     <c r="A34599" t="s">
        <v>13660</v>
      </c>
      <c r="B34599" t="s">
        <v>8244</v>
      </c>
      <c r="C34599" t="s">
        <v>8245</v>
      </c>
      <c r="D34599" t="s">
        <v>15</v>
      </c>
      <c r="E34599">
        <v>212</v>
      </c>
      <c r="F34599" t="s">
        <v>832</v>
      </c>
      <c r="G34599">
        <v>12</v>
      </c>
      <c r="H34599">
        <v>44926</v>
      </c>
      <c r="I34599" t="s">
        <v>17</v>
      </c>
      <c r="J34599" t="s">
        <v>18</v>
      </c>
      <c r="K34599" t="s">
        <v>13667</v>
      </c>
      <c r="L34599" t="s">
        <v>2461</v>
      </c>
      <c r="M34599" s="2">
        <v>5814200241</v>
      </c>
      <c r="N34599" s="2">
        <v>2544661732</v>
      </c>
      <c r="O34599" s="2">
        <v>16558044236</v>
      </c>
    </row>
    <row r="34600" spans="1:15" x14ac:dyDescent="0.3">
      <c r="A34600" t="s">
        <v>13660</v>
      </c>
      <c r="B34600" t="s">
        <v>8244</v>
      </c>
      <c r="C34600" t="s">
        <v>8245</v>
      </c>
      <c r="D34600" t="s">
        <v>15</v>
      </c>
      <c r="E34600">
        <v>212</v>
      </c>
      <c r="F34600" t="s">
        <v>832</v>
      </c>
      <c r="G34600">
        <v>12</v>
      </c>
      <c r="H34600">
        <v>44926</v>
      </c>
      <c r="I34600" t="s">
        <v>17</v>
      </c>
      <c r="J34600" t="s">
        <v>18</v>
      </c>
      <c r="K34600" t="s">
        <v>13668</v>
      </c>
      <c r="L34600" t="s">
        <v>2463</v>
      </c>
      <c r="M34600" s="2">
        <v>-4902381005</v>
      </c>
      <c r="N34600" s="2">
        <v>-3719031749</v>
      </c>
      <c r="O34600" s="2">
        <v>12047054909</v>
      </c>
    </row>
    <row r="34601" spans="1:15" x14ac:dyDescent="0.3">
      <c r="A34601" t="s">
        <v>13660</v>
      </c>
      <c r="B34601" t="s">
        <v>8244</v>
      </c>
      <c r="C34601" t="s">
        <v>8245</v>
      </c>
      <c r="D34601" t="s">
        <v>15</v>
      </c>
      <c r="E34601">
        <v>212</v>
      </c>
      <c r="F34601" t="s">
        <v>832</v>
      </c>
      <c r="G34601">
        <v>12</v>
      </c>
      <c r="H34601">
        <v>44926</v>
      </c>
      <c r="I34601" t="s">
        <v>17</v>
      </c>
      <c r="J34601" t="s">
        <v>18</v>
      </c>
      <c r="K34601" t="s">
        <v>37</v>
      </c>
      <c r="L34601" t="s">
        <v>38</v>
      </c>
    </row>
    <row r="34602" spans="1:15" x14ac:dyDescent="0.3">
      <c r="A34602" t="s">
        <v>13660</v>
      </c>
      <c r="B34602" t="s">
        <v>8244</v>
      </c>
      <c r="C34602" t="s">
        <v>8245</v>
      </c>
      <c r="D34602" t="s">
        <v>15</v>
      </c>
      <c r="E34602">
        <v>212</v>
      </c>
      <c r="F34602" t="s">
        <v>832</v>
      </c>
      <c r="G34602">
        <v>12</v>
      </c>
      <c r="H34602">
        <v>44926</v>
      </c>
      <c r="I34602" t="s">
        <v>17</v>
      </c>
      <c r="J34602" t="s">
        <v>18</v>
      </c>
      <c r="K34602" t="s">
        <v>39</v>
      </c>
      <c r="L34602" t="s">
        <v>74</v>
      </c>
      <c r="M34602" s="2">
        <v>19</v>
      </c>
      <c r="N34602" s="2">
        <v>20</v>
      </c>
      <c r="O34602" s="2">
        <v>35</v>
      </c>
    </row>
    <row r="34603" spans="1:15" x14ac:dyDescent="0.3">
      <c r="A34603" t="s">
        <v>13660</v>
      </c>
      <c r="B34603" t="s">
        <v>8244</v>
      </c>
      <c r="C34603" t="s">
        <v>8245</v>
      </c>
      <c r="D34603" t="s">
        <v>15</v>
      </c>
      <c r="E34603">
        <v>212</v>
      </c>
      <c r="F34603" t="s">
        <v>832</v>
      </c>
      <c r="G34603">
        <v>12</v>
      </c>
      <c r="H34603">
        <v>44926</v>
      </c>
      <c r="I34603" t="s">
        <v>17</v>
      </c>
      <c r="J34603" t="s">
        <v>18</v>
      </c>
      <c r="K34603" t="s">
        <v>41</v>
      </c>
      <c r="L34603" t="s">
        <v>75</v>
      </c>
      <c r="M34603" s="2">
        <v>19</v>
      </c>
      <c r="N34603" s="2">
        <v>20</v>
      </c>
      <c r="O34603" s="2">
        <v>35</v>
      </c>
    </row>
    <row r="34604" spans="1:15" x14ac:dyDescent="0.3">
      <c r="A34604" t="s">
        <v>13660</v>
      </c>
      <c r="B34604" t="s">
        <v>8249</v>
      </c>
      <c r="C34604" t="s">
        <v>8250</v>
      </c>
      <c r="D34604" t="s">
        <v>15</v>
      </c>
      <c r="E34604">
        <v>662</v>
      </c>
      <c r="F34604" t="s">
        <v>8251</v>
      </c>
      <c r="G34604">
        <v>12</v>
      </c>
      <c r="H34604">
        <v>44926</v>
      </c>
      <c r="I34604" t="s">
        <v>17</v>
      </c>
      <c r="J34604" t="s">
        <v>18</v>
      </c>
      <c r="K34604" t="s">
        <v>46</v>
      </c>
      <c r="L34604" t="s">
        <v>20</v>
      </c>
      <c r="M34604" s="2">
        <v>270723518058</v>
      </c>
      <c r="N34604" s="2">
        <v>258020393571</v>
      </c>
      <c r="O34604" s="2">
        <v>285144496396</v>
      </c>
    </row>
    <row r="34605" spans="1:15" x14ac:dyDescent="0.3">
      <c r="A34605" t="s">
        <v>13660</v>
      </c>
      <c r="B34605" t="s">
        <v>8249</v>
      </c>
      <c r="C34605" t="s">
        <v>8250</v>
      </c>
      <c r="D34605" t="s">
        <v>15</v>
      </c>
      <c r="E34605">
        <v>662</v>
      </c>
      <c r="F34605" t="s">
        <v>8251</v>
      </c>
      <c r="G34605">
        <v>12</v>
      </c>
      <c r="H34605">
        <v>44926</v>
      </c>
      <c r="I34605" t="s">
        <v>17</v>
      </c>
      <c r="J34605" t="s">
        <v>18</v>
      </c>
      <c r="K34605" t="s">
        <v>48</v>
      </c>
      <c r="L34605" t="s">
        <v>200</v>
      </c>
      <c r="M34605" s="2">
        <v>269367880085</v>
      </c>
      <c r="N34605" s="2">
        <v>252283802489</v>
      </c>
      <c r="O34605" s="2">
        <v>261983099332</v>
      </c>
    </row>
    <row r="34606" spans="1:15" x14ac:dyDescent="0.3">
      <c r="A34606" t="s">
        <v>13660</v>
      </c>
      <c r="B34606" t="s">
        <v>8249</v>
      </c>
      <c r="C34606" t="s">
        <v>8250</v>
      </c>
      <c r="D34606" t="s">
        <v>15</v>
      </c>
      <c r="E34606">
        <v>662</v>
      </c>
      <c r="F34606" t="s">
        <v>8251</v>
      </c>
      <c r="G34606">
        <v>12</v>
      </c>
      <c r="H34606">
        <v>44926</v>
      </c>
      <c r="I34606" t="s">
        <v>17</v>
      </c>
      <c r="J34606" t="s">
        <v>18</v>
      </c>
      <c r="K34606" t="s">
        <v>23</v>
      </c>
      <c r="L34606" t="s">
        <v>24</v>
      </c>
      <c r="M34606" s="2">
        <v>1355637973</v>
      </c>
      <c r="N34606" s="2">
        <v>5736591082</v>
      </c>
      <c r="O34606" s="2">
        <v>23161397064</v>
      </c>
    </row>
    <row r="34607" spans="1:15" x14ac:dyDescent="0.3">
      <c r="A34607" t="s">
        <v>13660</v>
      </c>
      <c r="B34607" t="s">
        <v>8249</v>
      </c>
      <c r="C34607" t="s">
        <v>8250</v>
      </c>
      <c r="D34607" t="s">
        <v>15</v>
      </c>
      <c r="E34607">
        <v>662</v>
      </c>
      <c r="F34607" t="s">
        <v>8251</v>
      </c>
      <c r="G34607">
        <v>12</v>
      </c>
      <c r="H34607">
        <v>44926</v>
      </c>
      <c r="I34607" t="s">
        <v>17</v>
      </c>
      <c r="J34607" t="s">
        <v>18</v>
      </c>
      <c r="K34607" t="s">
        <v>27</v>
      </c>
      <c r="L34607" t="s">
        <v>28</v>
      </c>
      <c r="M34607" s="2">
        <v>5178653602</v>
      </c>
      <c r="N34607" s="2">
        <v>4979268943</v>
      </c>
      <c r="O34607" s="2">
        <v>8014476857</v>
      </c>
    </row>
    <row r="34608" spans="1:15" x14ac:dyDescent="0.3">
      <c r="A34608" t="s">
        <v>13660</v>
      </c>
      <c r="B34608" t="s">
        <v>8249</v>
      </c>
      <c r="C34608" t="s">
        <v>8250</v>
      </c>
      <c r="D34608" t="s">
        <v>15</v>
      </c>
      <c r="E34608">
        <v>662</v>
      </c>
      <c r="F34608" t="s">
        <v>8251</v>
      </c>
      <c r="G34608">
        <v>12</v>
      </c>
      <c r="H34608">
        <v>44926</v>
      </c>
      <c r="I34608" t="s">
        <v>17</v>
      </c>
      <c r="J34608" t="s">
        <v>18</v>
      </c>
      <c r="K34608" t="s">
        <v>29</v>
      </c>
      <c r="L34608" t="s">
        <v>30</v>
      </c>
      <c r="M34608" s="2">
        <v>4628246016</v>
      </c>
      <c r="N34608" s="2">
        <v>3216677185</v>
      </c>
      <c r="O34608" s="2">
        <v>4172125662</v>
      </c>
    </row>
    <row r="34609" spans="1:15" x14ac:dyDescent="0.3">
      <c r="A34609" t="s">
        <v>13660</v>
      </c>
      <c r="B34609" t="s">
        <v>8249</v>
      </c>
      <c r="C34609" t="s">
        <v>8250</v>
      </c>
      <c r="D34609" t="s">
        <v>15</v>
      </c>
      <c r="E34609">
        <v>662</v>
      </c>
      <c r="F34609" t="s">
        <v>8251</v>
      </c>
      <c r="G34609">
        <v>12</v>
      </c>
      <c r="H34609">
        <v>44926</v>
      </c>
      <c r="I34609" t="s">
        <v>17</v>
      </c>
      <c r="J34609" t="s">
        <v>18</v>
      </c>
      <c r="K34609" t="s">
        <v>53</v>
      </c>
      <c r="L34609" t="s">
        <v>54</v>
      </c>
      <c r="M34609" s="2">
        <v>1185054001</v>
      </c>
      <c r="N34609" s="2">
        <v>12850817383</v>
      </c>
      <c r="O34609" s="2">
        <v>1286798813</v>
      </c>
    </row>
    <row r="34610" spans="1:15" x14ac:dyDescent="0.3">
      <c r="A34610" t="s">
        <v>13660</v>
      </c>
      <c r="B34610" t="s">
        <v>8249</v>
      </c>
      <c r="C34610" t="s">
        <v>8250</v>
      </c>
      <c r="D34610" t="s">
        <v>15</v>
      </c>
      <c r="E34610">
        <v>662</v>
      </c>
      <c r="F34610" t="s">
        <v>8251</v>
      </c>
      <c r="G34610">
        <v>12</v>
      </c>
      <c r="H34610">
        <v>44926</v>
      </c>
      <c r="I34610" t="s">
        <v>17</v>
      </c>
      <c r="J34610" t="s">
        <v>18</v>
      </c>
      <c r="K34610" t="s">
        <v>55</v>
      </c>
      <c r="L34610" t="s">
        <v>56</v>
      </c>
      <c r="M34610" s="2">
        <v>3475414796</v>
      </c>
      <c r="N34610" s="2">
        <v>581845152</v>
      </c>
      <c r="O34610" s="2">
        <v>763793668</v>
      </c>
    </row>
    <row r="34611" spans="1:15" x14ac:dyDescent="0.3">
      <c r="A34611" t="s">
        <v>13660</v>
      </c>
      <c r="B34611" t="s">
        <v>8249</v>
      </c>
      <c r="C34611" t="s">
        <v>8250</v>
      </c>
      <c r="D34611" t="s">
        <v>15</v>
      </c>
      <c r="E34611">
        <v>662</v>
      </c>
      <c r="F34611" t="s">
        <v>8251</v>
      </c>
      <c r="G34611">
        <v>12</v>
      </c>
      <c r="H34611">
        <v>44926</v>
      </c>
      <c r="I34611" t="s">
        <v>17</v>
      </c>
      <c r="J34611" t="s">
        <v>18</v>
      </c>
      <c r="K34611" t="s">
        <v>18479</v>
      </c>
      <c r="L34611" t="s">
        <v>5229</v>
      </c>
      <c r="M34611" s="2">
        <v>83988564180</v>
      </c>
      <c r="N34611" s="2">
        <v>1705778002</v>
      </c>
      <c r="O34611" s="2">
        <v>1243543750</v>
      </c>
    </row>
    <row r="34612" spans="1:15" x14ac:dyDescent="0.3">
      <c r="A34612" t="s">
        <v>13660</v>
      </c>
      <c r="B34612" t="s">
        <v>8249</v>
      </c>
      <c r="C34612" t="s">
        <v>8250</v>
      </c>
      <c r="D34612" t="s">
        <v>15</v>
      </c>
      <c r="E34612">
        <v>662</v>
      </c>
      <c r="F34612" t="s">
        <v>8251</v>
      </c>
      <c r="G34612">
        <v>12</v>
      </c>
      <c r="H34612">
        <v>44926</v>
      </c>
      <c r="I34612" t="s">
        <v>17</v>
      </c>
      <c r="J34612" t="s">
        <v>18</v>
      </c>
      <c r="K34612" t="s">
        <v>31</v>
      </c>
      <c r="L34612" t="s">
        <v>32</v>
      </c>
      <c r="M34612" s="2">
        <v>83604248944</v>
      </c>
      <c r="N34612" s="2">
        <v>21473933073</v>
      </c>
      <c r="O34612" s="2">
        <v>28770297154</v>
      </c>
    </row>
    <row r="34613" spans="1:15" x14ac:dyDescent="0.3">
      <c r="A34613" t="s">
        <v>13660</v>
      </c>
      <c r="B34613" t="s">
        <v>8249</v>
      </c>
      <c r="C34613" t="s">
        <v>8250</v>
      </c>
      <c r="D34613" t="s">
        <v>15</v>
      </c>
      <c r="E34613">
        <v>662</v>
      </c>
      <c r="F34613" t="s">
        <v>8251</v>
      </c>
      <c r="G34613">
        <v>12</v>
      </c>
      <c r="H34613">
        <v>44926</v>
      </c>
      <c r="I34613" t="s">
        <v>17</v>
      </c>
      <c r="J34613" t="s">
        <v>18</v>
      </c>
      <c r="K34613" t="s">
        <v>33</v>
      </c>
      <c r="L34613" t="s">
        <v>34</v>
      </c>
      <c r="M34613" s="2">
        <v>18087199506</v>
      </c>
      <c r="N34613" s="2">
        <v>6060925747</v>
      </c>
      <c r="O34613" s="2">
        <v>6980634135</v>
      </c>
    </row>
    <row r="34614" spans="1:15" x14ac:dyDescent="0.3">
      <c r="A34614" t="s">
        <v>13660</v>
      </c>
      <c r="B34614" t="s">
        <v>8249</v>
      </c>
      <c r="C34614" t="s">
        <v>8250</v>
      </c>
      <c r="D34614" t="s">
        <v>15</v>
      </c>
      <c r="E34614">
        <v>662</v>
      </c>
      <c r="F34614" t="s">
        <v>8251</v>
      </c>
      <c r="G34614">
        <v>12</v>
      </c>
      <c r="H34614">
        <v>44926</v>
      </c>
      <c r="I34614" t="s">
        <v>17</v>
      </c>
      <c r="J34614" t="s">
        <v>18</v>
      </c>
      <c r="K34614" t="s">
        <v>35</v>
      </c>
      <c r="L34614" t="s">
        <v>36</v>
      </c>
      <c r="M34614" s="2">
        <v>65517049438</v>
      </c>
      <c r="N34614" s="2">
        <v>15413007326</v>
      </c>
      <c r="O34614" s="2">
        <v>21789663019</v>
      </c>
    </row>
    <row r="34615" spans="1:15" x14ac:dyDescent="0.3">
      <c r="A34615" t="s">
        <v>13660</v>
      </c>
      <c r="B34615" t="s">
        <v>8249</v>
      </c>
      <c r="C34615" t="s">
        <v>8250</v>
      </c>
      <c r="D34615" t="s">
        <v>15</v>
      </c>
      <c r="E34615">
        <v>662</v>
      </c>
      <c r="F34615" t="s">
        <v>8251</v>
      </c>
      <c r="G34615">
        <v>12</v>
      </c>
      <c r="H34615">
        <v>44926</v>
      </c>
      <c r="I34615" t="s">
        <v>17</v>
      </c>
      <c r="J34615" t="s">
        <v>18</v>
      </c>
      <c r="K34615" t="s">
        <v>1405</v>
      </c>
      <c r="L34615" t="s">
        <v>1406</v>
      </c>
      <c r="M34615" s="2">
        <v>-321404827</v>
      </c>
      <c r="N34615" s="2">
        <v>16861812</v>
      </c>
      <c r="O34615" s="2">
        <v>-710449779</v>
      </c>
    </row>
    <row r="34616" spans="1:15" x14ac:dyDescent="0.3">
      <c r="A34616" t="s">
        <v>13660</v>
      </c>
      <c r="B34616" t="s">
        <v>8249</v>
      </c>
      <c r="C34616" t="s">
        <v>8250</v>
      </c>
      <c r="D34616" t="s">
        <v>15</v>
      </c>
      <c r="E34616">
        <v>662</v>
      </c>
      <c r="F34616" t="s">
        <v>8251</v>
      </c>
      <c r="G34616">
        <v>12</v>
      </c>
      <c r="H34616">
        <v>44926</v>
      </c>
      <c r="I34616" t="s">
        <v>17</v>
      </c>
      <c r="J34616" t="s">
        <v>18</v>
      </c>
      <c r="K34616" t="s">
        <v>1482</v>
      </c>
      <c r="L34616" t="s">
        <v>4215</v>
      </c>
      <c r="M34616" s="2">
        <v>-1430748000</v>
      </c>
      <c r="N34616" s="2">
        <v>-47052000</v>
      </c>
      <c r="O34616" s="2">
        <v>-280440000</v>
      </c>
    </row>
    <row r="34617" spans="1:15" x14ac:dyDescent="0.3">
      <c r="A34617" t="s">
        <v>13660</v>
      </c>
      <c r="B34617" t="s">
        <v>8249</v>
      </c>
      <c r="C34617" t="s">
        <v>8250</v>
      </c>
      <c r="D34617" t="s">
        <v>15</v>
      </c>
      <c r="E34617">
        <v>662</v>
      </c>
      <c r="F34617" t="s">
        <v>8251</v>
      </c>
      <c r="G34617">
        <v>12</v>
      </c>
      <c r="H34617">
        <v>44926</v>
      </c>
      <c r="I34617" t="s">
        <v>17</v>
      </c>
      <c r="J34617" t="s">
        <v>18</v>
      </c>
      <c r="K34617" t="s">
        <v>1469</v>
      </c>
      <c r="L34617" t="s">
        <v>2377</v>
      </c>
      <c r="M34617" s="2">
        <v>1109343173</v>
      </c>
      <c r="N34617" s="2">
        <v>63913812</v>
      </c>
      <c r="O34617" s="2">
        <v>-430009779</v>
      </c>
    </row>
    <row r="34618" spans="1:15" x14ac:dyDescent="0.3">
      <c r="A34618" t="s">
        <v>13660</v>
      </c>
      <c r="B34618" t="s">
        <v>8249</v>
      </c>
      <c r="C34618" t="s">
        <v>8250</v>
      </c>
      <c r="D34618" t="s">
        <v>15</v>
      </c>
      <c r="E34618">
        <v>662</v>
      </c>
      <c r="F34618" t="s">
        <v>8251</v>
      </c>
      <c r="G34618">
        <v>12</v>
      </c>
      <c r="H34618">
        <v>44926</v>
      </c>
      <c r="I34618" t="s">
        <v>17</v>
      </c>
      <c r="J34618" t="s">
        <v>18</v>
      </c>
      <c r="K34618" t="s">
        <v>1394</v>
      </c>
      <c r="L34618" t="s">
        <v>1395</v>
      </c>
      <c r="M34618" s="2">
        <v>65195644611</v>
      </c>
      <c r="N34618" s="2">
        <v>15429869138</v>
      </c>
      <c r="O34618" s="2">
        <v>21079213240</v>
      </c>
    </row>
    <row r="34619" spans="1:15" x14ac:dyDescent="0.3">
      <c r="A34619" t="s">
        <v>13660</v>
      </c>
      <c r="B34619" t="s">
        <v>8249</v>
      </c>
      <c r="C34619" t="s">
        <v>8250</v>
      </c>
      <c r="D34619" t="s">
        <v>15</v>
      </c>
      <c r="E34619">
        <v>662</v>
      </c>
      <c r="F34619" t="s">
        <v>8251</v>
      </c>
      <c r="G34619">
        <v>12</v>
      </c>
      <c r="H34619">
        <v>44926</v>
      </c>
      <c r="I34619" t="s">
        <v>17</v>
      </c>
      <c r="J34619" t="s">
        <v>18</v>
      </c>
      <c r="K34619" t="s">
        <v>13025</v>
      </c>
      <c r="L34619" t="s">
        <v>13606</v>
      </c>
    </row>
    <row r="34620" spans="1:15" x14ac:dyDescent="0.3">
      <c r="A34620" t="s">
        <v>13660</v>
      </c>
      <c r="B34620" t="s">
        <v>8249</v>
      </c>
      <c r="C34620" t="s">
        <v>8250</v>
      </c>
      <c r="D34620" t="s">
        <v>15</v>
      </c>
      <c r="E34620">
        <v>662</v>
      </c>
      <c r="F34620" t="s">
        <v>8251</v>
      </c>
      <c r="G34620">
        <v>12</v>
      </c>
      <c r="H34620">
        <v>44926</v>
      </c>
      <c r="I34620" t="s">
        <v>17</v>
      </c>
      <c r="J34620" t="s">
        <v>18</v>
      </c>
      <c r="K34620" t="s">
        <v>13026</v>
      </c>
      <c r="L34620" t="s">
        <v>14571</v>
      </c>
      <c r="M34620" s="2">
        <v>50325819380</v>
      </c>
      <c r="N34620" s="2">
        <v>12104248012</v>
      </c>
      <c r="O34620" s="2">
        <v>21671168846</v>
      </c>
    </row>
    <row r="34621" spans="1:15" x14ac:dyDescent="0.3">
      <c r="A34621" t="s">
        <v>13660</v>
      </c>
      <c r="B34621" t="s">
        <v>8249</v>
      </c>
      <c r="C34621" t="s">
        <v>8250</v>
      </c>
      <c r="D34621" t="s">
        <v>15</v>
      </c>
      <c r="E34621">
        <v>662</v>
      </c>
      <c r="F34621" t="s">
        <v>8251</v>
      </c>
      <c r="G34621">
        <v>12</v>
      </c>
      <c r="H34621">
        <v>44926</v>
      </c>
      <c r="I34621" t="s">
        <v>17</v>
      </c>
      <c r="J34621" t="s">
        <v>18</v>
      </c>
      <c r="K34621" t="s">
        <v>13028</v>
      </c>
      <c r="L34621" t="s">
        <v>407</v>
      </c>
      <c r="M34621" s="2">
        <v>15191230058</v>
      </c>
      <c r="N34621" s="2">
        <v>3308759314</v>
      </c>
      <c r="O34621" s="2">
        <v>118494173</v>
      </c>
    </row>
    <row r="34622" spans="1:15" x14ac:dyDescent="0.3">
      <c r="A34622" t="s">
        <v>13660</v>
      </c>
      <c r="B34622" t="s">
        <v>8249</v>
      </c>
      <c r="C34622" t="s">
        <v>8250</v>
      </c>
      <c r="D34622" t="s">
        <v>15</v>
      </c>
      <c r="E34622">
        <v>662</v>
      </c>
      <c r="F34622" t="s">
        <v>8251</v>
      </c>
      <c r="G34622">
        <v>12</v>
      </c>
      <c r="H34622">
        <v>44926</v>
      </c>
      <c r="I34622" t="s">
        <v>17</v>
      </c>
      <c r="J34622" t="s">
        <v>18</v>
      </c>
      <c r="K34622" t="s">
        <v>13665</v>
      </c>
      <c r="L34622" t="s">
        <v>16128</v>
      </c>
    </row>
    <row r="34623" spans="1:15" x14ac:dyDescent="0.3">
      <c r="A34623" t="s">
        <v>13660</v>
      </c>
      <c r="B34623" t="s">
        <v>8249</v>
      </c>
      <c r="C34623" t="s">
        <v>8250</v>
      </c>
      <c r="D34623" t="s">
        <v>15</v>
      </c>
      <c r="E34623">
        <v>662</v>
      </c>
      <c r="F34623" t="s">
        <v>8251</v>
      </c>
      <c r="G34623">
        <v>12</v>
      </c>
      <c r="H34623">
        <v>44926</v>
      </c>
      <c r="I34623" t="s">
        <v>17</v>
      </c>
      <c r="J34623" t="s">
        <v>18</v>
      </c>
      <c r="K34623" t="s">
        <v>13667</v>
      </c>
      <c r="L34623" t="s">
        <v>14571</v>
      </c>
      <c r="M34623" s="2">
        <v>50698480409</v>
      </c>
      <c r="N34623" s="2">
        <v>12110288167</v>
      </c>
      <c r="O34623" s="2">
        <v>21109113331</v>
      </c>
    </row>
    <row r="34624" spans="1:15" x14ac:dyDescent="0.3">
      <c r="A34624" t="s">
        <v>13660</v>
      </c>
      <c r="B34624" t="s">
        <v>8249</v>
      </c>
      <c r="C34624" t="s">
        <v>8250</v>
      </c>
      <c r="D34624" t="s">
        <v>15</v>
      </c>
      <c r="E34624">
        <v>662</v>
      </c>
      <c r="F34624" t="s">
        <v>8251</v>
      </c>
      <c r="G34624">
        <v>12</v>
      </c>
      <c r="H34624">
        <v>44926</v>
      </c>
      <c r="I34624" t="s">
        <v>17</v>
      </c>
      <c r="J34624" t="s">
        <v>18</v>
      </c>
      <c r="K34624" t="s">
        <v>13668</v>
      </c>
      <c r="L34624" t="s">
        <v>407</v>
      </c>
      <c r="M34624" s="2">
        <v>14497164202</v>
      </c>
      <c r="N34624" s="2">
        <v>3319580971</v>
      </c>
      <c r="O34624" s="2">
        <v>-29900091</v>
      </c>
    </row>
    <row r="34625" spans="1:15" x14ac:dyDescent="0.3">
      <c r="A34625" t="s">
        <v>13660</v>
      </c>
      <c r="B34625" t="s">
        <v>8249</v>
      </c>
      <c r="C34625" t="s">
        <v>8250</v>
      </c>
      <c r="D34625" t="s">
        <v>15</v>
      </c>
      <c r="E34625">
        <v>662</v>
      </c>
      <c r="F34625" t="s">
        <v>8251</v>
      </c>
      <c r="G34625">
        <v>12</v>
      </c>
      <c r="H34625">
        <v>44926</v>
      </c>
      <c r="I34625" t="s">
        <v>17</v>
      </c>
      <c r="J34625" t="s">
        <v>18</v>
      </c>
      <c r="K34625" t="s">
        <v>37</v>
      </c>
      <c r="L34625" t="s">
        <v>38</v>
      </c>
    </row>
    <row r="34626" spans="1:15" x14ac:dyDescent="0.3">
      <c r="A34626" t="s">
        <v>13660</v>
      </c>
      <c r="B34626" t="s">
        <v>8249</v>
      </c>
      <c r="C34626" t="s">
        <v>8250</v>
      </c>
      <c r="D34626" t="s">
        <v>15</v>
      </c>
      <c r="E34626">
        <v>662</v>
      </c>
      <c r="F34626" t="s">
        <v>8251</v>
      </c>
      <c r="G34626">
        <v>12</v>
      </c>
      <c r="H34626">
        <v>44926</v>
      </c>
      <c r="I34626" t="s">
        <v>17</v>
      </c>
      <c r="J34626" t="s">
        <v>18</v>
      </c>
      <c r="K34626" t="s">
        <v>39</v>
      </c>
      <c r="L34626" t="s">
        <v>439</v>
      </c>
      <c r="M34626" s="2">
        <v>2226</v>
      </c>
      <c r="N34626" s="2">
        <v>535</v>
      </c>
      <c r="O34626" s="2">
        <v>1032</v>
      </c>
    </row>
    <row r="34627" spans="1:15" x14ac:dyDescent="0.3">
      <c r="A34627" t="s">
        <v>13660</v>
      </c>
      <c r="B34627" t="s">
        <v>8253</v>
      </c>
      <c r="C34627" t="s">
        <v>8254</v>
      </c>
      <c r="D34627" t="s">
        <v>195</v>
      </c>
      <c r="E34627">
        <v>292</v>
      </c>
      <c r="F34627" t="s">
        <v>740</v>
      </c>
      <c r="G34627">
        <v>12</v>
      </c>
      <c r="H34627">
        <v>44926</v>
      </c>
      <c r="I34627" t="s">
        <v>17</v>
      </c>
      <c r="J34627" t="s">
        <v>18</v>
      </c>
      <c r="K34627" t="s">
        <v>46</v>
      </c>
      <c r="L34627" t="s">
        <v>47</v>
      </c>
      <c r="M34627" s="2">
        <v>141385258259</v>
      </c>
      <c r="N34627" s="2">
        <v>178054009170</v>
      </c>
      <c r="O34627" s="2">
        <v>93030435633</v>
      </c>
    </row>
    <row r="34628" spans="1:15" x14ac:dyDescent="0.3">
      <c r="A34628" t="s">
        <v>13660</v>
      </c>
      <c r="B34628" t="s">
        <v>8253</v>
      </c>
      <c r="C34628" t="s">
        <v>8254</v>
      </c>
      <c r="D34628" t="s">
        <v>195</v>
      </c>
      <c r="E34628">
        <v>292</v>
      </c>
      <c r="F34628" t="s">
        <v>740</v>
      </c>
      <c r="G34628">
        <v>12</v>
      </c>
      <c r="H34628">
        <v>44926</v>
      </c>
      <c r="I34628" t="s">
        <v>17</v>
      </c>
      <c r="J34628" t="s">
        <v>18</v>
      </c>
      <c r="K34628" t="s">
        <v>48</v>
      </c>
      <c r="L34628" t="s">
        <v>49</v>
      </c>
      <c r="M34628" s="2">
        <v>81892997004</v>
      </c>
      <c r="N34628" s="2">
        <v>100688912536</v>
      </c>
      <c r="O34628" s="2">
        <v>52314921652</v>
      </c>
    </row>
    <row r="34629" spans="1:15" x14ac:dyDescent="0.3">
      <c r="A34629" t="s">
        <v>13660</v>
      </c>
      <c r="B34629" t="s">
        <v>8253</v>
      </c>
      <c r="C34629" t="s">
        <v>8254</v>
      </c>
      <c r="D34629" t="s">
        <v>195</v>
      </c>
      <c r="E34629">
        <v>292</v>
      </c>
      <c r="F34629" t="s">
        <v>740</v>
      </c>
      <c r="G34629">
        <v>12</v>
      </c>
      <c r="H34629">
        <v>44926</v>
      </c>
      <c r="I34629" t="s">
        <v>17</v>
      </c>
      <c r="J34629" t="s">
        <v>18</v>
      </c>
      <c r="K34629" t="s">
        <v>50</v>
      </c>
      <c r="L34629" t="s">
        <v>51</v>
      </c>
      <c r="M34629" s="2">
        <v>59492261255</v>
      </c>
      <c r="N34629" s="2">
        <v>77365096634</v>
      </c>
      <c r="O34629" s="2">
        <v>40715513981</v>
      </c>
    </row>
    <row r="34630" spans="1:15" x14ac:dyDescent="0.3">
      <c r="A34630" t="s">
        <v>13660</v>
      </c>
      <c r="B34630" t="s">
        <v>8253</v>
      </c>
      <c r="C34630" t="s">
        <v>8254</v>
      </c>
      <c r="D34630" t="s">
        <v>195</v>
      </c>
      <c r="E34630">
        <v>292</v>
      </c>
      <c r="F34630" t="s">
        <v>740</v>
      </c>
      <c r="G34630">
        <v>12</v>
      </c>
      <c r="H34630">
        <v>44926</v>
      </c>
      <c r="I34630" t="s">
        <v>17</v>
      </c>
      <c r="J34630" t="s">
        <v>18</v>
      </c>
      <c r="K34630" t="s">
        <v>21</v>
      </c>
      <c r="L34630" t="s">
        <v>22</v>
      </c>
      <c r="M34630" s="2">
        <v>28560172768</v>
      </c>
      <c r="N34630" s="2">
        <v>23346091830</v>
      </c>
      <c r="O34630" s="2">
        <v>11093536210</v>
      </c>
    </row>
    <row r="34631" spans="1:15" x14ac:dyDescent="0.3">
      <c r="A34631" t="s">
        <v>13660</v>
      </c>
      <c r="B34631" t="s">
        <v>8253</v>
      </c>
      <c r="C34631" t="s">
        <v>8254</v>
      </c>
      <c r="D34631" t="s">
        <v>195</v>
      </c>
      <c r="E34631">
        <v>292</v>
      </c>
      <c r="F34631" t="s">
        <v>740</v>
      </c>
      <c r="G34631">
        <v>12</v>
      </c>
      <c r="H34631">
        <v>44926</v>
      </c>
      <c r="I34631" t="s">
        <v>17</v>
      </c>
      <c r="J34631" t="s">
        <v>18</v>
      </c>
      <c r="K34631" t="s">
        <v>23</v>
      </c>
      <c r="L34631" t="s">
        <v>24</v>
      </c>
      <c r="M34631" s="2">
        <v>30932088487</v>
      </c>
      <c r="N34631" s="2">
        <v>54019004804</v>
      </c>
      <c r="O34631" s="2">
        <v>29621977771</v>
      </c>
    </row>
    <row r="34632" spans="1:15" x14ac:dyDescent="0.3">
      <c r="A34632" t="s">
        <v>13660</v>
      </c>
      <c r="B34632" t="s">
        <v>8253</v>
      </c>
      <c r="C34632" t="s">
        <v>8254</v>
      </c>
      <c r="D34632" t="s">
        <v>195</v>
      </c>
      <c r="E34632">
        <v>292</v>
      </c>
      <c r="F34632" t="s">
        <v>740</v>
      </c>
      <c r="G34632">
        <v>12</v>
      </c>
      <c r="H34632">
        <v>44926</v>
      </c>
      <c r="I34632" t="s">
        <v>17</v>
      </c>
      <c r="J34632" t="s">
        <v>18</v>
      </c>
      <c r="K34632" t="s">
        <v>53</v>
      </c>
      <c r="L34632" t="s">
        <v>54</v>
      </c>
      <c r="M34632" s="2">
        <v>894887546</v>
      </c>
      <c r="N34632" s="2">
        <v>841233268</v>
      </c>
      <c r="O34632" s="2">
        <v>262359429</v>
      </c>
    </row>
    <row r="34633" spans="1:15" x14ac:dyDescent="0.3">
      <c r="A34633" t="s">
        <v>13660</v>
      </c>
      <c r="B34633" t="s">
        <v>8253</v>
      </c>
      <c r="C34633" t="s">
        <v>8254</v>
      </c>
      <c r="D34633" t="s">
        <v>195</v>
      </c>
      <c r="E34633">
        <v>292</v>
      </c>
      <c r="F34633" t="s">
        <v>740</v>
      </c>
      <c r="G34633">
        <v>12</v>
      </c>
      <c r="H34633">
        <v>44926</v>
      </c>
      <c r="I34633" t="s">
        <v>17</v>
      </c>
      <c r="J34633" t="s">
        <v>18</v>
      </c>
      <c r="K34633" t="s">
        <v>55</v>
      </c>
      <c r="L34633" t="s">
        <v>56</v>
      </c>
      <c r="M34633" s="2">
        <v>150518314</v>
      </c>
      <c r="N34633" s="2">
        <v>151803818</v>
      </c>
      <c r="O34633" s="2">
        <v>577291357</v>
      </c>
    </row>
    <row r="34634" spans="1:15" x14ac:dyDescent="0.3">
      <c r="A34634" t="s">
        <v>13660</v>
      </c>
      <c r="B34634" t="s">
        <v>8253</v>
      </c>
      <c r="C34634" t="s">
        <v>8254</v>
      </c>
      <c r="D34634" t="s">
        <v>195</v>
      </c>
      <c r="E34634">
        <v>292</v>
      </c>
      <c r="F34634" t="s">
        <v>740</v>
      </c>
      <c r="G34634">
        <v>12</v>
      </c>
      <c r="H34634">
        <v>44926</v>
      </c>
      <c r="I34634" t="s">
        <v>17</v>
      </c>
      <c r="J34634" t="s">
        <v>18</v>
      </c>
      <c r="K34634" t="s">
        <v>27</v>
      </c>
      <c r="L34634" t="s">
        <v>28</v>
      </c>
      <c r="M34634" s="2">
        <v>5922736189</v>
      </c>
      <c r="N34634" s="2">
        <v>4257534535</v>
      </c>
      <c r="O34634" s="2">
        <v>1355575032</v>
      </c>
    </row>
    <row r="34635" spans="1:15" x14ac:dyDescent="0.3">
      <c r="A34635" t="s">
        <v>13660</v>
      </c>
      <c r="B34635" t="s">
        <v>8253</v>
      </c>
      <c r="C34635" t="s">
        <v>8254</v>
      </c>
      <c r="D34635" t="s">
        <v>195</v>
      </c>
      <c r="E34635">
        <v>292</v>
      </c>
      <c r="F34635" t="s">
        <v>740</v>
      </c>
      <c r="G34635">
        <v>12</v>
      </c>
      <c r="H34635">
        <v>44926</v>
      </c>
      <c r="I34635" t="s">
        <v>17</v>
      </c>
      <c r="J34635" t="s">
        <v>18</v>
      </c>
      <c r="K34635" t="s">
        <v>29</v>
      </c>
      <c r="L34635" t="s">
        <v>30</v>
      </c>
      <c r="M34635" s="2">
        <v>2515744572</v>
      </c>
      <c r="N34635" s="2">
        <v>72674577</v>
      </c>
      <c r="O34635" s="2">
        <v>1407953214</v>
      </c>
    </row>
    <row r="34636" spans="1:15" x14ac:dyDescent="0.3">
      <c r="A34636" t="s">
        <v>13660</v>
      </c>
      <c r="B34636" t="s">
        <v>8253</v>
      </c>
      <c r="C34636" t="s">
        <v>8254</v>
      </c>
      <c r="D34636" t="s">
        <v>195</v>
      </c>
      <c r="E34636">
        <v>292</v>
      </c>
      <c r="F34636" t="s">
        <v>740</v>
      </c>
      <c r="G34636">
        <v>12</v>
      </c>
      <c r="H34636">
        <v>44926</v>
      </c>
      <c r="I34636" t="s">
        <v>17</v>
      </c>
      <c r="J34636" t="s">
        <v>18</v>
      </c>
      <c r="K34636" t="s">
        <v>31</v>
      </c>
      <c r="L34636" t="s">
        <v>32</v>
      </c>
      <c r="M34636" s="2">
        <v>35083449336</v>
      </c>
      <c r="N34636" s="2">
        <v>58893294212</v>
      </c>
      <c r="O34636" s="2">
        <v>29254667661</v>
      </c>
    </row>
    <row r="34637" spans="1:15" x14ac:dyDescent="0.3">
      <c r="A34637" t="s">
        <v>13660</v>
      </c>
      <c r="B34637" t="s">
        <v>8253</v>
      </c>
      <c r="C34637" t="s">
        <v>8254</v>
      </c>
      <c r="D34637" t="s">
        <v>195</v>
      </c>
      <c r="E34637">
        <v>292</v>
      </c>
      <c r="F34637" t="s">
        <v>740</v>
      </c>
      <c r="G34637">
        <v>12</v>
      </c>
      <c r="H34637">
        <v>44926</v>
      </c>
      <c r="I34637" t="s">
        <v>17</v>
      </c>
      <c r="J34637" t="s">
        <v>18</v>
      </c>
      <c r="K34637" t="s">
        <v>33</v>
      </c>
      <c r="L34637" t="s">
        <v>34</v>
      </c>
      <c r="M34637" s="2">
        <v>7205271300</v>
      </c>
      <c r="N34637" s="2">
        <v>12435032768</v>
      </c>
      <c r="O34637" s="2">
        <v>5884520882</v>
      </c>
    </row>
    <row r="34638" spans="1:15" x14ac:dyDescent="0.3">
      <c r="A34638" t="s">
        <v>13660</v>
      </c>
      <c r="B34638" t="s">
        <v>8253</v>
      </c>
      <c r="C34638" t="s">
        <v>8254</v>
      </c>
      <c r="D34638" t="s">
        <v>195</v>
      </c>
      <c r="E34638">
        <v>292</v>
      </c>
      <c r="F34638" t="s">
        <v>740</v>
      </c>
      <c r="G34638">
        <v>12</v>
      </c>
      <c r="H34638">
        <v>44926</v>
      </c>
      <c r="I34638" t="s">
        <v>17</v>
      </c>
      <c r="J34638" t="s">
        <v>18</v>
      </c>
      <c r="K34638" t="s">
        <v>35</v>
      </c>
      <c r="L34638" t="s">
        <v>36</v>
      </c>
      <c r="M34638" s="2">
        <v>27878178036</v>
      </c>
      <c r="N34638" s="2">
        <v>46458261444</v>
      </c>
      <c r="O34638" s="2">
        <v>23370146779</v>
      </c>
    </row>
    <row r="34639" spans="1:15" x14ac:dyDescent="0.3">
      <c r="A34639" t="s">
        <v>13660</v>
      </c>
      <c r="B34639" t="s">
        <v>8253</v>
      </c>
      <c r="C34639" t="s">
        <v>8254</v>
      </c>
      <c r="D34639" t="s">
        <v>195</v>
      </c>
      <c r="E34639">
        <v>292</v>
      </c>
      <c r="F34639" t="s">
        <v>740</v>
      </c>
      <c r="G34639">
        <v>12</v>
      </c>
      <c r="H34639">
        <v>44926</v>
      </c>
      <c r="I34639" t="s">
        <v>17</v>
      </c>
      <c r="J34639" t="s">
        <v>18</v>
      </c>
      <c r="K34639" t="s">
        <v>18480</v>
      </c>
      <c r="L34639" t="s">
        <v>4890</v>
      </c>
      <c r="M34639" s="2">
        <v>27878178036</v>
      </c>
      <c r="N34639" s="2">
        <v>46458261444</v>
      </c>
      <c r="O34639" s="2">
        <v>23370146779</v>
      </c>
    </row>
    <row r="34640" spans="1:15" x14ac:dyDescent="0.3">
      <c r="A34640" t="s">
        <v>13660</v>
      </c>
      <c r="B34640" t="s">
        <v>8253</v>
      </c>
      <c r="C34640" t="s">
        <v>8254</v>
      </c>
      <c r="D34640" t="s">
        <v>195</v>
      </c>
      <c r="E34640">
        <v>292</v>
      </c>
      <c r="F34640" t="s">
        <v>740</v>
      </c>
      <c r="G34640">
        <v>12</v>
      </c>
      <c r="H34640">
        <v>44926</v>
      </c>
      <c r="I34640" t="s">
        <v>17</v>
      </c>
      <c r="J34640" t="s">
        <v>18</v>
      </c>
      <c r="K34640" t="s">
        <v>18481</v>
      </c>
      <c r="L34640" t="s">
        <v>407</v>
      </c>
      <c r="M34640" s="2">
        <v>0</v>
      </c>
      <c r="N34640" s="2">
        <v>0</v>
      </c>
      <c r="O34640" s="2">
        <v>0</v>
      </c>
    </row>
    <row r="34641" spans="1:15" x14ac:dyDescent="0.3">
      <c r="A34641" t="s">
        <v>13660</v>
      </c>
      <c r="B34641" t="s">
        <v>8253</v>
      </c>
      <c r="C34641" t="s">
        <v>8254</v>
      </c>
      <c r="D34641" t="s">
        <v>195</v>
      </c>
      <c r="E34641">
        <v>292</v>
      </c>
      <c r="F34641" t="s">
        <v>740</v>
      </c>
      <c r="G34641">
        <v>12</v>
      </c>
      <c r="H34641">
        <v>44926</v>
      </c>
      <c r="I34641" t="s">
        <v>17</v>
      </c>
      <c r="J34641" t="s">
        <v>18</v>
      </c>
      <c r="K34641" t="s">
        <v>1405</v>
      </c>
      <c r="L34641" t="s">
        <v>1406</v>
      </c>
      <c r="M34641" s="2">
        <v>1430138558</v>
      </c>
      <c r="N34641" s="2">
        <v>1764174595</v>
      </c>
      <c r="O34641" s="2">
        <v>-1289581187</v>
      </c>
    </row>
    <row r="34642" spans="1:15" x14ac:dyDescent="0.3">
      <c r="A34642" t="s">
        <v>13660</v>
      </c>
      <c r="B34642" t="s">
        <v>8253</v>
      </c>
      <c r="C34642" t="s">
        <v>8254</v>
      </c>
      <c r="D34642" t="s">
        <v>195</v>
      </c>
      <c r="E34642">
        <v>292</v>
      </c>
      <c r="F34642" t="s">
        <v>740</v>
      </c>
      <c r="G34642">
        <v>12</v>
      </c>
      <c r="H34642">
        <v>44926</v>
      </c>
      <c r="I34642" t="s">
        <v>17</v>
      </c>
      <c r="J34642" t="s">
        <v>18</v>
      </c>
      <c r="K34642" t="s">
        <v>1482</v>
      </c>
      <c r="L34642" t="s">
        <v>2190</v>
      </c>
    </row>
    <row r="34643" spans="1:15" x14ac:dyDescent="0.3">
      <c r="A34643" t="s">
        <v>13660</v>
      </c>
      <c r="B34643" t="s">
        <v>8253</v>
      </c>
      <c r="C34643" t="s">
        <v>8254</v>
      </c>
      <c r="D34643" t="s">
        <v>195</v>
      </c>
      <c r="E34643">
        <v>292</v>
      </c>
      <c r="F34643" t="s">
        <v>740</v>
      </c>
      <c r="G34643">
        <v>12</v>
      </c>
      <c r="H34643">
        <v>44926</v>
      </c>
      <c r="I34643" t="s">
        <v>17</v>
      </c>
      <c r="J34643" t="s">
        <v>18</v>
      </c>
      <c r="K34643" t="s">
        <v>1841</v>
      </c>
      <c r="L34643" t="s">
        <v>1702</v>
      </c>
      <c r="M34643" s="2">
        <v>1430138558</v>
      </c>
      <c r="N34643" s="2">
        <v>1764174595</v>
      </c>
      <c r="O34643" s="2">
        <v>-1289581187</v>
      </c>
    </row>
    <row r="34644" spans="1:15" x14ac:dyDescent="0.3">
      <c r="A34644" t="s">
        <v>13660</v>
      </c>
      <c r="B34644" t="s">
        <v>8253</v>
      </c>
      <c r="C34644" t="s">
        <v>8254</v>
      </c>
      <c r="D34644" t="s">
        <v>195</v>
      </c>
      <c r="E34644">
        <v>292</v>
      </c>
      <c r="F34644" t="s">
        <v>740</v>
      </c>
      <c r="G34644">
        <v>12</v>
      </c>
      <c r="H34644">
        <v>44926</v>
      </c>
      <c r="I34644" t="s">
        <v>17</v>
      </c>
      <c r="J34644" t="s">
        <v>18</v>
      </c>
      <c r="K34644" t="s">
        <v>1394</v>
      </c>
      <c r="L34644" t="s">
        <v>1484</v>
      </c>
      <c r="M34644" s="2">
        <v>29308316594</v>
      </c>
      <c r="N34644" s="2">
        <v>48222436039</v>
      </c>
      <c r="O34644" s="2">
        <v>22080565592</v>
      </c>
    </row>
    <row r="34645" spans="1:15" x14ac:dyDescent="0.3">
      <c r="A34645" t="s">
        <v>13660</v>
      </c>
      <c r="B34645" t="s">
        <v>8253</v>
      </c>
      <c r="C34645" t="s">
        <v>8254</v>
      </c>
      <c r="D34645" t="s">
        <v>195</v>
      </c>
      <c r="E34645">
        <v>292</v>
      </c>
      <c r="F34645" t="s">
        <v>740</v>
      </c>
      <c r="G34645">
        <v>12</v>
      </c>
      <c r="H34645">
        <v>44926</v>
      </c>
      <c r="I34645" t="s">
        <v>17</v>
      </c>
      <c r="J34645" t="s">
        <v>18</v>
      </c>
      <c r="K34645" t="s">
        <v>18482</v>
      </c>
      <c r="L34645" t="s">
        <v>4890</v>
      </c>
      <c r="M34645" s="2">
        <v>29308316594</v>
      </c>
      <c r="N34645" s="2">
        <v>48222436039</v>
      </c>
      <c r="O34645" s="2">
        <v>22080565592</v>
      </c>
    </row>
    <row r="34646" spans="1:15" x14ac:dyDescent="0.3">
      <c r="A34646" t="s">
        <v>13660</v>
      </c>
      <c r="B34646" t="s">
        <v>8253</v>
      </c>
      <c r="C34646" t="s">
        <v>8254</v>
      </c>
      <c r="D34646" t="s">
        <v>195</v>
      </c>
      <c r="E34646">
        <v>292</v>
      </c>
      <c r="F34646" t="s">
        <v>740</v>
      </c>
      <c r="G34646">
        <v>12</v>
      </c>
      <c r="H34646">
        <v>44926</v>
      </c>
      <c r="I34646" t="s">
        <v>17</v>
      </c>
      <c r="J34646" t="s">
        <v>18</v>
      </c>
      <c r="K34646" t="s">
        <v>18483</v>
      </c>
      <c r="L34646" t="s">
        <v>407</v>
      </c>
      <c r="M34646" s="2">
        <v>0</v>
      </c>
      <c r="N34646" s="2">
        <v>0</v>
      </c>
      <c r="O34646" s="2">
        <v>0</v>
      </c>
    </row>
    <row r="34647" spans="1:15" x14ac:dyDescent="0.3">
      <c r="A34647" t="s">
        <v>13660</v>
      </c>
      <c r="B34647" t="s">
        <v>8253</v>
      </c>
      <c r="C34647" t="s">
        <v>8254</v>
      </c>
      <c r="D34647" t="s">
        <v>195</v>
      </c>
      <c r="E34647">
        <v>292</v>
      </c>
      <c r="F34647" t="s">
        <v>740</v>
      </c>
      <c r="G34647">
        <v>12</v>
      </c>
      <c r="H34647">
        <v>44926</v>
      </c>
      <c r="I34647" t="s">
        <v>17</v>
      </c>
      <c r="J34647" t="s">
        <v>18</v>
      </c>
      <c r="K34647" t="s">
        <v>37</v>
      </c>
      <c r="L34647" t="s">
        <v>364</v>
      </c>
    </row>
    <row r="34648" spans="1:15" x14ac:dyDescent="0.3">
      <c r="A34648" t="s">
        <v>13660</v>
      </c>
      <c r="B34648" t="s">
        <v>8253</v>
      </c>
      <c r="C34648" t="s">
        <v>8254</v>
      </c>
      <c r="D34648" t="s">
        <v>195</v>
      </c>
      <c r="E34648">
        <v>292</v>
      </c>
      <c r="F34648" t="s">
        <v>740</v>
      </c>
      <c r="G34648">
        <v>12</v>
      </c>
      <c r="H34648">
        <v>44926</v>
      </c>
      <c r="I34648" t="s">
        <v>17</v>
      </c>
      <c r="J34648" t="s">
        <v>18</v>
      </c>
      <c r="K34648" t="s">
        <v>39</v>
      </c>
      <c r="L34648" t="s">
        <v>600</v>
      </c>
      <c r="M34648" s="2">
        <v>1298</v>
      </c>
      <c r="N34648" s="2">
        <v>2157</v>
      </c>
      <c r="O34648" s="2">
        <v>1112</v>
      </c>
    </row>
    <row r="34649" spans="1:15" x14ac:dyDescent="0.3">
      <c r="A34649" t="s">
        <v>13660</v>
      </c>
      <c r="B34649" t="s">
        <v>8253</v>
      </c>
      <c r="C34649" t="s">
        <v>8254</v>
      </c>
      <c r="D34649" t="s">
        <v>195</v>
      </c>
      <c r="E34649">
        <v>292</v>
      </c>
      <c r="F34649" t="s">
        <v>740</v>
      </c>
      <c r="G34649">
        <v>12</v>
      </c>
      <c r="H34649">
        <v>44926</v>
      </c>
      <c r="I34649" t="s">
        <v>17</v>
      </c>
      <c r="J34649" t="s">
        <v>18</v>
      </c>
      <c r="K34649" t="s">
        <v>41</v>
      </c>
      <c r="L34649" t="s">
        <v>601</v>
      </c>
      <c r="M34649" s="2">
        <v>1290</v>
      </c>
      <c r="N34649" s="2">
        <v>2132</v>
      </c>
      <c r="O34649" s="2">
        <v>1098</v>
      </c>
    </row>
    <row r="34650" spans="1:15" x14ac:dyDescent="0.3">
      <c r="A34650" t="s">
        <v>13660</v>
      </c>
      <c r="B34650" t="s">
        <v>8255</v>
      </c>
      <c r="C34650" t="s">
        <v>8256</v>
      </c>
      <c r="D34650" t="s">
        <v>195</v>
      </c>
      <c r="E34650">
        <v>264</v>
      </c>
      <c r="F34650" t="s">
        <v>301</v>
      </c>
      <c r="G34650">
        <v>12</v>
      </c>
      <c r="H34650">
        <v>44926</v>
      </c>
      <c r="I34650" t="s">
        <v>17</v>
      </c>
      <c r="J34650" t="s">
        <v>18</v>
      </c>
      <c r="K34650" t="s">
        <v>46</v>
      </c>
      <c r="L34650" t="s">
        <v>253</v>
      </c>
      <c r="M34650" s="2">
        <v>366282666520</v>
      </c>
      <c r="N34650" s="2">
        <v>206357125229</v>
      </c>
      <c r="O34650" s="2">
        <v>92071120507</v>
      </c>
    </row>
    <row r="34651" spans="1:15" x14ac:dyDescent="0.3">
      <c r="A34651" t="s">
        <v>13660</v>
      </c>
      <c r="B34651" t="s">
        <v>8255</v>
      </c>
      <c r="C34651" t="s">
        <v>8256</v>
      </c>
      <c r="D34651" t="s">
        <v>195</v>
      </c>
      <c r="E34651">
        <v>264</v>
      </c>
      <c r="F34651" t="s">
        <v>301</v>
      </c>
      <c r="G34651">
        <v>12</v>
      </c>
      <c r="H34651">
        <v>44926</v>
      </c>
      <c r="I34651" t="s">
        <v>17</v>
      </c>
      <c r="J34651" t="s">
        <v>18</v>
      </c>
      <c r="K34651" t="s">
        <v>48</v>
      </c>
      <c r="L34651" t="s">
        <v>49</v>
      </c>
      <c r="M34651" s="2">
        <v>246587596919</v>
      </c>
      <c r="N34651" s="2">
        <v>164041494330</v>
      </c>
      <c r="O34651" s="2">
        <v>96149765083</v>
      </c>
    </row>
    <row r="34652" spans="1:15" x14ac:dyDescent="0.3">
      <c r="A34652" t="s">
        <v>13660</v>
      </c>
      <c r="B34652" t="s">
        <v>8255</v>
      </c>
      <c r="C34652" t="s">
        <v>8256</v>
      </c>
      <c r="D34652" t="s">
        <v>195</v>
      </c>
      <c r="E34652">
        <v>264</v>
      </c>
      <c r="F34652" t="s">
        <v>301</v>
      </c>
      <c r="G34652">
        <v>12</v>
      </c>
      <c r="H34652">
        <v>44926</v>
      </c>
      <c r="I34652" t="s">
        <v>17</v>
      </c>
      <c r="J34652" t="s">
        <v>18</v>
      </c>
      <c r="K34652" t="s">
        <v>50</v>
      </c>
      <c r="L34652" t="s">
        <v>51</v>
      </c>
      <c r="M34652" s="2">
        <v>119695069601</v>
      </c>
      <c r="N34652" s="2">
        <v>42315630899</v>
      </c>
      <c r="O34652" s="2">
        <v>-4078644576</v>
      </c>
    </row>
    <row r="34653" spans="1:15" x14ac:dyDescent="0.3">
      <c r="A34653" t="s">
        <v>13660</v>
      </c>
      <c r="B34653" t="s">
        <v>8255</v>
      </c>
      <c r="C34653" t="s">
        <v>8256</v>
      </c>
      <c r="D34653" t="s">
        <v>195</v>
      </c>
      <c r="E34653">
        <v>264</v>
      </c>
      <c r="F34653" t="s">
        <v>301</v>
      </c>
      <c r="G34653">
        <v>12</v>
      </c>
      <c r="H34653">
        <v>44926</v>
      </c>
      <c r="I34653" t="s">
        <v>17</v>
      </c>
      <c r="J34653" t="s">
        <v>18</v>
      </c>
      <c r="K34653" t="s">
        <v>21</v>
      </c>
      <c r="L34653" t="s">
        <v>22</v>
      </c>
      <c r="M34653" s="2">
        <v>29507784912</v>
      </c>
      <c r="N34653" s="2">
        <v>20490018579</v>
      </c>
      <c r="O34653" s="2">
        <v>21810320578</v>
      </c>
    </row>
    <row r="34654" spans="1:15" x14ac:dyDescent="0.3">
      <c r="A34654" t="s">
        <v>13660</v>
      </c>
      <c r="B34654" t="s">
        <v>8255</v>
      </c>
      <c r="C34654" t="s">
        <v>8256</v>
      </c>
      <c r="D34654" t="s">
        <v>195</v>
      </c>
      <c r="E34654">
        <v>264</v>
      </c>
      <c r="F34654" t="s">
        <v>301</v>
      </c>
      <c r="G34654">
        <v>12</v>
      </c>
      <c r="H34654">
        <v>44926</v>
      </c>
      <c r="I34654" t="s">
        <v>17</v>
      </c>
      <c r="J34654" t="s">
        <v>18</v>
      </c>
      <c r="K34654" t="s">
        <v>23</v>
      </c>
      <c r="L34654" t="s">
        <v>61</v>
      </c>
      <c r="M34654" s="2">
        <v>90187284689</v>
      </c>
      <c r="N34654" s="2">
        <v>21825612320</v>
      </c>
      <c r="O34654" s="2">
        <v>-25888965154</v>
      </c>
    </row>
    <row r="34655" spans="1:15" x14ac:dyDescent="0.3">
      <c r="A34655" t="s">
        <v>13660</v>
      </c>
      <c r="B34655" t="s">
        <v>8255</v>
      </c>
      <c r="C34655" t="s">
        <v>8256</v>
      </c>
      <c r="D34655" t="s">
        <v>195</v>
      </c>
      <c r="E34655">
        <v>264</v>
      </c>
      <c r="F34655" t="s">
        <v>301</v>
      </c>
      <c r="G34655">
        <v>12</v>
      </c>
      <c r="H34655">
        <v>44926</v>
      </c>
      <c r="I34655" t="s">
        <v>17</v>
      </c>
      <c r="J34655" t="s">
        <v>18</v>
      </c>
      <c r="K34655" t="s">
        <v>53</v>
      </c>
      <c r="L34655" t="s">
        <v>54</v>
      </c>
      <c r="M34655" s="2">
        <v>15185326409</v>
      </c>
      <c r="N34655" s="2">
        <v>3553437906</v>
      </c>
      <c r="O34655" s="2">
        <v>969604621</v>
      </c>
    </row>
    <row r="34656" spans="1:15" x14ac:dyDescent="0.3">
      <c r="A34656" t="s">
        <v>13660</v>
      </c>
      <c r="B34656" t="s">
        <v>8255</v>
      </c>
      <c r="C34656" t="s">
        <v>8256</v>
      </c>
      <c r="D34656" t="s">
        <v>195</v>
      </c>
      <c r="E34656">
        <v>264</v>
      </c>
      <c r="F34656" t="s">
        <v>301</v>
      </c>
      <c r="G34656">
        <v>12</v>
      </c>
      <c r="H34656">
        <v>44926</v>
      </c>
      <c r="I34656" t="s">
        <v>17</v>
      </c>
      <c r="J34656" t="s">
        <v>18</v>
      </c>
      <c r="K34656" t="s">
        <v>55</v>
      </c>
      <c r="L34656" t="s">
        <v>56</v>
      </c>
      <c r="M34656" s="2">
        <v>17612102680</v>
      </c>
      <c r="N34656" s="2">
        <v>1940328671</v>
      </c>
      <c r="O34656" s="2">
        <v>3874181996</v>
      </c>
    </row>
    <row r="34657" spans="1:15" x14ac:dyDescent="0.3">
      <c r="A34657" t="s">
        <v>13660</v>
      </c>
      <c r="B34657" t="s">
        <v>8255</v>
      </c>
      <c r="C34657" t="s">
        <v>8256</v>
      </c>
      <c r="D34657" t="s">
        <v>195</v>
      </c>
      <c r="E34657">
        <v>264</v>
      </c>
      <c r="F34657" t="s">
        <v>301</v>
      </c>
      <c r="G34657">
        <v>12</v>
      </c>
      <c r="H34657">
        <v>44926</v>
      </c>
      <c r="I34657" t="s">
        <v>17</v>
      </c>
      <c r="J34657" t="s">
        <v>18</v>
      </c>
      <c r="K34657" t="s">
        <v>27</v>
      </c>
      <c r="L34657" t="s">
        <v>28</v>
      </c>
      <c r="M34657" s="2">
        <v>1115471620</v>
      </c>
      <c r="N34657" s="2">
        <v>201451035</v>
      </c>
      <c r="O34657" s="2">
        <v>204079339</v>
      </c>
    </row>
    <row r="34658" spans="1:15" x14ac:dyDescent="0.3">
      <c r="A34658" t="s">
        <v>13660</v>
      </c>
      <c r="B34658" t="s">
        <v>8255</v>
      </c>
      <c r="C34658" t="s">
        <v>8256</v>
      </c>
      <c r="D34658" t="s">
        <v>195</v>
      </c>
      <c r="E34658">
        <v>264</v>
      </c>
      <c r="F34658" t="s">
        <v>301</v>
      </c>
      <c r="G34658">
        <v>12</v>
      </c>
      <c r="H34658">
        <v>44926</v>
      </c>
      <c r="I34658" t="s">
        <v>17</v>
      </c>
      <c r="J34658" t="s">
        <v>18</v>
      </c>
      <c r="K34658" t="s">
        <v>29</v>
      </c>
      <c r="L34658" t="s">
        <v>30</v>
      </c>
      <c r="M34658" s="2">
        <v>2388647570</v>
      </c>
      <c r="N34658" s="2">
        <v>2470408549</v>
      </c>
      <c r="O34658" s="2">
        <v>898343539</v>
      </c>
    </row>
    <row r="34659" spans="1:15" x14ac:dyDescent="0.3">
      <c r="A34659" t="s">
        <v>13660</v>
      </c>
      <c r="B34659" t="s">
        <v>8255</v>
      </c>
      <c r="C34659" t="s">
        <v>8256</v>
      </c>
      <c r="D34659" t="s">
        <v>195</v>
      </c>
      <c r="E34659">
        <v>264</v>
      </c>
      <c r="F34659" t="s">
        <v>301</v>
      </c>
      <c r="G34659">
        <v>12</v>
      </c>
      <c r="H34659">
        <v>44926</v>
      </c>
      <c r="I34659" t="s">
        <v>17</v>
      </c>
      <c r="J34659" t="s">
        <v>18</v>
      </c>
      <c r="K34659" t="s">
        <v>18484</v>
      </c>
      <c r="L34659" t="s">
        <v>331</v>
      </c>
      <c r="M34659" s="2">
        <v>-420035734</v>
      </c>
      <c r="N34659" s="2">
        <v>205049831</v>
      </c>
      <c r="O34659" s="2">
        <v>919879862</v>
      </c>
    </row>
    <row r="34660" spans="1:15" x14ac:dyDescent="0.3">
      <c r="A34660" t="s">
        <v>13660</v>
      </c>
      <c r="B34660" t="s">
        <v>8255</v>
      </c>
      <c r="C34660" t="s">
        <v>8256</v>
      </c>
      <c r="D34660" t="s">
        <v>195</v>
      </c>
      <c r="E34660">
        <v>264</v>
      </c>
      <c r="F34660" t="s">
        <v>301</v>
      </c>
      <c r="G34660">
        <v>12</v>
      </c>
      <c r="H34660">
        <v>44926</v>
      </c>
      <c r="I34660" t="s">
        <v>17</v>
      </c>
      <c r="J34660" t="s">
        <v>18</v>
      </c>
      <c r="K34660" t="s">
        <v>31</v>
      </c>
      <c r="L34660" t="s">
        <v>68</v>
      </c>
      <c r="M34660" s="2">
        <v>86067296734</v>
      </c>
      <c r="N34660" s="2">
        <v>21374813872</v>
      </c>
      <c r="O34660" s="2">
        <v>-28567926867</v>
      </c>
    </row>
    <row r="34661" spans="1:15" x14ac:dyDescent="0.3">
      <c r="A34661" t="s">
        <v>13660</v>
      </c>
      <c r="B34661" t="s">
        <v>8255</v>
      </c>
      <c r="C34661" t="s">
        <v>8256</v>
      </c>
      <c r="D34661" t="s">
        <v>195</v>
      </c>
      <c r="E34661">
        <v>264</v>
      </c>
      <c r="F34661" t="s">
        <v>301</v>
      </c>
      <c r="G34661">
        <v>12</v>
      </c>
      <c r="H34661">
        <v>44926</v>
      </c>
      <c r="I34661" t="s">
        <v>17</v>
      </c>
      <c r="J34661" t="s">
        <v>18</v>
      </c>
      <c r="K34661" t="s">
        <v>33</v>
      </c>
      <c r="L34661" t="s">
        <v>34</v>
      </c>
      <c r="M34661" s="2">
        <v>17490219792</v>
      </c>
      <c r="N34661" s="2">
        <v>2736578020</v>
      </c>
      <c r="O34661" s="2">
        <v>465074831</v>
      </c>
    </row>
    <row r="34662" spans="1:15" x14ac:dyDescent="0.3">
      <c r="A34662" t="s">
        <v>13660</v>
      </c>
      <c r="B34662" t="s">
        <v>8255</v>
      </c>
      <c r="C34662" t="s">
        <v>8256</v>
      </c>
      <c r="D34662" t="s">
        <v>195</v>
      </c>
      <c r="E34662">
        <v>264</v>
      </c>
      <c r="F34662" t="s">
        <v>301</v>
      </c>
      <c r="G34662">
        <v>12</v>
      </c>
      <c r="H34662">
        <v>44926</v>
      </c>
      <c r="I34662" t="s">
        <v>17</v>
      </c>
      <c r="J34662" t="s">
        <v>18</v>
      </c>
      <c r="K34662" t="s">
        <v>35</v>
      </c>
      <c r="L34662" t="s">
        <v>73</v>
      </c>
      <c r="M34662" s="2">
        <v>68577076942</v>
      </c>
      <c r="N34662" s="2">
        <v>18638235852</v>
      </c>
      <c r="O34662" s="2">
        <v>-29033001698</v>
      </c>
    </row>
    <row r="34663" spans="1:15" x14ac:dyDescent="0.3">
      <c r="A34663" t="s">
        <v>13660</v>
      </c>
      <c r="B34663" t="s">
        <v>8255</v>
      </c>
      <c r="C34663" t="s">
        <v>8256</v>
      </c>
      <c r="D34663" t="s">
        <v>195</v>
      </c>
      <c r="E34663">
        <v>264</v>
      </c>
      <c r="F34663" t="s">
        <v>301</v>
      </c>
      <c r="G34663">
        <v>12</v>
      </c>
      <c r="H34663">
        <v>44926</v>
      </c>
      <c r="I34663" t="s">
        <v>17</v>
      </c>
      <c r="J34663" t="s">
        <v>18</v>
      </c>
      <c r="K34663" t="s">
        <v>13025</v>
      </c>
      <c r="L34663" t="s">
        <v>13035</v>
      </c>
    </row>
    <row r="34664" spans="1:15" x14ac:dyDescent="0.3">
      <c r="A34664" t="s">
        <v>13660</v>
      </c>
      <c r="B34664" t="s">
        <v>8255</v>
      </c>
      <c r="C34664" t="s">
        <v>8256</v>
      </c>
      <c r="D34664" t="s">
        <v>195</v>
      </c>
      <c r="E34664">
        <v>264</v>
      </c>
      <c r="F34664" t="s">
        <v>301</v>
      </c>
      <c r="G34664">
        <v>12</v>
      </c>
      <c r="H34664">
        <v>44926</v>
      </c>
      <c r="I34664" t="s">
        <v>17</v>
      </c>
      <c r="J34664" t="s">
        <v>18</v>
      </c>
      <c r="K34664" t="s">
        <v>13026</v>
      </c>
      <c r="L34664" t="s">
        <v>6531</v>
      </c>
      <c r="M34664" s="2">
        <v>68292943743</v>
      </c>
      <c r="N34664" s="2">
        <v>18555580612</v>
      </c>
      <c r="O34664" s="2">
        <v>-27801207504</v>
      </c>
    </row>
    <row r="34665" spans="1:15" x14ac:dyDescent="0.3">
      <c r="A34665" t="s">
        <v>13660</v>
      </c>
      <c r="B34665" t="s">
        <v>8255</v>
      </c>
      <c r="C34665" t="s">
        <v>8256</v>
      </c>
      <c r="D34665" t="s">
        <v>195</v>
      </c>
      <c r="E34665">
        <v>264</v>
      </c>
      <c r="F34665" t="s">
        <v>301</v>
      </c>
      <c r="G34665">
        <v>12</v>
      </c>
      <c r="H34665">
        <v>44926</v>
      </c>
      <c r="I34665" t="s">
        <v>17</v>
      </c>
      <c r="J34665" t="s">
        <v>18</v>
      </c>
      <c r="K34665" t="s">
        <v>13028</v>
      </c>
      <c r="L34665" t="s">
        <v>6535</v>
      </c>
      <c r="M34665" s="2">
        <v>284133199</v>
      </c>
      <c r="N34665" s="2">
        <v>82655240</v>
      </c>
      <c r="O34665" s="2">
        <v>-1231794194</v>
      </c>
    </row>
    <row r="34666" spans="1:15" x14ac:dyDescent="0.3">
      <c r="A34666" t="s">
        <v>13660</v>
      </c>
      <c r="B34666" t="s">
        <v>8255</v>
      </c>
      <c r="C34666" t="s">
        <v>8256</v>
      </c>
      <c r="D34666" t="s">
        <v>195</v>
      </c>
      <c r="E34666">
        <v>264</v>
      </c>
      <c r="F34666" t="s">
        <v>301</v>
      </c>
      <c r="G34666">
        <v>12</v>
      </c>
      <c r="H34666">
        <v>44926</v>
      </c>
      <c r="I34666" t="s">
        <v>17</v>
      </c>
      <c r="J34666" t="s">
        <v>18</v>
      </c>
      <c r="K34666" t="s">
        <v>1405</v>
      </c>
      <c r="L34666" t="s">
        <v>1406</v>
      </c>
      <c r="M34666" s="2">
        <v>-98583730</v>
      </c>
      <c r="N34666" s="2">
        <v>-86321811</v>
      </c>
      <c r="O34666" s="2">
        <v>366027445</v>
      </c>
    </row>
    <row r="34667" spans="1:15" x14ac:dyDescent="0.3">
      <c r="A34667" t="s">
        <v>13660</v>
      </c>
      <c r="B34667" t="s">
        <v>8255</v>
      </c>
      <c r="C34667" t="s">
        <v>8256</v>
      </c>
      <c r="D34667" t="s">
        <v>195</v>
      </c>
      <c r="E34667">
        <v>264</v>
      </c>
      <c r="F34667" t="s">
        <v>301</v>
      </c>
      <c r="G34667">
        <v>12</v>
      </c>
      <c r="H34667">
        <v>44926</v>
      </c>
      <c r="I34667" t="s">
        <v>17</v>
      </c>
      <c r="J34667" t="s">
        <v>18</v>
      </c>
      <c r="K34667" t="s">
        <v>1469</v>
      </c>
      <c r="L34667" t="s">
        <v>1470</v>
      </c>
      <c r="M34667" s="2">
        <v>-396346598</v>
      </c>
      <c r="N34667" s="2">
        <v>-640074920</v>
      </c>
      <c r="O34667" s="2">
        <v>453813578</v>
      </c>
    </row>
    <row r="34668" spans="1:15" x14ac:dyDescent="0.3">
      <c r="A34668" t="s">
        <v>13660</v>
      </c>
      <c r="B34668" t="s">
        <v>8255</v>
      </c>
      <c r="C34668" t="s">
        <v>8256</v>
      </c>
      <c r="D34668" t="s">
        <v>195</v>
      </c>
      <c r="E34668">
        <v>264</v>
      </c>
      <c r="F34668" t="s">
        <v>301</v>
      </c>
      <c r="G34668">
        <v>12</v>
      </c>
      <c r="H34668">
        <v>44926</v>
      </c>
      <c r="I34668" t="s">
        <v>17</v>
      </c>
      <c r="J34668" t="s">
        <v>18</v>
      </c>
      <c r="K34668" t="s">
        <v>18485</v>
      </c>
      <c r="L34668" t="s">
        <v>18486</v>
      </c>
      <c r="M34668" s="2">
        <v>-931179475</v>
      </c>
      <c r="N34668" s="2">
        <v>-508833007</v>
      </c>
      <c r="O34668" s="2">
        <v>491533530</v>
      </c>
    </row>
    <row r="34669" spans="1:15" x14ac:dyDescent="0.3">
      <c r="A34669" t="s">
        <v>13660</v>
      </c>
      <c r="B34669" t="s">
        <v>8255</v>
      </c>
      <c r="C34669" t="s">
        <v>8256</v>
      </c>
      <c r="D34669" t="s">
        <v>195</v>
      </c>
      <c r="E34669">
        <v>264</v>
      </c>
      <c r="F34669" t="s">
        <v>301</v>
      </c>
      <c r="G34669">
        <v>12</v>
      </c>
      <c r="H34669">
        <v>44926</v>
      </c>
      <c r="I34669" t="s">
        <v>17</v>
      </c>
      <c r="J34669" t="s">
        <v>18</v>
      </c>
      <c r="K34669" t="s">
        <v>1502</v>
      </c>
      <c r="L34669" t="s">
        <v>1800</v>
      </c>
      <c r="M34669" s="2">
        <v>519929720</v>
      </c>
      <c r="N34669" s="2">
        <v>-99729459</v>
      </c>
      <c r="O34669" s="2">
        <v>-31621360</v>
      </c>
    </row>
    <row r="34670" spans="1:15" x14ac:dyDescent="0.3">
      <c r="A34670" t="s">
        <v>13660</v>
      </c>
      <c r="B34670" t="s">
        <v>8255</v>
      </c>
      <c r="C34670" t="s">
        <v>8256</v>
      </c>
      <c r="D34670" t="s">
        <v>195</v>
      </c>
      <c r="E34670">
        <v>264</v>
      </c>
      <c r="F34670" t="s">
        <v>301</v>
      </c>
      <c r="G34670">
        <v>12</v>
      </c>
      <c r="H34670">
        <v>44926</v>
      </c>
      <c r="I34670" t="s">
        <v>17</v>
      </c>
      <c r="J34670" t="s">
        <v>18</v>
      </c>
      <c r="K34670" t="s">
        <v>18487</v>
      </c>
      <c r="L34670" t="s">
        <v>1630</v>
      </c>
      <c r="M34670" s="2">
        <v>14903157</v>
      </c>
      <c r="N34670" s="2">
        <v>-31512454</v>
      </c>
      <c r="O34670" s="2">
        <v>-6098592</v>
      </c>
    </row>
    <row r="34671" spans="1:15" x14ac:dyDescent="0.3">
      <c r="A34671" t="s">
        <v>13660</v>
      </c>
      <c r="B34671" t="s">
        <v>8255</v>
      </c>
      <c r="C34671" t="s">
        <v>8256</v>
      </c>
      <c r="D34671" t="s">
        <v>195</v>
      </c>
      <c r="E34671">
        <v>264</v>
      </c>
      <c r="F34671" t="s">
        <v>301</v>
      </c>
      <c r="G34671">
        <v>12</v>
      </c>
      <c r="H34671">
        <v>44926</v>
      </c>
      <c r="I34671" t="s">
        <v>17</v>
      </c>
      <c r="J34671" t="s">
        <v>18</v>
      </c>
      <c r="K34671" t="s">
        <v>1482</v>
      </c>
      <c r="L34671" t="s">
        <v>1554</v>
      </c>
      <c r="M34671" s="2">
        <v>297762868</v>
      </c>
      <c r="N34671" s="2">
        <v>553753109</v>
      </c>
      <c r="O34671" s="2">
        <v>-87786133</v>
      </c>
    </row>
    <row r="34672" spans="1:15" x14ac:dyDescent="0.3">
      <c r="A34672" t="s">
        <v>13660</v>
      </c>
      <c r="B34672" t="s">
        <v>8255</v>
      </c>
      <c r="C34672" t="s">
        <v>8256</v>
      </c>
      <c r="D34672" t="s">
        <v>195</v>
      </c>
      <c r="E34672">
        <v>264</v>
      </c>
      <c r="F34672" t="s">
        <v>301</v>
      </c>
      <c r="G34672">
        <v>12</v>
      </c>
      <c r="H34672">
        <v>44926</v>
      </c>
      <c r="I34672" t="s">
        <v>17</v>
      </c>
      <c r="J34672" t="s">
        <v>18</v>
      </c>
      <c r="K34672" t="s">
        <v>18488</v>
      </c>
      <c r="L34672" t="s">
        <v>1630</v>
      </c>
      <c r="M34672" s="2">
        <v>42704944</v>
      </c>
      <c r="N34672" s="2">
        <v>74107667</v>
      </c>
      <c r="O34672" s="2">
        <v>-68594461</v>
      </c>
    </row>
    <row r="34673" spans="1:15" x14ac:dyDescent="0.3">
      <c r="A34673" t="s">
        <v>13660</v>
      </c>
      <c r="B34673" t="s">
        <v>8255</v>
      </c>
      <c r="C34673" t="s">
        <v>8256</v>
      </c>
      <c r="D34673" t="s">
        <v>195</v>
      </c>
      <c r="E34673">
        <v>264</v>
      </c>
      <c r="F34673" t="s">
        <v>301</v>
      </c>
      <c r="G34673">
        <v>12</v>
      </c>
      <c r="H34673">
        <v>44926</v>
      </c>
      <c r="I34673" t="s">
        <v>17</v>
      </c>
      <c r="J34673" t="s">
        <v>18</v>
      </c>
      <c r="K34673" t="s">
        <v>1841</v>
      </c>
      <c r="L34673" t="s">
        <v>12475</v>
      </c>
      <c r="M34673" s="2">
        <v>255057924</v>
      </c>
      <c r="N34673" s="2">
        <v>479645442</v>
      </c>
      <c r="O34673" s="2">
        <v>-19191672</v>
      </c>
    </row>
    <row r="34674" spans="1:15" x14ac:dyDescent="0.3">
      <c r="A34674" t="s">
        <v>13660</v>
      </c>
      <c r="B34674" t="s">
        <v>8255</v>
      </c>
      <c r="C34674" t="s">
        <v>8256</v>
      </c>
      <c r="D34674" t="s">
        <v>195</v>
      </c>
      <c r="E34674">
        <v>264</v>
      </c>
      <c r="F34674" t="s">
        <v>301</v>
      </c>
      <c r="G34674">
        <v>12</v>
      </c>
      <c r="H34674">
        <v>44926</v>
      </c>
      <c r="I34674" t="s">
        <v>17</v>
      </c>
      <c r="J34674" t="s">
        <v>18</v>
      </c>
      <c r="K34674" t="s">
        <v>1394</v>
      </c>
      <c r="L34674" t="s">
        <v>1395</v>
      </c>
      <c r="M34674" s="2">
        <v>68478493212</v>
      </c>
      <c r="N34674" s="2">
        <v>18551914041</v>
      </c>
      <c r="O34674" s="2">
        <v>-28666974253</v>
      </c>
    </row>
    <row r="34675" spans="1:15" x14ac:dyDescent="0.3">
      <c r="A34675" t="s">
        <v>13660</v>
      </c>
      <c r="B34675" t="s">
        <v>8255</v>
      </c>
      <c r="C34675" t="s">
        <v>8256</v>
      </c>
      <c r="D34675" t="s">
        <v>195</v>
      </c>
      <c r="E34675">
        <v>264</v>
      </c>
      <c r="F34675" t="s">
        <v>301</v>
      </c>
      <c r="G34675">
        <v>12</v>
      </c>
      <c r="H34675">
        <v>44926</v>
      </c>
      <c r="I34675" t="s">
        <v>17</v>
      </c>
      <c r="J34675" t="s">
        <v>18</v>
      </c>
      <c r="K34675" t="s">
        <v>13665</v>
      </c>
      <c r="L34675" t="s">
        <v>13666</v>
      </c>
    </row>
    <row r="34676" spans="1:15" x14ac:dyDescent="0.3">
      <c r="A34676" t="s">
        <v>13660</v>
      </c>
      <c r="B34676" t="s">
        <v>8255</v>
      </c>
      <c r="C34676" t="s">
        <v>8256</v>
      </c>
      <c r="D34676" t="s">
        <v>195</v>
      </c>
      <c r="E34676">
        <v>264</v>
      </c>
      <c r="F34676" t="s">
        <v>301</v>
      </c>
      <c r="G34676">
        <v>12</v>
      </c>
      <c r="H34676">
        <v>44926</v>
      </c>
      <c r="I34676" t="s">
        <v>17</v>
      </c>
      <c r="J34676" t="s">
        <v>18</v>
      </c>
      <c r="K34676" t="s">
        <v>13667</v>
      </c>
      <c r="L34676" t="s">
        <v>2461</v>
      </c>
      <c r="M34676" s="2">
        <v>68191121870</v>
      </c>
      <c r="N34676" s="2">
        <v>18463314750</v>
      </c>
      <c r="O34676" s="2">
        <v>-27434994855</v>
      </c>
    </row>
    <row r="34677" spans="1:15" x14ac:dyDescent="0.3">
      <c r="A34677" t="s">
        <v>13660</v>
      </c>
      <c r="B34677" t="s">
        <v>8255</v>
      </c>
      <c r="C34677" t="s">
        <v>8256</v>
      </c>
      <c r="D34677" t="s">
        <v>195</v>
      </c>
      <c r="E34677">
        <v>264</v>
      </c>
      <c r="F34677" t="s">
        <v>301</v>
      </c>
      <c r="G34677">
        <v>12</v>
      </c>
      <c r="H34677">
        <v>44926</v>
      </c>
      <c r="I34677" t="s">
        <v>17</v>
      </c>
      <c r="J34677" t="s">
        <v>18</v>
      </c>
      <c r="K34677" t="s">
        <v>13668</v>
      </c>
      <c r="L34677" t="s">
        <v>2463</v>
      </c>
      <c r="M34677" s="2">
        <v>287371342</v>
      </c>
      <c r="N34677" s="2">
        <v>88599291</v>
      </c>
      <c r="O34677" s="2">
        <v>-1231979398</v>
      </c>
    </row>
    <row r="34678" spans="1:15" x14ac:dyDescent="0.3">
      <c r="A34678" t="s">
        <v>13660</v>
      </c>
      <c r="B34678" t="s">
        <v>8255</v>
      </c>
      <c r="C34678" t="s">
        <v>8256</v>
      </c>
      <c r="D34678" t="s">
        <v>195</v>
      </c>
      <c r="E34678">
        <v>264</v>
      </c>
      <c r="F34678" t="s">
        <v>301</v>
      </c>
      <c r="G34678">
        <v>12</v>
      </c>
      <c r="H34678">
        <v>44926</v>
      </c>
      <c r="I34678" t="s">
        <v>17</v>
      </c>
      <c r="J34678" t="s">
        <v>18</v>
      </c>
      <c r="K34678" t="s">
        <v>37</v>
      </c>
      <c r="L34678" t="s">
        <v>38</v>
      </c>
    </row>
    <row r="34679" spans="1:15" x14ac:dyDescent="0.3">
      <c r="A34679" t="s">
        <v>13660</v>
      </c>
      <c r="B34679" t="s">
        <v>8255</v>
      </c>
      <c r="C34679" t="s">
        <v>8256</v>
      </c>
      <c r="D34679" t="s">
        <v>195</v>
      </c>
      <c r="E34679">
        <v>264</v>
      </c>
      <c r="F34679" t="s">
        <v>301</v>
      </c>
      <c r="G34679">
        <v>12</v>
      </c>
      <c r="H34679">
        <v>44926</v>
      </c>
      <c r="I34679" t="s">
        <v>17</v>
      </c>
      <c r="J34679" t="s">
        <v>18</v>
      </c>
      <c r="K34679" t="s">
        <v>39</v>
      </c>
      <c r="L34679" t="s">
        <v>74</v>
      </c>
      <c r="M34679" s="2">
        <v>5127</v>
      </c>
      <c r="N34679" s="2">
        <v>1441</v>
      </c>
      <c r="O34679" s="2">
        <v>-2319</v>
      </c>
    </row>
    <row r="34680" spans="1:15" x14ac:dyDescent="0.3">
      <c r="A34680" t="s">
        <v>13660</v>
      </c>
      <c r="B34680" t="s">
        <v>8255</v>
      </c>
      <c r="C34680" t="s">
        <v>8256</v>
      </c>
      <c r="D34680" t="s">
        <v>195</v>
      </c>
      <c r="E34680">
        <v>264</v>
      </c>
      <c r="F34680" t="s">
        <v>301</v>
      </c>
      <c r="G34680">
        <v>12</v>
      </c>
      <c r="H34680">
        <v>44926</v>
      </c>
      <c r="I34680" t="s">
        <v>17</v>
      </c>
      <c r="J34680" t="s">
        <v>18</v>
      </c>
      <c r="K34680" t="s">
        <v>41</v>
      </c>
      <c r="L34680" t="s">
        <v>75</v>
      </c>
      <c r="M34680" s="2">
        <v>5127</v>
      </c>
      <c r="N34680" s="2">
        <v>1441</v>
      </c>
      <c r="O34680" s="2">
        <v>-2319</v>
      </c>
    </row>
    <row r="34681" spans="1:15" x14ac:dyDescent="0.3">
      <c r="A34681" t="s">
        <v>13660</v>
      </c>
      <c r="B34681" t="s">
        <v>8260</v>
      </c>
      <c r="C34681" t="s">
        <v>8261</v>
      </c>
      <c r="D34681" t="s">
        <v>195</v>
      </c>
      <c r="E34681">
        <v>713</v>
      </c>
      <c r="F34681" t="s">
        <v>579</v>
      </c>
      <c r="G34681">
        <v>12</v>
      </c>
      <c r="H34681">
        <v>44926</v>
      </c>
      <c r="I34681" t="s">
        <v>17</v>
      </c>
      <c r="J34681" t="s">
        <v>18</v>
      </c>
      <c r="K34681" t="s">
        <v>46</v>
      </c>
      <c r="L34681" t="s">
        <v>105</v>
      </c>
      <c r="M34681" s="2">
        <v>352756160978</v>
      </c>
      <c r="N34681" s="2">
        <v>229662475960</v>
      </c>
      <c r="O34681" s="2">
        <v>177030755581</v>
      </c>
    </row>
    <row r="34682" spans="1:15" x14ac:dyDescent="0.3">
      <c r="A34682" t="s">
        <v>13660</v>
      </c>
      <c r="B34682" t="s">
        <v>8260</v>
      </c>
      <c r="C34682" t="s">
        <v>8261</v>
      </c>
      <c r="D34682" t="s">
        <v>195</v>
      </c>
      <c r="E34682">
        <v>713</v>
      </c>
      <c r="F34682" t="s">
        <v>579</v>
      </c>
      <c r="G34682">
        <v>12</v>
      </c>
      <c r="H34682">
        <v>44926</v>
      </c>
      <c r="I34682" t="s">
        <v>17</v>
      </c>
      <c r="J34682" t="s">
        <v>18</v>
      </c>
      <c r="K34682" t="s">
        <v>555</v>
      </c>
      <c r="L34682" t="s">
        <v>9596</v>
      </c>
      <c r="M34682" s="2">
        <v>57070160366</v>
      </c>
      <c r="N34682" s="2">
        <v>53937756028</v>
      </c>
      <c r="O34682" s="2">
        <v>58582326459</v>
      </c>
    </row>
    <row r="34683" spans="1:15" x14ac:dyDescent="0.3">
      <c r="A34683" t="s">
        <v>13660</v>
      </c>
      <c r="B34683" t="s">
        <v>8260</v>
      </c>
      <c r="C34683" t="s">
        <v>8261</v>
      </c>
      <c r="D34683" t="s">
        <v>195</v>
      </c>
      <c r="E34683">
        <v>713</v>
      </c>
      <c r="F34683" t="s">
        <v>579</v>
      </c>
      <c r="G34683">
        <v>12</v>
      </c>
      <c r="H34683">
        <v>44926</v>
      </c>
      <c r="I34683" t="s">
        <v>17</v>
      </c>
      <c r="J34683" t="s">
        <v>18</v>
      </c>
      <c r="K34683" t="s">
        <v>552</v>
      </c>
      <c r="L34683" t="s">
        <v>665</v>
      </c>
      <c r="M34683" s="2">
        <v>295686000612</v>
      </c>
      <c r="N34683" s="2">
        <v>175724719932</v>
      </c>
      <c r="O34683" s="2">
        <v>118448429122</v>
      </c>
    </row>
    <row r="34684" spans="1:15" x14ac:dyDescent="0.3">
      <c r="A34684" t="s">
        <v>13660</v>
      </c>
      <c r="B34684" t="s">
        <v>8260</v>
      </c>
      <c r="C34684" t="s">
        <v>8261</v>
      </c>
      <c r="D34684" t="s">
        <v>195</v>
      </c>
      <c r="E34684">
        <v>713</v>
      </c>
      <c r="F34684" t="s">
        <v>579</v>
      </c>
      <c r="G34684">
        <v>12</v>
      </c>
      <c r="H34684">
        <v>44926</v>
      </c>
      <c r="I34684" t="s">
        <v>17</v>
      </c>
      <c r="J34684" t="s">
        <v>18</v>
      </c>
      <c r="K34684" t="s">
        <v>48</v>
      </c>
      <c r="L34684" t="s">
        <v>49</v>
      </c>
      <c r="M34684" s="2">
        <v>98394928756</v>
      </c>
      <c r="N34684" s="2">
        <v>51926686398</v>
      </c>
      <c r="O34684" s="2">
        <v>35338752707</v>
      </c>
    </row>
    <row r="34685" spans="1:15" x14ac:dyDescent="0.3">
      <c r="A34685" t="s">
        <v>13660</v>
      </c>
      <c r="B34685" t="s">
        <v>8260</v>
      </c>
      <c r="C34685" t="s">
        <v>8261</v>
      </c>
      <c r="D34685" t="s">
        <v>195</v>
      </c>
      <c r="E34685">
        <v>713</v>
      </c>
      <c r="F34685" t="s">
        <v>579</v>
      </c>
      <c r="G34685">
        <v>12</v>
      </c>
      <c r="H34685">
        <v>44926</v>
      </c>
      <c r="I34685" t="s">
        <v>17</v>
      </c>
      <c r="J34685" t="s">
        <v>18</v>
      </c>
      <c r="K34685" t="s">
        <v>50</v>
      </c>
      <c r="L34685" t="s">
        <v>51</v>
      </c>
      <c r="M34685" s="2">
        <v>254361232222</v>
      </c>
      <c r="N34685" s="2">
        <v>177735789562</v>
      </c>
      <c r="O34685" s="2">
        <v>141692002874</v>
      </c>
    </row>
    <row r="34686" spans="1:15" x14ac:dyDescent="0.3">
      <c r="A34686" t="s">
        <v>13660</v>
      </c>
      <c r="B34686" t="s">
        <v>8260</v>
      </c>
      <c r="C34686" t="s">
        <v>8261</v>
      </c>
      <c r="D34686" t="s">
        <v>195</v>
      </c>
      <c r="E34686">
        <v>713</v>
      </c>
      <c r="F34686" t="s">
        <v>579</v>
      </c>
      <c r="G34686">
        <v>12</v>
      </c>
      <c r="H34686">
        <v>44926</v>
      </c>
      <c r="I34686" t="s">
        <v>17</v>
      </c>
      <c r="J34686" t="s">
        <v>18</v>
      </c>
      <c r="K34686" t="s">
        <v>21</v>
      </c>
      <c r="L34686" t="s">
        <v>22</v>
      </c>
      <c r="M34686" s="2">
        <v>197771573850</v>
      </c>
      <c r="N34686" s="2">
        <v>137673331788</v>
      </c>
      <c r="O34686" s="2">
        <v>82831094957</v>
      </c>
    </row>
    <row r="34687" spans="1:15" x14ac:dyDescent="0.3">
      <c r="A34687" t="s">
        <v>13660</v>
      </c>
      <c r="B34687" t="s">
        <v>8260</v>
      </c>
      <c r="C34687" t="s">
        <v>8261</v>
      </c>
      <c r="D34687" t="s">
        <v>195</v>
      </c>
      <c r="E34687">
        <v>713</v>
      </c>
      <c r="F34687" t="s">
        <v>579</v>
      </c>
      <c r="G34687">
        <v>12</v>
      </c>
      <c r="H34687">
        <v>44926</v>
      </c>
      <c r="I34687" t="s">
        <v>17</v>
      </c>
      <c r="J34687" t="s">
        <v>18</v>
      </c>
      <c r="K34687" t="s">
        <v>23</v>
      </c>
      <c r="L34687" t="s">
        <v>61</v>
      </c>
      <c r="M34687" s="2">
        <v>56589658372</v>
      </c>
      <c r="N34687" s="2">
        <v>40062457774</v>
      </c>
      <c r="O34687" s="2">
        <v>58860907917</v>
      </c>
    </row>
    <row r="34688" spans="1:15" x14ac:dyDescent="0.3">
      <c r="A34688" t="s">
        <v>13660</v>
      </c>
      <c r="B34688" t="s">
        <v>8260</v>
      </c>
      <c r="C34688" t="s">
        <v>8261</v>
      </c>
      <c r="D34688" t="s">
        <v>195</v>
      </c>
      <c r="E34688">
        <v>713</v>
      </c>
      <c r="F34688" t="s">
        <v>579</v>
      </c>
      <c r="G34688">
        <v>12</v>
      </c>
      <c r="H34688">
        <v>44926</v>
      </c>
      <c r="I34688" t="s">
        <v>17</v>
      </c>
      <c r="J34688" t="s">
        <v>18</v>
      </c>
      <c r="K34688" t="s">
        <v>27</v>
      </c>
      <c r="L34688" t="s">
        <v>28</v>
      </c>
      <c r="M34688" s="2">
        <v>4274192661</v>
      </c>
      <c r="N34688" s="2">
        <v>2475835925</v>
      </c>
      <c r="O34688" s="2">
        <v>1194724857</v>
      </c>
    </row>
    <row r="34689" spans="1:15" x14ac:dyDescent="0.3">
      <c r="A34689" t="s">
        <v>13660</v>
      </c>
      <c r="B34689" t="s">
        <v>8260</v>
      </c>
      <c r="C34689" t="s">
        <v>8261</v>
      </c>
      <c r="D34689" t="s">
        <v>195</v>
      </c>
      <c r="E34689">
        <v>713</v>
      </c>
      <c r="F34689" t="s">
        <v>579</v>
      </c>
      <c r="G34689">
        <v>12</v>
      </c>
      <c r="H34689">
        <v>44926</v>
      </c>
      <c r="I34689" t="s">
        <v>17</v>
      </c>
      <c r="J34689" t="s">
        <v>18</v>
      </c>
      <c r="K34689" t="s">
        <v>29</v>
      </c>
      <c r="L34689" t="s">
        <v>52</v>
      </c>
      <c r="M34689" s="2">
        <v>4229604287</v>
      </c>
      <c r="N34689" s="2">
        <v>12112138846</v>
      </c>
      <c r="O34689" s="2">
        <v>318765287</v>
      </c>
    </row>
    <row r="34690" spans="1:15" x14ac:dyDescent="0.3">
      <c r="A34690" t="s">
        <v>13660</v>
      </c>
      <c r="B34690" t="s">
        <v>8260</v>
      </c>
      <c r="C34690" t="s">
        <v>8261</v>
      </c>
      <c r="D34690" t="s">
        <v>195</v>
      </c>
      <c r="E34690">
        <v>713</v>
      </c>
      <c r="F34690" t="s">
        <v>579</v>
      </c>
      <c r="G34690">
        <v>12</v>
      </c>
      <c r="H34690">
        <v>44926</v>
      </c>
      <c r="I34690" t="s">
        <v>17</v>
      </c>
      <c r="J34690" t="s">
        <v>18</v>
      </c>
      <c r="K34690" t="s">
        <v>53</v>
      </c>
      <c r="L34690" t="s">
        <v>93</v>
      </c>
      <c r="M34690" s="2">
        <v>2015105632</v>
      </c>
      <c r="N34690" s="2">
        <v>6047663582</v>
      </c>
      <c r="O34690" s="2">
        <v>13722762208</v>
      </c>
    </row>
    <row r="34691" spans="1:15" x14ac:dyDescent="0.3">
      <c r="A34691" t="s">
        <v>13660</v>
      </c>
      <c r="B34691" t="s">
        <v>8260</v>
      </c>
      <c r="C34691" t="s">
        <v>8261</v>
      </c>
      <c r="D34691" t="s">
        <v>195</v>
      </c>
      <c r="E34691">
        <v>713</v>
      </c>
      <c r="F34691" t="s">
        <v>579</v>
      </c>
      <c r="G34691">
        <v>12</v>
      </c>
      <c r="H34691">
        <v>44926</v>
      </c>
      <c r="I34691" t="s">
        <v>17</v>
      </c>
      <c r="J34691" t="s">
        <v>18</v>
      </c>
      <c r="K34691" t="s">
        <v>55</v>
      </c>
      <c r="L34691" t="s">
        <v>94</v>
      </c>
      <c r="M34691" s="2">
        <v>1393019313</v>
      </c>
      <c r="N34691" s="2">
        <v>1714726712</v>
      </c>
      <c r="O34691" s="2">
        <v>2828958843</v>
      </c>
    </row>
    <row r="34692" spans="1:15" x14ac:dyDescent="0.3">
      <c r="A34692" t="s">
        <v>13660</v>
      </c>
      <c r="B34692" t="s">
        <v>8260</v>
      </c>
      <c r="C34692" t="s">
        <v>8261</v>
      </c>
      <c r="D34692" t="s">
        <v>195</v>
      </c>
      <c r="E34692">
        <v>713</v>
      </c>
      <c r="F34692" t="s">
        <v>579</v>
      </c>
      <c r="G34692">
        <v>12</v>
      </c>
      <c r="H34692">
        <v>44926</v>
      </c>
      <c r="I34692" t="s">
        <v>17</v>
      </c>
      <c r="J34692" t="s">
        <v>18</v>
      </c>
      <c r="K34692" t="s">
        <v>18489</v>
      </c>
      <c r="L34692" t="s">
        <v>585</v>
      </c>
      <c r="M34692" s="2">
        <v>-907835789</v>
      </c>
      <c r="N34692" s="2">
        <v>-318752180</v>
      </c>
      <c r="O34692" s="2">
        <v>-1041069657</v>
      </c>
    </row>
    <row r="34693" spans="1:15" x14ac:dyDescent="0.3">
      <c r="A34693" t="s">
        <v>13660</v>
      </c>
      <c r="B34693" t="s">
        <v>8260</v>
      </c>
      <c r="C34693" t="s">
        <v>8261</v>
      </c>
      <c r="D34693" t="s">
        <v>195</v>
      </c>
      <c r="E34693">
        <v>713</v>
      </c>
      <c r="F34693" t="s">
        <v>579</v>
      </c>
      <c r="G34693">
        <v>12</v>
      </c>
      <c r="H34693">
        <v>44926</v>
      </c>
      <c r="I34693" t="s">
        <v>17</v>
      </c>
      <c r="J34693" t="s">
        <v>18</v>
      </c>
      <c r="K34693" t="s">
        <v>31</v>
      </c>
      <c r="L34693" t="s">
        <v>68</v>
      </c>
      <c r="M34693" s="2">
        <v>56348497276</v>
      </c>
      <c r="N34693" s="2">
        <v>34440339543</v>
      </c>
      <c r="O34693" s="2">
        <v>69589601195</v>
      </c>
    </row>
    <row r="34694" spans="1:15" x14ac:dyDescent="0.3">
      <c r="A34694" t="s">
        <v>13660</v>
      </c>
      <c r="B34694" t="s">
        <v>8260</v>
      </c>
      <c r="C34694" t="s">
        <v>8261</v>
      </c>
      <c r="D34694" t="s">
        <v>195</v>
      </c>
      <c r="E34694">
        <v>713</v>
      </c>
      <c r="F34694" t="s">
        <v>579</v>
      </c>
      <c r="G34694">
        <v>12</v>
      </c>
      <c r="H34694">
        <v>44926</v>
      </c>
      <c r="I34694" t="s">
        <v>17</v>
      </c>
      <c r="J34694" t="s">
        <v>18</v>
      </c>
      <c r="K34694" t="s">
        <v>33</v>
      </c>
      <c r="L34694" t="s">
        <v>34</v>
      </c>
      <c r="M34694" s="2">
        <v>11182573887</v>
      </c>
      <c r="N34694" s="2">
        <v>-7325518142</v>
      </c>
      <c r="O34694" s="2">
        <v>-14821100978</v>
      </c>
    </row>
    <row r="34695" spans="1:15" x14ac:dyDescent="0.3">
      <c r="A34695" t="s">
        <v>13660</v>
      </c>
      <c r="B34695" t="s">
        <v>8260</v>
      </c>
      <c r="C34695" t="s">
        <v>8261</v>
      </c>
      <c r="D34695" t="s">
        <v>195</v>
      </c>
      <c r="E34695">
        <v>713</v>
      </c>
      <c r="F34695" t="s">
        <v>579</v>
      </c>
      <c r="G34695">
        <v>12</v>
      </c>
      <c r="H34695">
        <v>44926</v>
      </c>
      <c r="I34695" t="s">
        <v>17</v>
      </c>
      <c r="J34695" t="s">
        <v>18</v>
      </c>
      <c r="K34695" t="s">
        <v>35</v>
      </c>
      <c r="L34695" t="s">
        <v>73</v>
      </c>
      <c r="M34695" s="2">
        <v>45165923389</v>
      </c>
      <c r="N34695" s="2">
        <v>27114821401</v>
      </c>
      <c r="O34695" s="2">
        <v>54768500217</v>
      </c>
    </row>
    <row r="34696" spans="1:15" x14ac:dyDescent="0.3">
      <c r="A34696" t="s">
        <v>13660</v>
      </c>
      <c r="B34696" t="s">
        <v>8260</v>
      </c>
      <c r="C34696" t="s">
        <v>8261</v>
      </c>
      <c r="D34696" t="s">
        <v>195</v>
      </c>
      <c r="E34696">
        <v>713</v>
      </c>
      <c r="F34696" t="s">
        <v>579</v>
      </c>
      <c r="G34696">
        <v>12</v>
      </c>
      <c r="H34696">
        <v>44926</v>
      </c>
      <c r="I34696" t="s">
        <v>17</v>
      </c>
      <c r="J34696" t="s">
        <v>18</v>
      </c>
      <c r="K34696" t="s">
        <v>1405</v>
      </c>
      <c r="L34696" t="s">
        <v>1406</v>
      </c>
      <c r="M34696" s="2">
        <v>1672287378</v>
      </c>
      <c r="N34696" s="2">
        <v>1560592760</v>
      </c>
      <c r="O34696" s="2">
        <v>2588254797</v>
      </c>
    </row>
    <row r="34697" spans="1:15" x14ac:dyDescent="0.3">
      <c r="A34697" t="s">
        <v>13660</v>
      </c>
      <c r="B34697" t="s">
        <v>8260</v>
      </c>
      <c r="C34697" t="s">
        <v>8261</v>
      </c>
      <c r="D34697" t="s">
        <v>195</v>
      </c>
      <c r="E34697">
        <v>713</v>
      </c>
      <c r="F34697" t="s">
        <v>579</v>
      </c>
      <c r="G34697">
        <v>12</v>
      </c>
      <c r="H34697">
        <v>44926</v>
      </c>
      <c r="I34697" t="s">
        <v>17</v>
      </c>
      <c r="J34697" t="s">
        <v>18</v>
      </c>
      <c r="K34697" t="s">
        <v>1482</v>
      </c>
      <c r="L34697" t="s">
        <v>1628</v>
      </c>
      <c r="M34697" s="2">
        <v>1672287378</v>
      </c>
      <c r="N34697" s="2">
        <v>784402462</v>
      </c>
      <c r="O34697" s="2">
        <v>2588254797</v>
      </c>
    </row>
    <row r="34698" spans="1:15" x14ac:dyDescent="0.3">
      <c r="A34698" t="s">
        <v>13660</v>
      </c>
      <c r="B34698" t="s">
        <v>8260</v>
      </c>
      <c r="C34698" t="s">
        <v>8261</v>
      </c>
      <c r="D34698" t="s">
        <v>195</v>
      </c>
      <c r="E34698">
        <v>713</v>
      </c>
      <c r="F34698" t="s">
        <v>579</v>
      </c>
      <c r="G34698">
        <v>12</v>
      </c>
      <c r="H34698">
        <v>44926</v>
      </c>
      <c r="I34698" t="s">
        <v>17</v>
      </c>
      <c r="J34698" t="s">
        <v>18</v>
      </c>
      <c r="K34698" t="s">
        <v>4091</v>
      </c>
      <c r="L34698" t="s">
        <v>12475</v>
      </c>
      <c r="M34698" s="2">
        <v>-1001121977</v>
      </c>
      <c r="N34698" s="2">
        <v>-784402462</v>
      </c>
      <c r="O34698" s="2">
        <v>457955690</v>
      </c>
    </row>
    <row r="34699" spans="1:15" x14ac:dyDescent="0.3">
      <c r="A34699" t="s">
        <v>13660</v>
      </c>
      <c r="B34699" t="s">
        <v>8260</v>
      </c>
      <c r="C34699" t="s">
        <v>8261</v>
      </c>
      <c r="D34699" t="s">
        <v>195</v>
      </c>
      <c r="E34699">
        <v>713</v>
      </c>
      <c r="F34699" t="s">
        <v>579</v>
      </c>
      <c r="G34699">
        <v>12</v>
      </c>
      <c r="H34699">
        <v>44926</v>
      </c>
      <c r="I34699" t="s">
        <v>17</v>
      </c>
      <c r="J34699" t="s">
        <v>18</v>
      </c>
      <c r="K34699" t="s">
        <v>1569</v>
      </c>
      <c r="L34699" t="s">
        <v>1707</v>
      </c>
      <c r="M34699" s="2">
        <v>671165401</v>
      </c>
      <c r="O34699" s="2">
        <v>3046210487</v>
      </c>
    </row>
    <row r="34700" spans="1:15" x14ac:dyDescent="0.3">
      <c r="A34700" t="s">
        <v>13660</v>
      </c>
      <c r="B34700" t="s">
        <v>8260</v>
      </c>
      <c r="C34700" t="s">
        <v>8261</v>
      </c>
      <c r="D34700" t="s">
        <v>195</v>
      </c>
      <c r="E34700">
        <v>713</v>
      </c>
      <c r="F34700" t="s">
        <v>579</v>
      </c>
      <c r="G34700">
        <v>12</v>
      </c>
      <c r="H34700">
        <v>44926</v>
      </c>
      <c r="I34700" t="s">
        <v>17</v>
      </c>
      <c r="J34700" t="s">
        <v>18</v>
      </c>
      <c r="K34700" t="s">
        <v>1469</v>
      </c>
      <c r="L34700" t="s">
        <v>1470</v>
      </c>
      <c r="N34700" s="2">
        <v>776190298</v>
      </c>
    </row>
    <row r="34701" spans="1:15" x14ac:dyDescent="0.3">
      <c r="A34701" t="s">
        <v>13660</v>
      </c>
      <c r="B34701" t="s">
        <v>8260</v>
      </c>
      <c r="C34701" t="s">
        <v>8261</v>
      </c>
      <c r="D34701" t="s">
        <v>195</v>
      </c>
      <c r="E34701">
        <v>713</v>
      </c>
      <c r="F34701" t="s">
        <v>579</v>
      </c>
      <c r="G34701">
        <v>12</v>
      </c>
      <c r="H34701">
        <v>44926</v>
      </c>
      <c r="I34701" t="s">
        <v>17</v>
      </c>
      <c r="J34701" t="s">
        <v>18</v>
      </c>
      <c r="K34701" t="s">
        <v>1471</v>
      </c>
      <c r="L34701" t="s">
        <v>1835</v>
      </c>
      <c r="N34701" s="2">
        <v>776190298</v>
      </c>
    </row>
    <row r="34702" spans="1:15" x14ac:dyDescent="0.3">
      <c r="A34702" t="s">
        <v>13660</v>
      </c>
      <c r="B34702" t="s">
        <v>8260</v>
      </c>
      <c r="C34702" t="s">
        <v>8261</v>
      </c>
      <c r="D34702" t="s">
        <v>195</v>
      </c>
      <c r="E34702">
        <v>713</v>
      </c>
      <c r="F34702" t="s">
        <v>579</v>
      </c>
      <c r="G34702">
        <v>12</v>
      </c>
      <c r="H34702">
        <v>44926</v>
      </c>
      <c r="I34702" t="s">
        <v>17</v>
      </c>
      <c r="J34702" t="s">
        <v>18</v>
      </c>
      <c r="K34702" t="s">
        <v>1394</v>
      </c>
      <c r="L34702" t="s">
        <v>1395</v>
      </c>
      <c r="M34702" s="2">
        <v>46838210767</v>
      </c>
      <c r="N34702" s="2">
        <v>28675414161</v>
      </c>
      <c r="O34702" s="2">
        <v>57356755014</v>
      </c>
    </row>
    <row r="34703" spans="1:15" x14ac:dyDescent="0.3">
      <c r="A34703" t="s">
        <v>13660</v>
      </c>
      <c r="B34703" t="s">
        <v>8260</v>
      </c>
      <c r="C34703" t="s">
        <v>8261</v>
      </c>
      <c r="D34703" t="s">
        <v>195</v>
      </c>
      <c r="E34703">
        <v>713</v>
      </c>
      <c r="F34703" t="s">
        <v>579</v>
      </c>
      <c r="G34703">
        <v>12</v>
      </c>
      <c r="H34703">
        <v>44926</v>
      </c>
      <c r="I34703" t="s">
        <v>17</v>
      </c>
      <c r="J34703" t="s">
        <v>18</v>
      </c>
      <c r="K34703" t="s">
        <v>13025</v>
      </c>
      <c r="L34703" t="s">
        <v>13035</v>
      </c>
    </row>
    <row r="34704" spans="1:15" x14ac:dyDescent="0.3">
      <c r="A34704" t="s">
        <v>13660</v>
      </c>
      <c r="B34704" t="s">
        <v>8260</v>
      </c>
      <c r="C34704" t="s">
        <v>8261</v>
      </c>
      <c r="D34704" t="s">
        <v>195</v>
      </c>
      <c r="E34704">
        <v>713</v>
      </c>
      <c r="F34704" t="s">
        <v>579</v>
      </c>
      <c r="G34704">
        <v>12</v>
      </c>
      <c r="H34704">
        <v>44926</v>
      </c>
      <c r="I34704" t="s">
        <v>17</v>
      </c>
      <c r="J34704" t="s">
        <v>18</v>
      </c>
      <c r="K34704" t="s">
        <v>13026</v>
      </c>
      <c r="L34704" t="s">
        <v>6531</v>
      </c>
      <c r="M34704" s="2">
        <v>38162199635</v>
      </c>
      <c r="N34704" s="2">
        <v>27744393620</v>
      </c>
      <c r="O34704" s="2">
        <v>53003956629</v>
      </c>
    </row>
    <row r="34705" spans="1:15" x14ac:dyDescent="0.3">
      <c r="A34705" t="s">
        <v>13660</v>
      </c>
      <c r="B34705" t="s">
        <v>8260</v>
      </c>
      <c r="C34705" t="s">
        <v>8261</v>
      </c>
      <c r="D34705" t="s">
        <v>195</v>
      </c>
      <c r="E34705">
        <v>713</v>
      </c>
      <c r="F34705" t="s">
        <v>579</v>
      </c>
      <c r="G34705">
        <v>12</v>
      </c>
      <c r="H34705">
        <v>44926</v>
      </c>
      <c r="I34705" t="s">
        <v>17</v>
      </c>
      <c r="J34705" t="s">
        <v>18</v>
      </c>
      <c r="K34705" t="s">
        <v>13028</v>
      </c>
      <c r="L34705" t="s">
        <v>6535</v>
      </c>
      <c r="M34705" s="2">
        <v>7003723754</v>
      </c>
      <c r="N34705" s="2">
        <v>-629572219</v>
      </c>
      <c r="O34705" s="2">
        <v>1764543588</v>
      </c>
    </row>
    <row r="34706" spans="1:15" x14ac:dyDescent="0.3">
      <c r="A34706" t="s">
        <v>13660</v>
      </c>
      <c r="B34706" t="s">
        <v>8260</v>
      </c>
      <c r="C34706" t="s">
        <v>8261</v>
      </c>
      <c r="D34706" t="s">
        <v>195</v>
      </c>
      <c r="E34706">
        <v>713</v>
      </c>
      <c r="F34706" t="s">
        <v>579</v>
      </c>
      <c r="G34706">
        <v>12</v>
      </c>
      <c r="H34706">
        <v>44926</v>
      </c>
      <c r="I34706" t="s">
        <v>17</v>
      </c>
      <c r="J34706" t="s">
        <v>18</v>
      </c>
      <c r="K34706" t="s">
        <v>13665</v>
      </c>
      <c r="L34706" t="s">
        <v>13666</v>
      </c>
    </row>
    <row r="34707" spans="1:15" x14ac:dyDescent="0.3">
      <c r="A34707" t="s">
        <v>13660</v>
      </c>
      <c r="B34707" t="s">
        <v>8260</v>
      </c>
      <c r="C34707" t="s">
        <v>8261</v>
      </c>
      <c r="D34707" t="s">
        <v>195</v>
      </c>
      <c r="E34707">
        <v>713</v>
      </c>
      <c r="F34707" t="s">
        <v>579</v>
      </c>
      <c r="G34707">
        <v>12</v>
      </c>
      <c r="H34707">
        <v>44926</v>
      </c>
      <c r="I34707" t="s">
        <v>17</v>
      </c>
      <c r="J34707" t="s">
        <v>18</v>
      </c>
      <c r="K34707" t="s">
        <v>13667</v>
      </c>
      <c r="L34707" t="s">
        <v>2461</v>
      </c>
      <c r="M34707" s="2">
        <v>39719634219</v>
      </c>
      <c r="N34707" s="2">
        <v>29043941540</v>
      </c>
      <c r="O34707" s="2">
        <v>55637411653</v>
      </c>
    </row>
    <row r="34708" spans="1:15" x14ac:dyDescent="0.3">
      <c r="A34708" t="s">
        <v>13660</v>
      </c>
      <c r="B34708" t="s">
        <v>8260</v>
      </c>
      <c r="C34708" t="s">
        <v>8261</v>
      </c>
      <c r="D34708" t="s">
        <v>195</v>
      </c>
      <c r="E34708">
        <v>713</v>
      </c>
      <c r="F34708" t="s">
        <v>579</v>
      </c>
      <c r="G34708">
        <v>12</v>
      </c>
      <c r="H34708">
        <v>44926</v>
      </c>
      <c r="I34708" t="s">
        <v>17</v>
      </c>
      <c r="J34708" t="s">
        <v>18</v>
      </c>
      <c r="K34708" t="s">
        <v>13668</v>
      </c>
      <c r="L34708" t="s">
        <v>2463</v>
      </c>
      <c r="M34708" s="2">
        <v>7118576548</v>
      </c>
      <c r="N34708" s="2">
        <v>-368527379</v>
      </c>
      <c r="O34708" s="2">
        <v>1719343361</v>
      </c>
    </row>
    <row r="34709" spans="1:15" x14ac:dyDescent="0.3">
      <c r="A34709" t="s">
        <v>13660</v>
      </c>
      <c r="B34709" t="s">
        <v>8260</v>
      </c>
      <c r="C34709" t="s">
        <v>8261</v>
      </c>
      <c r="D34709" t="s">
        <v>195</v>
      </c>
      <c r="E34709">
        <v>713</v>
      </c>
      <c r="F34709" t="s">
        <v>579</v>
      </c>
      <c r="G34709">
        <v>12</v>
      </c>
      <c r="H34709">
        <v>44926</v>
      </c>
      <c r="I34709" t="s">
        <v>17</v>
      </c>
      <c r="J34709" t="s">
        <v>18</v>
      </c>
      <c r="K34709" t="s">
        <v>37</v>
      </c>
      <c r="L34709" t="s">
        <v>38</v>
      </c>
    </row>
    <row r="34710" spans="1:15" x14ac:dyDescent="0.3">
      <c r="A34710" t="s">
        <v>13660</v>
      </c>
      <c r="B34710" t="s">
        <v>8260</v>
      </c>
      <c r="C34710" t="s">
        <v>8261</v>
      </c>
      <c r="D34710" t="s">
        <v>195</v>
      </c>
      <c r="E34710">
        <v>713</v>
      </c>
      <c r="F34710" t="s">
        <v>579</v>
      </c>
      <c r="G34710">
        <v>12</v>
      </c>
      <c r="H34710">
        <v>44926</v>
      </c>
      <c r="I34710" t="s">
        <v>17</v>
      </c>
      <c r="J34710" t="s">
        <v>18</v>
      </c>
      <c r="K34710" t="s">
        <v>39</v>
      </c>
      <c r="L34710" t="s">
        <v>74</v>
      </c>
      <c r="M34710" s="2">
        <v>1182</v>
      </c>
      <c r="N34710" s="2">
        <v>859</v>
      </c>
      <c r="O34710" s="2">
        <v>1635</v>
      </c>
    </row>
    <row r="34711" spans="1:15" x14ac:dyDescent="0.3">
      <c r="A34711" t="s">
        <v>13660</v>
      </c>
      <c r="B34711" t="s">
        <v>8260</v>
      </c>
      <c r="C34711" t="s">
        <v>8261</v>
      </c>
      <c r="D34711" t="s">
        <v>195</v>
      </c>
      <c r="E34711">
        <v>713</v>
      </c>
      <c r="F34711" t="s">
        <v>579</v>
      </c>
      <c r="G34711">
        <v>12</v>
      </c>
      <c r="H34711">
        <v>44926</v>
      </c>
      <c r="I34711" t="s">
        <v>17</v>
      </c>
      <c r="J34711" t="s">
        <v>18</v>
      </c>
      <c r="K34711" t="s">
        <v>147</v>
      </c>
      <c r="L34711" t="s">
        <v>181</v>
      </c>
      <c r="M34711" s="2">
        <v>1182</v>
      </c>
      <c r="N34711" s="2">
        <v>859</v>
      </c>
      <c r="O34711" s="2">
        <v>1635</v>
      </c>
    </row>
    <row r="34712" spans="1:15" x14ac:dyDescent="0.3">
      <c r="A34712" t="s">
        <v>13660</v>
      </c>
      <c r="B34712" t="s">
        <v>8260</v>
      </c>
      <c r="C34712" t="s">
        <v>8261</v>
      </c>
      <c r="D34712" t="s">
        <v>195</v>
      </c>
      <c r="E34712">
        <v>713</v>
      </c>
      <c r="F34712" t="s">
        <v>579</v>
      </c>
      <c r="G34712">
        <v>12</v>
      </c>
      <c r="H34712">
        <v>44926</v>
      </c>
      <c r="I34712" t="s">
        <v>17</v>
      </c>
      <c r="J34712" t="s">
        <v>18</v>
      </c>
      <c r="K34712" t="s">
        <v>41</v>
      </c>
      <c r="L34712" t="s">
        <v>75</v>
      </c>
      <c r="M34712" s="2">
        <v>1182</v>
      </c>
      <c r="N34712" s="2">
        <v>853</v>
      </c>
      <c r="O34712" s="2">
        <v>1622</v>
      </c>
    </row>
    <row r="34713" spans="1:15" x14ac:dyDescent="0.3">
      <c r="A34713" t="s">
        <v>13660</v>
      </c>
      <c r="B34713" t="s">
        <v>8260</v>
      </c>
      <c r="C34713" t="s">
        <v>8261</v>
      </c>
      <c r="D34713" t="s">
        <v>195</v>
      </c>
      <c r="E34713">
        <v>713</v>
      </c>
      <c r="F34713" t="s">
        <v>579</v>
      </c>
      <c r="G34713">
        <v>12</v>
      </c>
      <c r="H34713">
        <v>44926</v>
      </c>
      <c r="I34713" t="s">
        <v>17</v>
      </c>
      <c r="J34713" t="s">
        <v>18</v>
      </c>
      <c r="K34713" t="s">
        <v>182</v>
      </c>
      <c r="L34713" t="s">
        <v>183</v>
      </c>
      <c r="M34713" s="2">
        <v>1182</v>
      </c>
      <c r="N34713" s="2">
        <v>853</v>
      </c>
      <c r="O34713" s="2">
        <v>1622</v>
      </c>
    </row>
    <row r="34714" spans="1:15" x14ac:dyDescent="0.3">
      <c r="A34714" t="s">
        <v>13660</v>
      </c>
      <c r="B34714" t="s">
        <v>8262</v>
      </c>
      <c r="C34714" t="s">
        <v>8263</v>
      </c>
      <c r="D34714" t="s">
        <v>195</v>
      </c>
      <c r="E34714">
        <v>741</v>
      </c>
      <c r="F34714" t="s">
        <v>8264</v>
      </c>
      <c r="G34714">
        <v>12</v>
      </c>
      <c r="H34714">
        <v>44926</v>
      </c>
      <c r="I34714" t="s">
        <v>17</v>
      </c>
      <c r="J34714" t="s">
        <v>18</v>
      </c>
      <c r="K34714" t="s">
        <v>46</v>
      </c>
      <c r="L34714" t="s">
        <v>105</v>
      </c>
      <c r="M34714" s="2">
        <v>16783759222</v>
      </c>
      <c r="N34714" s="2">
        <v>16116313166</v>
      </c>
      <c r="O34714" s="2">
        <v>18177903689</v>
      </c>
    </row>
    <row r="34715" spans="1:15" x14ac:dyDescent="0.3">
      <c r="A34715" t="s">
        <v>13660</v>
      </c>
      <c r="B34715" t="s">
        <v>8262</v>
      </c>
      <c r="C34715" t="s">
        <v>8263</v>
      </c>
      <c r="D34715" t="s">
        <v>195</v>
      </c>
      <c r="E34715">
        <v>741</v>
      </c>
      <c r="F34715" t="s">
        <v>8264</v>
      </c>
      <c r="G34715">
        <v>12</v>
      </c>
      <c r="H34715">
        <v>44926</v>
      </c>
      <c r="I34715" t="s">
        <v>17</v>
      </c>
      <c r="J34715" t="s">
        <v>18</v>
      </c>
      <c r="K34715" t="s">
        <v>48</v>
      </c>
      <c r="L34715" t="s">
        <v>49</v>
      </c>
      <c r="M34715" s="2">
        <v>13926181045</v>
      </c>
      <c r="N34715" s="2">
        <v>12886317981</v>
      </c>
      <c r="O34715" s="2">
        <v>13899351285</v>
      </c>
    </row>
    <row r="34716" spans="1:15" x14ac:dyDescent="0.3">
      <c r="A34716" t="s">
        <v>13660</v>
      </c>
      <c r="B34716" t="s">
        <v>8262</v>
      </c>
      <c r="C34716" t="s">
        <v>8263</v>
      </c>
      <c r="D34716" t="s">
        <v>195</v>
      </c>
      <c r="E34716">
        <v>741</v>
      </c>
      <c r="F34716" t="s">
        <v>8264</v>
      </c>
      <c r="G34716">
        <v>12</v>
      </c>
      <c r="H34716">
        <v>44926</v>
      </c>
      <c r="I34716" t="s">
        <v>17</v>
      </c>
      <c r="J34716" t="s">
        <v>18</v>
      </c>
      <c r="K34716" t="s">
        <v>50</v>
      </c>
      <c r="L34716" t="s">
        <v>51</v>
      </c>
      <c r="M34716" s="2">
        <v>2857578177</v>
      </c>
      <c r="N34716" s="2">
        <v>3229995185</v>
      </c>
      <c r="O34716" s="2">
        <v>4278552404</v>
      </c>
    </row>
    <row r="34717" spans="1:15" x14ac:dyDescent="0.3">
      <c r="A34717" t="s">
        <v>13660</v>
      </c>
      <c r="B34717" t="s">
        <v>8262</v>
      </c>
      <c r="C34717" t="s">
        <v>8263</v>
      </c>
      <c r="D34717" t="s">
        <v>195</v>
      </c>
      <c r="E34717">
        <v>741</v>
      </c>
      <c r="F34717" t="s">
        <v>8264</v>
      </c>
      <c r="G34717">
        <v>12</v>
      </c>
      <c r="H34717">
        <v>44926</v>
      </c>
      <c r="I34717" t="s">
        <v>17</v>
      </c>
      <c r="J34717" t="s">
        <v>18</v>
      </c>
      <c r="K34717" t="s">
        <v>21</v>
      </c>
      <c r="L34717" t="s">
        <v>22</v>
      </c>
      <c r="M34717" s="2">
        <v>3004326729</v>
      </c>
      <c r="N34717" s="2">
        <v>2406423524</v>
      </c>
      <c r="O34717" s="2">
        <v>2828104867</v>
      </c>
    </row>
    <row r="34718" spans="1:15" x14ac:dyDescent="0.3">
      <c r="A34718" t="s">
        <v>13660</v>
      </c>
      <c r="B34718" t="s">
        <v>8262</v>
      </c>
      <c r="C34718" t="s">
        <v>8263</v>
      </c>
      <c r="D34718" t="s">
        <v>195</v>
      </c>
      <c r="E34718">
        <v>741</v>
      </c>
      <c r="F34718" t="s">
        <v>8264</v>
      </c>
      <c r="G34718">
        <v>12</v>
      </c>
      <c r="H34718">
        <v>44926</v>
      </c>
      <c r="I34718" t="s">
        <v>17</v>
      </c>
      <c r="J34718" t="s">
        <v>18</v>
      </c>
      <c r="K34718" t="s">
        <v>23</v>
      </c>
      <c r="L34718" t="s">
        <v>61</v>
      </c>
      <c r="M34718" s="2">
        <v>-146748552</v>
      </c>
      <c r="N34718" s="2">
        <v>823571661</v>
      </c>
      <c r="O34718" s="2">
        <v>1450447537</v>
      </c>
    </row>
    <row r="34719" spans="1:15" x14ac:dyDescent="0.3">
      <c r="A34719" t="s">
        <v>13660</v>
      </c>
      <c r="B34719" t="s">
        <v>8262</v>
      </c>
      <c r="C34719" t="s">
        <v>8263</v>
      </c>
      <c r="D34719" t="s">
        <v>195</v>
      </c>
      <c r="E34719">
        <v>741</v>
      </c>
      <c r="F34719" t="s">
        <v>8264</v>
      </c>
      <c r="G34719">
        <v>12</v>
      </c>
      <c r="H34719">
        <v>44926</v>
      </c>
      <c r="I34719" t="s">
        <v>17</v>
      </c>
      <c r="J34719" t="s">
        <v>18</v>
      </c>
      <c r="K34719" t="s">
        <v>27</v>
      </c>
      <c r="L34719" t="s">
        <v>28</v>
      </c>
      <c r="M34719" s="2">
        <v>5195158750</v>
      </c>
      <c r="N34719" s="2">
        <v>8759045234</v>
      </c>
      <c r="O34719" s="2">
        <v>5056567970</v>
      </c>
    </row>
    <row r="34720" spans="1:15" x14ac:dyDescent="0.3">
      <c r="A34720" t="s">
        <v>13660</v>
      </c>
      <c r="B34720" t="s">
        <v>8262</v>
      </c>
      <c r="C34720" t="s">
        <v>8263</v>
      </c>
      <c r="D34720" t="s">
        <v>195</v>
      </c>
      <c r="E34720">
        <v>741</v>
      </c>
      <c r="F34720" t="s">
        <v>8264</v>
      </c>
      <c r="G34720">
        <v>12</v>
      </c>
      <c r="H34720">
        <v>44926</v>
      </c>
      <c r="I34720" t="s">
        <v>17</v>
      </c>
      <c r="J34720" t="s">
        <v>18</v>
      </c>
      <c r="K34720" t="s">
        <v>29</v>
      </c>
      <c r="L34720" t="s">
        <v>52</v>
      </c>
      <c r="M34720" s="2">
        <v>3976436969</v>
      </c>
      <c r="N34720" s="2">
        <v>4040357364</v>
      </c>
      <c r="O34720" s="2">
        <v>523537224</v>
      </c>
    </row>
    <row r="34721" spans="1:15" x14ac:dyDescent="0.3">
      <c r="A34721" t="s">
        <v>13660</v>
      </c>
      <c r="B34721" t="s">
        <v>8262</v>
      </c>
      <c r="C34721" t="s">
        <v>8263</v>
      </c>
      <c r="D34721" t="s">
        <v>195</v>
      </c>
      <c r="E34721">
        <v>741</v>
      </c>
      <c r="F34721" t="s">
        <v>8264</v>
      </c>
      <c r="G34721">
        <v>12</v>
      </c>
      <c r="H34721">
        <v>44926</v>
      </c>
      <c r="I34721" t="s">
        <v>17</v>
      </c>
      <c r="J34721" t="s">
        <v>18</v>
      </c>
      <c r="K34721" t="s">
        <v>18490</v>
      </c>
      <c r="L34721" t="s">
        <v>626</v>
      </c>
      <c r="M34721" s="2">
        <v>5147739937</v>
      </c>
      <c r="N34721" s="2">
        <v>901973860</v>
      </c>
    </row>
    <row r="34722" spans="1:15" x14ac:dyDescent="0.3">
      <c r="A34722" t="s">
        <v>13660</v>
      </c>
      <c r="B34722" t="s">
        <v>8262</v>
      </c>
      <c r="C34722" t="s">
        <v>8263</v>
      </c>
      <c r="D34722" t="s">
        <v>195</v>
      </c>
      <c r="E34722">
        <v>741</v>
      </c>
      <c r="F34722" t="s">
        <v>8264</v>
      </c>
      <c r="G34722">
        <v>12</v>
      </c>
      <c r="H34722">
        <v>44926</v>
      </c>
      <c r="I34722" t="s">
        <v>17</v>
      </c>
      <c r="J34722" t="s">
        <v>18</v>
      </c>
      <c r="K34722" t="s">
        <v>18491</v>
      </c>
      <c r="L34722" t="s">
        <v>18492</v>
      </c>
      <c r="N34722" s="2">
        <v>-857509353</v>
      </c>
      <c r="O34722" s="2">
        <v>-2071600</v>
      </c>
    </row>
    <row r="34723" spans="1:15" x14ac:dyDescent="0.3">
      <c r="A34723" t="s">
        <v>13660</v>
      </c>
      <c r="B34723" t="s">
        <v>8262</v>
      </c>
      <c r="C34723" t="s">
        <v>8263</v>
      </c>
      <c r="D34723" t="s">
        <v>195</v>
      </c>
      <c r="E34723">
        <v>741</v>
      </c>
      <c r="F34723" t="s">
        <v>8264</v>
      </c>
      <c r="G34723">
        <v>12</v>
      </c>
      <c r="H34723">
        <v>44926</v>
      </c>
      <c r="I34723" t="s">
        <v>17</v>
      </c>
      <c r="J34723" t="s">
        <v>18</v>
      </c>
      <c r="K34723" t="s">
        <v>18493</v>
      </c>
      <c r="L34723" t="s">
        <v>1761</v>
      </c>
      <c r="M34723" s="2">
        <v>-29469245</v>
      </c>
      <c r="N34723" s="2">
        <v>-25733790</v>
      </c>
      <c r="O34723" s="2">
        <v>60838041</v>
      </c>
    </row>
    <row r="34724" spans="1:15" x14ac:dyDescent="0.3">
      <c r="A34724" t="s">
        <v>13660</v>
      </c>
      <c r="B34724" t="s">
        <v>8262</v>
      </c>
      <c r="C34724" t="s">
        <v>8263</v>
      </c>
      <c r="D34724" t="s">
        <v>195</v>
      </c>
      <c r="E34724">
        <v>741</v>
      </c>
      <c r="F34724" t="s">
        <v>8264</v>
      </c>
      <c r="G34724">
        <v>12</v>
      </c>
      <c r="H34724">
        <v>44926</v>
      </c>
      <c r="I34724" t="s">
        <v>17</v>
      </c>
      <c r="J34724" t="s">
        <v>18</v>
      </c>
      <c r="K34724" t="s">
        <v>53</v>
      </c>
      <c r="L34724" t="s">
        <v>93</v>
      </c>
      <c r="M34724" s="2">
        <v>171102601</v>
      </c>
      <c r="N34724" s="2">
        <v>192392888</v>
      </c>
      <c r="O34724" s="2">
        <v>1384369698</v>
      </c>
    </row>
    <row r="34725" spans="1:15" x14ac:dyDescent="0.3">
      <c r="A34725" t="s">
        <v>13660</v>
      </c>
      <c r="B34725" t="s">
        <v>8262</v>
      </c>
      <c r="C34725" t="s">
        <v>8263</v>
      </c>
      <c r="D34725" t="s">
        <v>195</v>
      </c>
      <c r="E34725">
        <v>741</v>
      </c>
      <c r="F34725" t="s">
        <v>8264</v>
      </c>
      <c r="G34725">
        <v>12</v>
      </c>
      <c r="H34725">
        <v>44926</v>
      </c>
      <c r="I34725" t="s">
        <v>17</v>
      </c>
      <c r="J34725" t="s">
        <v>18</v>
      </c>
      <c r="K34725" t="s">
        <v>55</v>
      </c>
      <c r="L34725" t="s">
        <v>94</v>
      </c>
      <c r="M34725" s="2">
        <v>10264426</v>
      </c>
      <c r="N34725" s="2">
        <v>82009199</v>
      </c>
      <c r="O34725" s="2">
        <v>795860411</v>
      </c>
    </row>
    <row r="34726" spans="1:15" x14ac:dyDescent="0.3">
      <c r="A34726" t="s">
        <v>13660</v>
      </c>
      <c r="B34726" t="s">
        <v>8262</v>
      </c>
      <c r="C34726" t="s">
        <v>8263</v>
      </c>
      <c r="D34726" t="s">
        <v>195</v>
      </c>
      <c r="E34726">
        <v>741</v>
      </c>
      <c r="F34726" t="s">
        <v>8264</v>
      </c>
      <c r="G34726">
        <v>12</v>
      </c>
      <c r="H34726">
        <v>44926</v>
      </c>
      <c r="I34726" t="s">
        <v>17</v>
      </c>
      <c r="J34726" t="s">
        <v>18</v>
      </c>
      <c r="K34726" t="s">
        <v>31</v>
      </c>
      <c r="L34726" t="s">
        <v>68</v>
      </c>
      <c r="M34726" s="2">
        <v>-3944397778</v>
      </c>
      <c r="N34726" s="2">
        <v>5582444923</v>
      </c>
      <c r="O34726" s="2">
        <v>6634897211</v>
      </c>
    </row>
    <row r="34727" spans="1:15" x14ac:dyDescent="0.3">
      <c r="A34727" t="s">
        <v>13660</v>
      </c>
      <c r="B34727" t="s">
        <v>8262</v>
      </c>
      <c r="C34727" t="s">
        <v>8263</v>
      </c>
      <c r="D34727" t="s">
        <v>195</v>
      </c>
      <c r="E34727">
        <v>741</v>
      </c>
      <c r="F34727" t="s">
        <v>8264</v>
      </c>
      <c r="G34727">
        <v>12</v>
      </c>
      <c r="H34727">
        <v>44926</v>
      </c>
      <c r="I34727" t="s">
        <v>17</v>
      </c>
      <c r="J34727" t="s">
        <v>18</v>
      </c>
      <c r="K34727" t="s">
        <v>33</v>
      </c>
      <c r="L34727" t="s">
        <v>34</v>
      </c>
      <c r="M34727" s="2">
        <v>-757372435</v>
      </c>
      <c r="N34727" s="2">
        <v>220601947</v>
      </c>
      <c r="O34727" s="2">
        <v>-998387701</v>
      </c>
    </row>
    <row r="34728" spans="1:15" x14ac:dyDescent="0.3">
      <c r="A34728" t="s">
        <v>13660</v>
      </c>
      <c r="B34728" t="s">
        <v>8262</v>
      </c>
      <c r="C34728" t="s">
        <v>8263</v>
      </c>
      <c r="D34728" t="s">
        <v>195</v>
      </c>
      <c r="E34728">
        <v>741</v>
      </c>
      <c r="F34728" t="s">
        <v>8264</v>
      </c>
      <c r="G34728">
        <v>12</v>
      </c>
      <c r="H34728">
        <v>44926</v>
      </c>
      <c r="I34728" t="s">
        <v>17</v>
      </c>
      <c r="J34728" t="s">
        <v>18</v>
      </c>
      <c r="K34728" t="s">
        <v>35</v>
      </c>
      <c r="L34728" t="s">
        <v>73</v>
      </c>
      <c r="M34728" s="2">
        <v>-4701770213</v>
      </c>
      <c r="N34728" s="2">
        <v>5803046870</v>
      </c>
      <c r="O34728" s="2">
        <v>5636509510</v>
      </c>
    </row>
    <row r="34729" spans="1:15" x14ac:dyDescent="0.3">
      <c r="A34729" t="s">
        <v>13660</v>
      </c>
      <c r="B34729" t="s">
        <v>8262</v>
      </c>
      <c r="C34729" t="s">
        <v>8263</v>
      </c>
      <c r="D34729" t="s">
        <v>195</v>
      </c>
      <c r="E34729">
        <v>741</v>
      </c>
      <c r="F34729" t="s">
        <v>8264</v>
      </c>
      <c r="G34729">
        <v>12</v>
      </c>
      <c r="H34729">
        <v>44926</v>
      </c>
      <c r="I34729" t="s">
        <v>17</v>
      </c>
      <c r="J34729" t="s">
        <v>18</v>
      </c>
      <c r="K34729" t="s">
        <v>1405</v>
      </c>
      <c r="L34729" t="s">
        <v>1406</v>
      </c>
      <c r="M34729" s="2">
        <v>153523</v>
      </c>
      <c r="N34729" s="2">
        <v>446196</v>
      </c>
      <c r="O34729" s="2">
        <v>174900</v>
      </c>
    </row>
    <row r="34730" spans="1:15" x14ac:dyDescent="0.3">
      <c r="A34730" t="s">
        <v>13660</v>
      </c>
      <c r="B34730" t="s">
        <v>8262</v>
      </c>
      <c r="C34730" t="s">
        <v>8263</v>
      </c>
      <c r="D34730" t="s">
        <v>195</v>
      </c>
      <c r="E34730">
        <v>741</v>
      </c>
      <c r="F34730" t="s">
        <v>8264</v>
      </c>
      <c r="G34730">
        <v>12</v>
      </c>
      <c r="H34730">
        <v>44926</v>
      </c>
      <c r="I34730" t="s">
        <v>17</v>
      </c>
      <c r="J34730" t="s">
        <v>18</v>
      </c>
      <c r="K34730" t="s">
        <v>18494</v>
      </c>
      <c r="L34730" t="s">
        <v>1510</v>
      </c>
    </row>
    <row r="34731" spans="1:15" x14ac:dyDescent="0.3">
      <c r="A34731" t="s">
        <v>13660</v>
      </c>
      <c r="B34731" t="s">
        <v>8262</v>
      </c>
      <c r="C34731" t="s">
        <v>8263</v>
      </c>
      <c r="D34731" t="s">
        <v>195</v>
      </c>
      <c r="E34731">
        <v>741</v>
      </c>
      <c r="F34731" t="s">
        <v>8264</v>
      </c>
      <c r="G34731">
        <v>12</v>
      </c>
      <c r="H34731">
        <v>44926</v>
      </c>
      <c r="I34731" t="s">
        <v>17</v>
      </c>
      <c r="J34731" t="s">
        <v>18</v>
      </c>
      <c r="K34731" t="s">
        <v>18495</v>
      </c>
      <c r="L34731" t="s">
        <v>1630</v>
      </c>
      <c r="M34731" s="2">
        <v>153523</v>
      </c>
      <c r="N34731" s="2">
        <v>446196</v>
      </c>
      <c r="O34731" s="2">
        <v>174900</v>
      </c>
    </row>
    <row r="34732" spans="1:15" x14ac:dyDescent="0.3">
      <c r="A34732" t="s">
        <v>13660</v>
      </c>
      <c r="B34732" t="s">
        <v>8262</v>
      </c>
      <c r="C34732" t="s">
        <v>8263</v>
      </c>
      <c r="D34732" t="s">
        <v>195</v>
      </c>
      <c r="E34732">
        <v>741</v>
      </c>
      <c r="F34732" t="s">
        <v>8264</v>
      </c>
      <c r="G34732">
        <v>12</v>
      </c>
      <c r="H34732">
        <v>44926</v>
      </c>
      <c r="I34732" t="s">
        <v>17</v>
      </c>
      <c r="J34732" t="s">
        <v>18</v>
      </c>
      <c r="K34732" t="s">
        <v>1394</v>
      </c>
      <c r="L34732" t="s">
        <v>1395</v>
      </c>
      <c r="M34732" s="2">
        <v>-4701616690</v>
      </c>
      <c r="N34732" s="2">
        <v>5803493066</v>
      </c>
      <c r="O34732" s="2">
        <v>5636684410</v>
      </c>
    </row>
    <row r="34733" spans="1:15" x14ac:dyDescent="0.3">
      <c r="A34733" t="s">
        <v>13660</v>
      </c>
      <c r="B34733" t="s">
        <v>8262</v>
      </c>
      <c r="C34733" t="s">
        <v>8263</v>
      </c>
      <c r="D34733" t="s">
        <v>195</v>
      </c>
      <c r="E34733">
        <v>741</v>
      </c>
      <c r="F34733" t="s">
        <v>8264</v>
      </c>
      <c r="G34733">
        <v>12</v>
      </c>
      <c r="H34733">
        <v>44926</v>
      </c>
      <c r="I34733" t="s">
        <v>17</v>
      </c>
      <c r="J34733" t="s">
        <v>18</v>
      </c>
      <c r="K34733" t="s">
        <v>13025</v>
      </c>
      <c r="L34733" t="s">
        <v>13035</v>
      </c>
    </row>
    <row r="34734" spans="1:15" x14ac:dyDescent="0.3">
      <c r="A34734" t="s">
        <v>13660</v>
      </c>
      <c r="B34734" t="s">
        <v>8262</v>
      </c>
      <c r="C34734" t="s">
        <v>8263</v>
      </c>
      <c r="D34734" t="s">
        <v>195</v>
      </c>
      <c r="E34734">
        <v>741</v>
      </c>
      <c r="F34734" t="s">
        <v>8264</v>
      </c>
      <c r="G34734">
        <v>12</v>
      </c>
      <c r="H34734">
        <v>44926</v>
      </c>
      <c r="I34734" t="s">
        <v>17</v>
      </c>
      <c r="J34734" t="s">
        <v>18</v>
      </c>
      <c r="K34734" t="s">
        <v>13026</v>
      </c>
      <c r="L34734" t="s">
        <v>6531</v>
      </c>
      <c r="M34734" s="2">
        <v>-4701770213</v>
      </c>
      <c r="N34734" s="2">
        <v>5631948480</v>
      </c>
      <c r="O34734" s="2">
        <v>5425663717</v>
      </c>
    </row>
    <row r="34735" spans="1:15" x14ac:dyDescent="0.3">
      <c r="A34735" t="s">
        <v>13660</v>
      </c>
      <c r="B34735" t="s">
        <v>8262</v>
      </c>
      <c r="C34735" t="s">
        <v>8263</v>
      </c>
      <c r="D34735" t="s">
        <v>195</v>
      </c>
      <c r="E34735">
        <v>741</v>
      </c>
      <c r="F34735" t="s">
        <v>8264</v>
      </c>
      <c r="G34735">
        <v>12</v>
      </c>
      <c r="H34735">
        <v>44926</v>
      </c>
      <c r="I34735" t="s">
        <v>17</v>
      </c>
      <c r="J34735" t="s">
        <v>18</v>
      </c>
      <c r="K34735" t="s">
        <v>13028</v>
      </c>
      <c r="L34735" t="s">
        <v>6535</v>
      </c>
      <c r="N34735" s="2">
        <v>171098390</v>
      </c>
      <c r="O34735" s="2">
        <v>210845793</v>
      </c>
    </row>
    <row r="34736" spans="1:15" x14ac:dyDescent="0.3">
      <c r="A34736" t="s">
        <v>13660</v>
      </c>
      <c r="B34736" t="s">
        <v>8262</v>
      </c>
      <c r="C34736" t="s">
        <v>8263</v>
      </c>
      <c r="D34736" t="s">
        <v>195</v>
      </c>
      <c r="E34736">
        <v>741</v>
      </c>
      <c r="F34736" t="s">
        <v>8264</v>
      </c>
      <c r="G34736">
        <v>12</v>
      </c>
      <c r="H34736">
        <v>44926</v>
      </c>
      <c r="I34736" t="s">
        <v>17</v>
      </c>
      <c r="J34736" t="s">
        <v>18</v>
      </c>
      <c r="K34736" t="s">
        <v>13665</v>
      </c>
      <c r="L34736" t="s">
        <v>13666</v>
      </c>
    </row>
    <row r="34737" spans="1:15" x14ac:dyDescent="0.3">
      <c r="A34737" t="s">
        <v>13660</v>
      </c>
      <c r="B34737" t="s">
        <v>8262</v>
      </c>
      <c r="C34737" t="s">
        <v>8263</v>
      </c>
      <c r="D34737" t="s">
        <v>195</v>
      </c>
      <c r="E34737">
        <v>741</v>
      </c>
      <c r="F34737" t="s">
        <v>8264</v>
      </c>
      <c r="G34737">
        <v>12</v>
      </c>
      <c r="H34737">
        <v>44926</v>
      </c>
      <c r="I34737" t="s">
        <v>17</v>
      </c>
      <c r="J34737" t="s">
        <v>18</v>
      </c>
      <c r="K34737" t="s">
        <v>13667</v>
      </c>
      <c r="L34737" t="s">
        <v>2461</v>
      </c>
      <c r="M34737" s="2">
        <v>-4701616690</v>
      </c>
      <c r="N34737" s="2">
        <v>5632394676</v>
      </c>
      <c r="O34737" s="2">
        <v>5425838617</v>
      </c>
    </row>
    <row r="34738" spans="1:15" x14ac:dyDescent="0.3">
      <c r="A34738" t="s">
        <v>13660</v>
      </c>
      <c r="B34738" t="s">
        <v>8262</v>
      </c>
      <c r="C34738" t="s">
        <v>8263</v>
      </c>
      <c r="D34738" t="s">
        <v>195</v>
      </c>
      <c r="E34738">
        <v>741</v>
      </c>
      <c r="F34738" t="s">
        <v>8264</v>
      </c>
      <c r="G34738">
        <v>12</v>
      </c>
      <c r="H34738">
        <v>44926</v>
      </c>
      <c r="I34738" t="s">
        <v>17</v>
      </c>
      <c r="J34738" t="s">
        <v>18</v>
      </c>
      <c r="K34738" t="s">
        <v>13668</v>
      </c>
      <c r="L34738" t="s">
        <v>2463</v>
      </c>
      <c r="N34738" s="2">
        <v>171098390</v>
      </c>
      <c r="O34738" s="2">
        <v>210845793</v>
      </c>
    </row>
    <row r="34739" spans="1:15" x14ac:dyDescent="0.3">
      <c r="A34739" t="s">
        <v>13660</v>
      </c>
      <c r="B34739" t="s">
        <v>8262</v>
      </c>
      <c r="C34739" t="s">
        <v>8263</v>
      </c>
      <c r="D34739" t="s">
        <v>195</v>
      </c>
      <c r="E34739">
        <v>741</v>
      </c>
      <c r="F34739" t="s">
        <v>8264</v>
      </c>
      <c r="G34739">
        <v>12</v>
      </c>
      <c r="H34739">
        <v>44926</v>
      </c>
      <c r="I34739" t="s">
        <v>17</v>
      </c>
      <c r="J34739" t="s">
        <v>18</v>
      </c>
      <c r="K34739" t="s">
        <v>37</v>
      </c>
      <c r="L34739" t="s">
        <v>38</v>
      </c>
    </row>
    <row r="34740" spans="1:15" x14ac:dyDescent="0.3">
      <c r="A34740" t="s">
        <v>13660</v>
      </c>
      <c r="B34740" t="s">
        <v>8262</v>
      </c>
      <c r="C34740" t="s">
        <v>8263</v>
      </c>
      <c r="D34740" t="s">
        <v>195</v>
      </c>
      <c r="E34740">
        <v>741</v>
      </c>
      <c r="F34740" t="s">
        <v>8264</v>
      </c>
      <c r="G34740">
        <v>12</v>
      </c>
      <c r="H34740">
        <v>44926</v>
      </c>
      <c r="I34740" t="s">
        <v>17</v>
      </c>
      <c r="J34740" t="s">
        <v>18</v>
      </c>
      <c r="K34740" t="s">
        <v>39</v>
      </c>
      <c r="L34740" t="s">
        <v>74</v>
      </c>
      <c r="M34740" s="2">
        <v>-401</v>
      </c>
      <c r="N34740" s="2">
        <v>485</v>
      </c>
      <c r="O34740" s="2">
        <v>467</v>
      </c>
    </row>
    <row r="34741" spans="1:15" x14ac:dyDescent="0.3">
      <c r="A34741" t="s">
        <v>13660</v>
      </c>
      <c r="B34741" t="s">
        <v>8262</v>
      </c>
      <c r="C34741" t="s">
        <v>8263</v>
      </c>
      <c r="D34741" t="s">
        <v>195</v>
      </c>
      <c r="E34741">
        <v>741</v>
      </c>
      <c r="F34741" t="s">
        <v>8264</v>
      </c>
      <c r="G34741">
        <v>12</v>
      </c>
      <c r="H34741">
        <v>44926</v>
      </c>
      <c r="I34741" t="s">
        <v>17</v>
      </c>
      <c r="J34741" t="s">
        <v>18</v>
      </c>
      <c r="K34741" t="s">
        <v>41</v>
      </c>
      <c r="L34741" t="s">
        <v>75</v>
      </c>
      <c r="M34741" s="2">
        <v>-401</v>
      </c>
      <c r="N34741" s="2">
        <v>355</v>
      </c>
      <c r="O34741" s="2">
        <v>467</v>
      </c>
    </row>
    <row r="34742" spans="1:15" x14ac:dyDescent="0.3">
      <c r="A34742" t="s">
        <v>13961</v>
      </c>
      <c r="B34742" t="s">
        <v>8269</v>
      </c>
      <c r="C34742" t="s">
        <v>8270</v>
      </c>
      <c r="D34742" t="s">
        <v>195</v>
      </c>
      <c r="E34742">
        <v>204</v>
      </c>
      <c r="F34742" t="s">
        <v>151</v>
      </c>
      <c r="G34742">
        <v>12</v>
      </c>
      <c r="H34742">
        <v>44926</v>
      </c>
      <c r="I34742" t="s">
        <v>17</v>
      </c>
      <c r="J34742" t="s">
        <v>18</v>
      </c>
      <c r="K34742" t="s">
        <v>46</v>
      </c>
      <c r="L34742" t="s">
        <v>47</v>
      </c>
      <c r="M34742" s="2">
        <v>60522326102</v>
      </c>
      <c r="N34742" s="2">
        <v>77443553598</v>
      </c>
      <c r="O34742" s="2">
        <v>92319592450</v>
      </c>
    </row>
    <row r="34743" spans="1:15" x14ac:dyDescent="0.3">
      <c r="A34743" t="s">
        <v>13961</v>
      </c>
      <c r="B34743" t="s">
        <v>8269</v>
      </c>
      <c r="C34743" t="s">
        <v>8270</v>
      </c>
      <c r="D34743" t="s">
        <v>195</v>
      </c>
      <c r="E34743">
        <v>204</v>
      </c>
      <c r="F34743" t="s">
        <v>151</v>
      </c>
      <c r="G34743">
        <v>12</v>
      </c>
      <c r="H34743">
        <v>44926</v>
      </c>
      <c r="I34743" t="s">
        <v>17</v>
      </c>
      <c r="J34743" t="s">
        <v>18</v>
      </c>
      <c r="K34743" t="s">
        <v>18496</v>
      </c>
      <c r="L34743" t="s">
        <v>49</v>
      </c>
      <c r="M34743" s="2">
        <v>50363466050</v>
      </c>
      <c r="N34743" s="2">
        <v>60545118805</v>
      </c>
      <c r="O34743" s="2">
        <v>60548831600</v>
      </c>
    </row>
    <row r="34744" spans="1:15" x14ac:dyDescent="0.3">
      <c r="A34744" t="s">
        <v>13961</v>
      </c>
      <c r="B34744" t="s">
        <v>8269</v>
      </c>
      <c r="C34744" t="s">
        <v>8270</v>
      </c>
      <c r="D34744" t="s">
        <v>195</v>
      </c>
      <c r="E34744">
        <v>204</v>
      </c>
      <c r="F34744" t="s">
        <v>151</v>
      </c>
      <c r="G34744">
        <v>12</v>
      </c>
      <c r="H34744">
        <v>44926</v>
      </c>
      <c r="I34744" t="s">
        <v>17</v>
      </c>
      <c r="J34744" t="s">
        <v>18</v>
      </c>
      <c r="K34744" t="s">
        <v>18497</v>
      </c>
      <c r="L34744" t="s">
        <v>51</v>
      </c>
      <c r="M34744" s="2">
        <v>10158860052</v>
      </c>
      <c r="N34744" s="2">
        <v>16898434793</v>
      </c>
      <c r="O34744" s="2">
        <v>31770760850</v>
      </c>
    </row>
    <row r="34745" spans="1:15" x14ac:dyDescent="0.3">
      <c r="A34745" t="s">
        <v>13961</v>
      </c>
      <c r="B34745" t="s">
        <v>8269</v>
      </c>
      <c r="C34745" t="s">
        <v>8270</v>
      </c>
      <c r="D34745" t="s">
        <v>195</v>
      </c>
      <c r="E34745">
        <v>204</v>
      </c>
      <c r="F34745" t="s">
        <v>151</v>
      </c>
      <c r="G34745">
        <v>12</v>
      </c>
      <c r="H34745">
        <v>44926</v>
      </c>
      <c r="I34745" t="s">
        <v>17</v>
      </c>
      <c r="J34745" t="s">
        <v>18</v>
      </c>
      <c r="K34745" t="s">
        <v>216</v>
      </c>
      <c r="L34745" t="s">
        <v>22</v>
      </c>
      <c r="M34745" s="2">
        <v>7906129649</v>
      </c>
      <c r="N34745" s="2">
        <v>9259422641</v>
      </c>
      <c r="O34745" s="2">
        <v>15384425866</v>
      </c>
    </row>
    <row r="34746" spans="1:15" x14ac:dyDescent="0.3">
      <c r="A34746" t="s">
        <v>13961</v>
      </c>
      <c r="B34746" t="s">
        <v>8269</v>
      </c>
      <c r="C34746" t="s">
        <v>8270</v>
      </c>
      <c r="D34746" t="s">
        <v>195</v>
      </c>
      <c r="E34746">
        <v>204</v>
      </c>
      <c r="F34746" t="s">
        <v>151</v>
      </c>
      <c r="G34746">
        <v>12</v>
      </c>
      <c r="H34746">
        <v>44926</v>
      </c>
      <c r="I34746" t="s">
        <v>17</v>
      </c>
      <c r="J34746" t="s">
        <v>18</v>
      </c>
      <c r="K34746" t="s">
        <v>23</v>
      </c>
      <c r="L34746" t="s">
        <v>61</v>
      </c>
      <c r="M34746" s="2">
        <v>2252730403</v>
      </c>
      <c r="N34746" s="2">
        <v>7639012152</v>
      </c>
      <c r="O34746" s="2">
        <v>16386334984</v>
      </c>
    </row>
    <row r="34747" spans="1:15" x14ac:dyDescent="0.3">
      <c r="A34747" t="s">
        <v>13961</v>
      </c>
      <c r="B34747" t="s">
        <v>8269</v>
      </c>
      <c r="C34747" t="s">
        <v>8270</v>
      </c>
      <c r="D34747" t="s">
        <v>195</v>
      </c>
      <c r="E34747">
        <v>204</v>
      </c>
      <c r="F34747" t="s">
        <v>151</v>
      </c>
      <c r="G34747">
        <v>12</v>
      </c>
      <c r="H34747">
        <v>44926</v>
      </c>
      <c r="I34747" t="s">
        <v>17</v>
      </c>
      <c r="J34747" t="s">
        <v>18</v>
      </c>
      <c r="K34747" t="s">
        <v>53</v>
      </c>
      <c r="L34747" t="s">
        <v>54</v>
      </c>
      <c r="M34747" s="2">
        <v>398386591</v>
      </c>
      <c r="N34747" s="2">
        <v>219420306</v>
      </c>
      <c r="O34747" s="2">
        <v>154040323</v>
      </c>
    </row>
    <row r="34748" spans="1:15" x14ac:dyDescent="0.3">
      <c r="A34748" t="s">
        <v>13961</v>
      </c>
      <c r="B34748" t="s">
        <v>8269</v>
      </c>
      <c r="C34748" t="s">
        <v>8270</v>
      </c>
      <c r="D34748" t="s">
        <v>195</v>
      </c>
      <c r="E34748">
        <v>204</v>
      </c>
      <c r="F34748" t="s">
        <v>151</v>
      </c>
      <c r="G34748">
        <v>12</v>
      </c>
      <c r="H34748">
        <v>44926</v>
      </c>
      <c r="I34748" t="s">
        <v>17</v>
      </c>
      <c r="J34748" t="s">
        <v>18</v>
      </c>
      <c r="K34748" t="s">
        <v>55</v>
      </c>
      <c r="L34748" t="s">
        <v>56</v>
      </c>
      <c r="M34748" s="2">
        <v>204836416</v>
      </c>
      <c r="N34748" s="2">
        <v>511796559</v>
      </c>
      <c r="O34748" s="2">
        <v>100224090</v>
      </c>
    </row>
    <row r="34749" spans="1:15" x14ac:dyDescent="0.3">
      <c r="A34749" t="s">
        <v>13961</v>
      </c>
      <c r="B34749" t="s">
        <v>8269</v>
      </c>
      <c r="C34749" t="s">
        <v>8270</v>
      </c>
      <c r="D34749" t="s">
        <v>195</v>
      </c>
      <c r="E34749">
        <v>204</v>
      </c>
      <c r="F34749" t="s">
        <v>151</v>
      </c>
      <c r="G34749">
        <v>12</v>
      </c>
      <c r="H34749">
        <v>44926</v>
      </c>
      <c r="I34749" t="s">
        <v>17</v>
      </c>
      <c r="J34749" t="s">
        <v>18</v>
      </c>
      <c r="K34749" t="s">
        <v>27</v>
      </c>
      <c r="L34749" t="s">
        <v>28</v>
      </c>
      <c r="M34749" s="2">
        <v>2154251930</v>
      </c>
      <c r="N34749" s="2">
        <v>5973492681</v>
      </c>
      <c r="O34749" s="2">
        <v>80642072</v>
      </c>
    </row>
    <row r="34750" spans="1:15" x14ac:dyDescent="0.3">
      <c r="A34750" t="s">
        <v>13961</v>
      </c>
      <c r="B34750" t="s">
        <v>8269</v>
      </c>
      <c r="C34750" t="s">
        <v>8270</v>
      </c>
      <c r="D34750" t="s">
        <v>195</v>
      </c>
      <c r="E34750">
        <v>204</v>
      </c>
      <c r="F34750" t="s">
        <v>151</v>
      </c>
      <c r="G34750">
        <v>12</v>
      </c>
      <c r="H34750">
        <v>44926</v>
      </c>
      <c r="I34750" t="s">
        <v>17</v>
      </c>
      <c r="J34750" t="s">
        <v>18</v>
      </c>
      <c r="K34750" t="s">
        <v>29</v>
      </c>
      <c r="L34750" t="s">
        <v>30</v>
      </c>
      <c r="M34750" s="2">
        <v>4996727551</v>
      </c>
      <c r="N34750" s="2">
        <v>2093736082</v>
      </c>
      <c r="O34750" s="2">
        <v>9185208012</v>
      </c>
    </row>
    <row r="34751" spans="1:15" x14ac:dyDescent="0.3">
      <c r="A34751" t="s">
        <v>13961</v>
      </c>
      <c r="B34751" t="s">
        <v>8269</v>
      </c>
      <c r="C34751" t="s">
        <v>8270</v>
      </c>
      <c r="D34751" t="s">
        <v>195</v>
      </c>
      <c r="E34751">
        <v>204</v>
      </c>
      <c r="F34751" t="s">
        <v>151</v>
      </c>
      <c r="G34751">
        <v>12</v>
      </c>
      <c r="H34751">
        <v>44926</v>
      </c>
      <c r="I34751" t="s">
        <v>17</v>
      </c>
      <c r="J34751" t="s">
        <v>18</v>
      </c>
      <c r="K34751" t="s">
        <v>18498</v>
      </c>
      <c r="L34751" t="s">
        <v>201</v>
      </c>
      <c r="M34751" s="2">
        <v>-578159403</v>
      </c>
      <c r="N34751" s="2">
        <v>-406272376</v>
      </c>
      <c r="O34751" s="2">
        <v>-289159412</v>
      </c>
    </row>
    <row r="34752" spans="1:15" x14ac:dyDescent="0.3">
      <c r="A34752" t="s">
        <v>13961</v>
      </c>
      <c r="B34752" t="s">
        <v>8269</v>
      </c>
      <c r="C34752" t="s">
        <v>8270</v>
      </c>
      <c r="D34752" t="s">
        <v>195</v>
      </c>
      <c r="E34752">
        <v>204</v>
      </c>
      <c r="F34752" t="s">
        <v>151</v>
      </c>
      <c r="G34752">
        <v>12</v>
      </c>
      <c r="H34752">
        <v>44926</v>
      </c>
      <c r="I34752" t="s">
        <v>17</v>
      </c>
      <c r="J34752" t="s">
        <v>18</v>
      </c>
      <c r="K34752" t="s">
        <v>31</v>
      </c>
      <c r="L34752" t="s">
        <v>68</v>
      </c>
      <c r="M34752" s="2">
        <v>-974354446</v>
      </c>
      <c r="N34752" s="2">
        <v>10820120122</v>
      </c>
      <c r="O34752" s="2">
        <v>7046425865</v>
      </c>
    </row>
    <row r="34753" spans="1:15" x14ac:dyDescent="0.3">
      <c r="A34753" t="s">
        <v>13961</v>
      </c>
      <c r="B34753" t="s">
        <v>8269</v>
      </c>
      <c r="C34753" t="s">
        <v>8270</v>
      </c>
      <c r="D34753" t="s">
        <v>195</v>
      </c>
      <c r="E34753">
        <v>204</v>
      </c>
      <c r="F34753" t="s">
        <v>151</v>
      </c>
      <c r="G34753">
        <v>12</v>
      </c>
      <c r="H34753">
        <v>44926</v>
      </c>
      <c r="I34753" t="s">
        <v>17</v>
      </c>
      <c r="J34753" t="s">
        <v>18</v>
      </c>
      <c r="K34753" t="s">
        <v>33</v>
      </c>
      <c r="L34753" t="s">
        <v>34</v>
      </c>
      <c r="M34753" s="2">
        <v>-1069569689</v>
      </c>
      <c r="N34753" s="2">
        <v>790924090</v>
      </c>
      <c r="O34753" s="2">
        <v>3483647323</v>
      </c>
    </row>
    <row r="34754" spans="1:15" x14ac:dyDescent="0.3">
      <c r="A34754" t="s">
        <v>13961</v>
      </c>
      <c r="B34754" t="s">
        <v>8269</v>
      </c>
      <c r="C34754" t="s">
        <v>8270</v>
      </c>
      <c r="D34754" t="s">
        <v>195</v>
      </c>
      <c r="E34754">
        <v>204</v>
      </c>
      <c r="F34754" t="s">
        <v>151</v>
      </c>
      <c r="G34754">
        <v>12</v>
      </c>
      <c r="H34754">
        <v>44926</v>
      </c>
      <c r="I34754" t="s">
        <v>17</v>
      </c>
      <c r="J34754" t="s">
        <v>18</v>
      </c>
      <c r="K34754" t="s">
        <v>35</v>
      </c>
      <c r="L34754" t="s">
        <v>73</v>
      </c>
      <c r="M34754" s="2">
        <v>95215243</v>
      </c>
      <c r="N34754" s="2">
        <v>10029196032</v>
      </c>
      <c r="O34754" s="2">
        <v>3562778542</v>
      </c>
    </row>
    <row r="34755" spans="1:15" x14ac:dyDescent="0.3">
      <c r="A34755" t="s">
        <v>13961</v>
      </c>
      <c r="B34755" t="s">
        <v>8269</v>
      </c>
      <c r="C34755" t="s">
        <v>8270</v>
      </c>
      <c r="D34755" t="s">
        <v>195</v>
      </c>
      <c r="E34755">
        <v>204</v>
      </c>
      <c r="F34755" t="s">
        <v>151</v>
      </c>
      <c r="G34755">
        <v>12</v>
      </c>
      <c r="H34755">
        <v>44926</v>
      </c>
      <c r="I34755" t="s">
        <v>17</v>
      </c>
      <c r="J34755" t="s">
        <v>18</v>
      </c>
      <c r="K34755" t="s">
        <v>18499</v>
      </c>
      <c r="L34755" t="s">
        <v>4890</v>
      </c>
      <c r="M34755" s="2">
        <v>70221458</v>
      </c>
      <c r="N34755" s="2">
        <v>10013345908</v>
      </c>
      <c r="O34755" s="2">
        <v>3562778542</v>
      </c>
    </row>
    <row r="34756" spans="1:15" x14ac:dyDescent="0.3">
      <c r="A34756" t="s">
        <v>13961</v>
      </c>
      <c r="B34756" t="s">
        <v>8269</v>
      </c>
      <c r="C34756" t="s">
        <v>8270</v>
      </c>
      <c r="D34756" t="s">
        <v>195</v>
      </c>
      <c r="E34756">
        <v>204</v>
      </c>
      <c r="F34756" t="s">
        <v>151</v>
      </c>
      <c r="G34756">
        <v>12</v>
      </c>
      <c r="H34756">
        <v>44926</v>
      </c>
      <c r="I34756" t="s">
        <v>17</v>
      </c>
      <c r="J34756" t="s">
        <v>18</v>
      </c>
      <c r="K34756" t="s">
        <v>18500</v>
      </c>
      <c r="L34756" t="s">
        <v>407</v>
      </c>
      <c r="M34756" s="2">
        <v>24993785</v>
      </c>
      <c r="N34756" s="2">
        <v>15850124</v>
      </c>
    </row>
    <row r="34757" spans="1:15" x14ac:dyDescent="0.3">
      <c r="A34757" t="s">
        <v>13961</v>
      </c>
      <c r="B34757" t="s">
        <v>8269</v>
      </c>
      <c r="C34757" t="s">
        <v>8270</v>
      </c>
      <c r="D34757" t="s">
        <v>195</v>
      </c>
      <c r="E34757">
        <v>204</v>
      </c>
      <c r="F34757" t="s">
        <v>151</v>
      </c>
      <c r="G34757">
        <v>12</v>
      </c>
      <c r="H34757">
        <v>44926</v>
      </c>
      <c r="I34757" t="s">
        <v>17</v>
      </c>
      <c r="J34757" t="s">
        <v>18</v>
      </c>
      <c r="K34757" t="s">
        <v>1405</v>
      </c>
      <c r="L34757" t="s">
        <v>8275</v>
      </c>
      <c r="M34757" s="2">
        <v>-16530334</v>
      </c>
      <c r="N34757" s="2">
        <v>102881832</v>
      </c>
      <c r="O34757" s="2">
        <v>-273993556</v>
      </c>
    </row>
    <row r="34758" spans="1:15" x14ac:dyDescent="0.3">
      <c r="A34758" t="s">
        <v>13961</v>
      </c>
      <c r="B34758" t="s">
        <v>8269</v>
      </c>
      <c r="C34758" t="s">
        <v>8270</v>
      </c>
      <c r="D34758" t="s">
        <v>195</v>
      </c>
      <c r="E34758">
        <v>204</v>
      </c>
      <c r="F34758" t="s">
        <v>151</v>
      </c>
      <c r="G34758">
        <v>12</v>
      </c>
      <c r="H34758">
        <v>44926</v>
      </c>
      <c r="I34758" t="s">
        <v>17</v>
      </c>
      <c r="J34758" t="s">
        <v>18</v>
      </c>
      <c r="K34758" t="s">
        <v>1469</v>
      </c>
      <c r="L34758" t="s">
        <v>1779</v>
      </c>
      <c r="M34758" s="2">
        <v>-87867530</v>
      </c>
      <c r="N34758" s="2">
        <v>-3858360</v>
      </c>
      <c r="O34758" s="2">
        <v>-235054994</v>
      </c>
    </row>
    <row r="34759" spans="1:15" x14ac:dyDescent="0.3">
      <c r="A34759" t="s">
        <v>13961</v>
      </c>
      <c r="B34759" t="s">
        <v>8269</v>
      </c>
      <c r="C34759" t="s">
        <v>8270</v>
      </c>
      <c r="D34759" t="s">
        <v>195</v>
      </c>
      <c r="E34759">
        <v>204</v>
      </c>
      <c r="F34759" t="s">
        <v>151</v>
      </c>
      <c r="G34759">
        <v>12</v>
      </c>
      <c r="H34759">
        <v>44926</v>
      </c>
      <c r="I34759" t="s">
        <v>17</v>
      </c>
      <c r="J34759" t="s">
        <v>18</v>
      </c>
      <c r="K34759" t="s">
        <v>1471</v>
      </c>
      <c r="L34759" t="s">
        <v>1481</v>
      </c>
      <c r="M34759" s="2">
        <v>-87867530</v>
      </c>
      <c r="N34759" s="2">
        <v>-3858360</v>
      </c>
      <c r="O34759" s="2">
        <v>-235054994</v>
      </c>
    </row>
    <row r="34760" spans="1:15" x14ac:dyDescent="0.3">
      <c r="A34760" t="s">
        <v>13961</v>
      </c>
      <c r="B34760" t="s">
        <v>8269</v>
      </c>
      <c r="C34760" t="s">
        <v>8270</v>
      </c>
      <c r="D34760" t="s">
        <v>195</v>
      </c>
      <c r="E34760">
        <v>204</v>
      </c>
      <c r="F34760" t="s">
        <v>151</v>
      </c>
      <c r="G34760">
        <v>12</v>
      </c>
      <c r="H34760">
        <v>44926</v>
      </c>
      <c r="I34760" t="s">
        <v>17</v>
      </c>
      <c r="J34760" t="s">
        <v>18</v>
      </c>
      <c r="K34760" t="s">
        <v>1482</v>
      </c>
      <c r="L34760" t="s">
        <v>1698</v>
      </c>
      <c r="M34760" s="2">
        <v>71337196</v>
      </c>
      <c r="N34760" s="2">
        <v>106740192</v>
      </c>
      <c r="O34760" s="2">
        <v>-38938562</v>
      </c>
    </row>
    <row r="34761" spans="1:15" x14ac:dyDescent="0.3">
      <c r="A34761" t="s">
        <v>13961</v>
      </c>
      <c r="B34761" t="s">
        <v>8269</v>
      </c>
      <c r="C34761" t="s">
        <v>8270</v>
      </c>
      <c r="D34761" t="s">
        <v>195</v>
      </c>
      <c r="E34761">
        <v>204</v>
      </c>
      <c r="F34761" t="s">
        <v>151</v>
      </c>
      <c r="G34761">
        <v>12</v>
      </c>
      <c r="H34761">
        <v>44926</v>
      </c>
      <c r="I34761" t="s">
        <v>17</v>
      </c>
      <c r="J34761" t="s">
        <v>18</v>
      </c>
      <c r="K34761" t="s">
        <v>1569</v>
      </c>
      <c r="L34761" t="s">
        <v>8276</v>
      </c>
      <c r="M34761" s="2">
        <v>71337196</v>
      </c>
      <c r="N34761" s="2">
        <v>106740192</v>
      </c>
      <c r="O34761" s="2">
        <v>-38840978</v>
      </c>
    </row>
    <row r="34762" spans="1:15" x14ac:dyDescent="0.3">
      <c r="A34762" t="s">
        <v>13961</v>
      </c>
      <c r="B34762" t="s">
        <v>8269</v>
      </c>
      <c r="C34762" t="s">
        <v>8270</v>
      </c>
      <c r="D34762" t="s">
        <v>195</v>
      </c>
      <c r="E34762">
        <v>204</v>
      </c>
      <c r="F34762" t="s">
        <v>151</v>
      </c>
      <c r="G34762">
        <v>12</v>
      </c>
      <c r="H34762">
        <v>44926</v>
      </c>
      <c r="I34762" t="s">
        <v>17</v>
      </c>
      <c r="J34762" t="s">
        <v>18</v>
      </c>
      <c r="K34762" t="s">
        <v>1705</v>
      </c>
      <c r="L34762" t="s">
        <v>1681</v>
      </c>
      <c r="O34762" s="2">
        <v>-97584</v>
      </c>
    </row>
    <row r="34763" spans="1:15" x14ac:dyDescent="0.3">
      <c r="A34763" t="s">
        <v>13961</v>
      </c>
      <c r="B34763" t="s">
        <v>8269</v>
      </c>
      <c r="C34763" t="s">
        <v>8270</v>
      </c>
      <c r="D34763" t="s">
        <v>195</v>
      </c>
      <c r="E34763">
        <v>204</v>
      </c>
      <c r="F34763" t="s">
        <v>151</v>
      </c>
      <c r="G34763">
        <v>12</v>
      </c>
      <c r="H34763">
        <v>44926</v>
      </c>
      <c r="I34763" t="s">
        <v>17</v>
      </c>
      <c r="J34763" t="s">
        <v>18</v>
      </c>
      <c r="K34763" t="s">
        <v>1394</v>
      </c>
      <c r="L34763" t="s">
        <v>1395</v>
      </c>
      <c r="M34763" s="2">
        <v>78684909</v>
      </c>
      <c r="N34763" s="2">
        <v>10132077864</v>
      </c>
      <c r="O34763" s="2">
        <v>3288784986</v>
      </c>
    </row>
    <row r="34764" spans="1:15" x14ac:dyDescent="0.3">
      <c r="A34764" t="s">
        <v>13961</v>
      </c>
      <c r="B34764" t="s">
        <v>8269</v>
      </c>
      <c r="C34764" t="s">
        <v>8270</v>
      </c>
      <c r="D34764" t="s">
        <v>195</v>
      </c>
      <c r="E34764">
        <v>204</v>
      </c>
      <c r="F34764" t="s">
        <v>151</v>
      </c>
      <c r="G34764">
        <v>12</v>
      </c>
      <c r="H34764">
        <v>44926</v>
      </c>
      <c r="I34764" t="s">
        <v>17</v>
      </c>
      <c r="J34764" t="s">
        <v>18</v>
      </c>
      <c r="K34764" t="s">
        <v>18501</v>
      </c>
      <c r="L34764" t="s">
        <v>4890</v>
      </c>
      <c r="M34764" s="2">
        <v>53691124</v>
      </c>
      <c r="N34764" s="2">
        <v>10116227740</v>
      </c>
      <c r="O34764" s="2">
        <v>3288784986</v>
      </c>
    </row>
    <row r="34765" spans="1:15" x14ac:dyDescent="0.3">
      <c r="A34765" t="s">
        <v>13961</v>
      </c>
      <c r="B34765" t="s">
        <v>8269</v>
      </c>
      <c r="C34765" t="s">
        <v>8270</v>
      </c>
      <c r="D34765" t="s">
        <v>195</v>
      </c>
      <c r="E34765">
        <v>204</v>
      </c>
      <c r="F34765" t="s">
        <v>151</v>
      </c>
      <c r="G34765">
        <v>12</v>
      </c>
      <c r="H34765">
        <v>44926</v>
      </c>
      <c r="I34765" t="s">
        <v>17</v>
      </c>
      <c r="J34765" t="s">
        <v>18</v>
      </c>
      <c r="K34765" t="s">
        <v>18502</v>
      </c>
      <c r="L34765" t="s">
        <v>407</v>
      </c>
      <c r="M34765" s="2">
        <v>24993785</v>
      </c>
      <c r="N34765" s="2">
        <v>15850124</v>
      </c>
    </row>
    <row r="34766" spans="1:15" x14ac:dyDescent="0.3">
      <c r="A34766" t="s">
        <v>13961</v>
      </c>
      <c r="B34766" t="s">
        <v>8269</v>
      </c>
      <c r="C34766" t="s">
        <v>8270</v>
      </c>
      <c r="D34766" t="s">
        <v>195</v>
      </c>
      <c r="E34766">
        <v>204</v>
      </c>
      <c r="F34766" t="s">
        <v>151</v>
      </c>
      <c r="G34766">
        <v>12</v>
      </c>
      <c r="H34766">
        <v>44926</v>
      </c>
      <c r="I34766" t="s">
        <v>17</v>
      </c>
      <c r="J34766" t="s">
        <v>18</v>
      </c>
      <c r="K34766" t="s">
        <v>37</v>
      </c>
      <c r="L34766" t="s">
        <v>38</v>
      </c>
    </row>
    <row r="34767" spans="1:15" x14ac:dyDescent="0.3">
      <c r="A34767" t="s">
        <v>13961</v>
      </c>
      <c r="B34767" t="s">
        <v>8269</v>
      </c>
      <c r="C34767" t="s">
        <v>8270</v>
      </c>
      <c r="D34767" t="s">
        <v>195</v>
      </c>
      <c r="E34767">
        <v>204</v>
      </c>
      <c r="F34767" t="s">
        <v>151</v>
      </c>
      <c r="G34767">
        <v>12</v>
      </c>
      <c r="H34767">
        <v>44926</v>
      </c>
      <c r="I34767" t="s">
        <v>17</v>
      </c>
      <c r="J34767" t="s">
        <v>18</v>
      </c>
      <c r="K34767" t="s">
        <v>39</v>
      </c>
      <c r="L34767" t="s">
        <v>600</v>
      </c>
      <c r="M34767" s="2">
        <v>7</v>
      </c>
      <c r="N34767" s="2">
        <v>992</v>
      </c>
      <c r="O34767" s="2">
        <v>409</v>
      </c>
    </row>
    <row r="34768" spans="1:15" x14ac:dyDescent="0.3">
      <c r="A34768" t="s">
        <v>13961</v>
      </c>
      <c r="B34768" t="s">
        <v>8269</v>
      </c>
      <c r="C34768" t="s">
        <v>8270</v>
      </c>
      <c r="D34768" t="s">
        <v>195</v>
      </c>
      <c r="E34768">
        <v>204</v>
      </c>
      <c r="F34768" t="s">
        <v>151</v>
      </c>
      <c r="G34768">
        <v>12</v>
      </c>
      <c r="H34768">
        <v>44926</v>
      </c>
      <c r="I34768" t="s">
        <v>17</v>
      </c>
      <c r="J34768" t="s">
        <v>18</v>
      </c>
      <c r="K34768" t="s">
        <v>41</v>
      </c>
      <c r="L34768" t="s">
        <v>601</v>
      </c>
      <c r="M34768" s="2">
        <v>7</v>
      </c>
      <c r="N34768" s="2">
        <v>685</v>
      </c>
      <c r="O34768" s="2">
        <v>409</v>
      </c>
    </row>
    <row r="34769" spans="1:15" x14ac:dyDescent="0.3">
      <c r="A34769" t="s">
        <v>13660</v>
      </c>
      <c r="B34769" t="s">
        <v>8277</v>
      </c>
      <c r="C34769" t="s">
        <v>8278</v>
      </c>
      <c r="D34769" t="s">
        <v>195</v>
      </c>
      <c r="E34769">
        <v>303</v>
      </c>
      <c r="F34769" t="s">
        <v>196</v>
      </c>
      <c r="G34769">
        <v>12</v>
      </c>
      <c r="H34769">
        <v>44926</v>
      </c>
      <c r="I34769" t="s">
        <v>17</v>
      </c>
      <c r="J34769" t="s">
        <v>18</v>
      </c>
      <c r="K34769" t="s">
        <v>46</v>
      </c>
      <c r="L34769" t="s">
        <v>47</v>
      </c>
      <c r="M34769" s="2">
        <v>121663336913</v>
      </c>
      <c r="N34769" s="2">
        <v>85383961430</v>
      </c>
      <c r="O34769" s="2">
        <v>72659176166</v>
      </c>
    </row>
    <row r="34770" spans="1:15" x14ac:dyDescent="0.3">
      <c r="A34770" t="s">
        <v>13660</v>
      </c>
      <c r="B34770" t="s">
        <v>8277</v>
      </c>
      <c r="C34770" t="s">
        <v>8278</v>
      </c>
      <c r="D34770" t="s">
        <v>195</v>
      </c>
      <c r="E34770">
        <v>303</v>
      </c>
      <c r="F34770" t="s">
        <v>196</v>
      </c>
      <c r="G34770">
        <v>12</v>
      </c>
      <c r="H34770">
        <v>44926</v>
      </c>
      <c r="I34770" t="s">
        <v>17</v>
      </c>
      <c r="J34770" t="s">
        <v>18</v>
      </c>
      <c r="K34770" t="s">
        <v>48</v>
      </c>
      <c r="L34770" t="s">
        <v>49</v>
      </c>
      <c r="M34770" s="2">
        <v>111401867061</v>
      </c>
      <c r="N34770" s="2">
        <v>83759004256</v>
      </c>
      <c r="O34770" s="2">
        <v>66737747136</v>
      </c>
    </row>
    <row r="34771" spans="1:15" x14ac:dyDescent="0.3">
      <c r="A34771" t="s">
        <v>13660</v>
      </c>
      <c r="B34771" t="s">
        <v>8277</v>
      </c>
      <c r="C34771" t="s">
        <v>8278</v>
      </c>
      <c r="D34771" t="s">
        <v>195</v>
      </c>
      <c r="E34771">
        <v>303</v>
      </c>
      <c r="F34771" t="s">
        <v>196</v>
      </c>
      <c r="G34771">
        <v>12</v>
      </c>
      <c r="H34771">
        <v>44926</v>
      </c>
      <c r="I34771" t="s">
        <v>17</v>
      </c>
      <c r="J34771" t="s">
        <v>18</v>
      </c>
      <c r="K34771" t="s">
        <v>50</v>
      </c>
      <c r="L34771" t="s">
        <v>51</v>
      </c>
      <c r="M34771" s="2">
        <v>10261469852</v>
      </c>
      <c r="N34771" s="2">
        <v>1624957174</v>
      </c>
      <c r="O34771" s="2">
        <v>5921429030</v>
      </c>
    </row>
    <row r="34772" spans="1:15" x14ac:dyDescent="0.3">
      <c r="A34772" t="s">
        <v>13660</v>
      </c>
      <c r="B34772" t="s">
        <v>8277</v>
      </c>
      <c r="C34772" t="s">
        <v>8278</v>
      </c>
      <c r="D34772" t="s">
        <v>195</v>
      </c>
      <c r="E34772">
        <v>303</v>
      </c>
      <c r="F34772" t="s">
        <v>196</v>
      </c>
      <c r="G34772">
        <v>12</v>
      </c>
      <c r="H34772">
        <v>44926</v>
      </c>
      <c r="I34772" t="s">
        <v>17</v>
      </c>
      <c r="J34772" t="s">
        <v>18</v>
      </c>
      <c r="K34772" t="s">
        <v>21</v>
      </c>
      <c r="L34772" t="s">
        <v>22</v>
      </c>
      <c r="M34772" s="2">
        <v>12185511465</v>
      </c>
      <c r="N34772" s="2">
        <v>13890454963</v>
      </c>
      <c r="O34772" s="2">
        <v>12684513364</v>
      </c>
    </row>
    <row r="34773" spans="1:15" x14ac:dyDescent="0.3">
      <c r="A34773" t="s">
        <v>13660</v>
      </c>
      <c r="B34773" t="s">
        <v>8277</v>
      </c>
      <c r="C34773" t="s">
        <v>8278</v>
      </c>
      <c r="D34773" t="s">
        <v>195</v>
      </c>
      <c r="E34773">
        <v>303</v>
      </c>
      <c r="F34773" t="s">
        <v>196</v>
      </c>
      <c r="G34773">
        <v>12</v>
      </c>
      <c r="H34773">
        <v>44926</v>
      </c>
      <c r="I34773" t="s">
        <v>17</v>
      </c>
      <c r="J34773" t="s">
        <v>18</v>
      </c>
      <c r="K34773" t="s">
        <v>23</v>
      </c>
      <c r="L34773" t="s">
        <v>61</v>
      </c>
      <c r="M34773" s="2">
        <v>-1924041613</v>
      </c>
      <c r="N34773" s="2">
        <v>-12265497789</v>
      </c>
      <c r="O34773" s="2">
        <v>-6763084334</v>
      </c>
    </row>
    <row r="34774" spans="1:15" x14ac:dyDescent="0.3">
      <c r="A34774" t="s">
        <v>13660</v>
      </c>
      <c r="B34774" t="s">
        <v>8277</v>
      </c>
      <c r="C34774" t="s">
        <v>8278</v>
      </c>
      <c r="D34774" t="s">
        <v>195</v>
      </c>
      <c r="E34774">
        <v>303</v>
      </c>
      <c r="F34774" t="s">
        <v>196</v>
      </c>
      <c r="G34774">
        <v>12</v>
      </c>
      <c r="H34774">
        <v>44926</v>
      </c>
      <c r="I34774" t="s">
        <v>17</v>
      </c>
      <c r="J34774" t="s">
        <v>18</v>
      </c>
      <c r="K34774" t="s">
        <v>27</v>
      </c>
      <c r="L34774" t="s">
        <v>28</v>
      </c>
      <c r="M34774" s="2">
        <v>595019957</v>
      </c>
      <c r="N34774" s="2">
        <v>108667698</v>
      </c>
      <c r="O34774" s="2">
        <v>338218060</v>
      </c>
    </row>
    <row r="34775" spans="1:15" x14ac:dyDescent="0.3">
      <c r="A34775" t="s">
        <v>13660</v>
      </c>
      <c r="B34775" t="s">
        <v>8277</v>
      </c>
      <c r="C34775" t="s">
        <v>8278</v>
      </c>
      <c r="D34775" t="s">
        <v>195</v>
      </c>
      <c r="E34775">
        <v>303</v>
      </c>
      <c r="F34775" t="s">
        <v>196</v>
      </c>
      <c r="G34775">
        <v>12</v>
      </c>
      <c r="H34775">
        <v>44926</v>
      </c>
      <c r="I34775" t="s">
        <v>17</v>
      </c>
      <c r="J34775" t="s">
        <v>18</v>
      </c>
      <c r="K34775" t="s">
        <v>29</v>
      </c>
      <c r="L34775" t="s">
        <v>30</v>
      </c>
      <c r="M34775" s="2">
        <v>2459566910</v>
      </c>
      <c r="N34775" s="2">
        <v>1053293665</v>
      </c>
      <c r="O34775" s="2">
        <v>1039724521</v>
      </c>
    </row>
    <row r="34776" spans="1:15" x14ac:dyDescent="0.3">
      <c r="A34776" t="s">
        <v>13660</v>
      </c>
      <c r="B34776" t="s">
        <v>8277</v>
      </c>
      <c r="C34776" t="s">
        <v>8278</v>
      </c>
      <c r="D34776" t="s">
        <v>195</v>
      </c>
      <c r="E34776">
        <v>303</v>
      </c>
      <c r="F34776" t="s">
        <v>196</v>
      </c>
      <c r="G34776">
        <v>12</v>
      </c>
      <c r="H34776">
        <v>44926</v>
      </c>
      <c r="I34776" t="s">
        <v>17</v>
      </c>
      <c r="J34776" t="s">
        <v>18</v>
      </c>
      <c r="K34776" t="s">
        <v>53</v>
      </c>
      <c r="L34776" t="s">
        <v>54</v>
      </c>
      <c r="M34776" s="2">
        <v>9352061261</v>
      </c>
      <c r="N34776" s="2">
        <v>6514929223</v>
      </c>
      <c r="O34776" s="2">
        <v>2099370340</v>
      </c>
    </row>
    <row r="34777" spans="1:15" x14ac:dyDescent="0.3">
      <c r="A34777" t="s">
        <v>13660</v>
      </c>
      <c r="B34777" t="s">
        <v>8277</v>
      </c>
      <c r="C34777" t="s">
        <v>8278</v>
      </c>
      <c r="D34777" t="s">
        <v>195</v>
      </c>
      <c r="E34777">
        <v>303</v>
      </c>
      <c r="F34777" t="s">
        <v>196</v>
      </c>
      <c r="G34777">
        <v>12</v>
      </c>
      <c r="H34777">
        <v>44926</v>
      </c>
      <c r="I34777" t="s">
        <v>17</v>
      </c>
      <c r="J34777" t="s">
        <v>18</v>
      </c>
      <c r="K34777" t="s">
        <v>55</v>
      </c>
      <c r="L34777" t="s">
        <v>56</v>
      </c>
      <c r="M34777" s="2">
        <v>5406408921</v>
      </c>
      <c r="N34777" s="2">
        <v>1732619448</v>
      </c>
      <c r="O34777" s="2">
        <v>5597390951</v>
      </c>
    </row>
    <row r="34778" spans="1:15" x14ac:dyDescent="0.3">
      <c r="A34778" t="s">
        <v>13660</v>
      </c>
      <c r="B34778" t="s">
        <v>8277</v>
      </c>
      <c r="C34778" t="s">
        <v>8278</v>
      </c>
      <c r="D34778" t="s">
        <v>195</v>
      </c>
      <c r="E34778">
        <v>303</v>
      </c>
      <c r="F34778" t="s">
        <v>196</v>
      </c>
      <c r="G34778">
        <v>12</v>
      </c>
      <c r="H34778">
        <v>44926</v>
      </c>
      <c r="I34778" t="s">
        <v>17</v>
      </c>
      <c r="J34778" t="s">
        <v>18</v>
      </c>
      <c r="K34778" t="s">
        <v>31</v>
      </c>
      <c r="L34778" t="s">
        <v>68</v>
      </c>
      <c r="M34778" s="2">
        <v>157063774</v>
      </c>
      <c r="N34778" s="2">
        <v>-8427813981</v>
      </c>
      <c r="O34778" s="2">
        <v>-10962611406</v>
      </c>
    </row>
    <row r="34779" spans="1:15" x14ac:dyDescent="0.3">
      <c r="A34779" t="s">
        <v>13660</v>
      </c>
      <c r="B34779" t="s">
        <v>8277</v>
      </c>
      <c r="C34779" t="s">
        <v>8278</v>
      </c>
      <c r="D34779" t="s">
        <v>195</v>
      </c>
      <c r="E34779">
        <v>303</v>
      </c>
      <c r="F34779" t="s">
        <v>196</v>
      </c>
      <c r="G34779">
        <v>12</v>
      </c>
      <c r="H34779">
        <v>44926</v>
      </c>
      <c r="I34779" t="s">
        <v>17</v>
      </c>
      <c r="J34779" t="s">
        <v>18</v>
      </c>
      <c r="K34779" t="s">
        <v>33</v>
      </c>
      <c r="L34779" t="s">
        <v>34</v>
      </c>
      <c r="M34779" s="2">
        <v>-3380654161</v>
      </c>
      <c r="N34779" s="2">
        <v>132455602</v>
      </c>
      <c r="O34779" s="2">
        <v>138796453</v>
      </c>
    </row>
    <row r="34780" spans="1:15" x14ac:dyDescent="0.3">
      <c r="A34780" t="s">
        <v>13660</v>
      </c>
      <c r="B34780" t="s">
        <v>8277</v>
      </c>
      <c r="C34780" t="s">
        <v>8278</v>
      </c>
      <c r="D34780" t="s">
        <v>195</v>
      </c>
      <c r="E34780">
        <v>303</v>
      </c>
      <c r="F34780" t="s">
        <v>196</v>
      </c>
      <c r="G34780">
        <v>12</v>
      </c>
      <c r="H34780">
        <v>44926</v>
      </c>
      <c r="I34780" t="s">
        <v>17</v>
      </c>
      <c r="J34780" t="s">
        <v>18</v>
      </c>
      <c r="K34780" t="s">
        <v>35</v>
      </c>
      <c r="L34780" t="s">
        <v>73</v>
      </c>
      <c r="M34780" s="2">
        <v>-3223590387</v>
      </c>
      <c r="N34780" s="2">
        <v>-8560269583</v>
      </c>
      <c r="O34780" s="2">
        <v>-11101407859</v>
      </c>
    </row>
    <row r="34781" spans="1:15" x14ac:dyDescent="0.3">
      <c r="A34781" t="s">
        <v>13660</v>
      </c>
      <c r="B34781" t="s">
        <v>8277</v>
      </c>
      <c r="C34781" t="s">
        <v>8278</v>
      </c>
      <c r="D34781" t="s">
        <v>195</v>
      </c>
      <c r="E34781">
        <v>303</v>
      </c>
      <c r="F34781" t="s">
        <v>196</v>
      </c>
      <c r="G34781">
        <v>12</v>
      </c>
      <c r="H34781">
        <v>44926</v>
      </c>
      <c r="I34781" t="s">
        <v>17</v>
      </c>
      <c r="J34781" t="s">
        <v>18</v>
      </c>
      <c r="K34781" t="s">
        <v>1405</v>
      </c>
      <c r="L34781" t="s">
        <v>1406</v>
      </c>
      <c r="M34781" s="2">
        <v>-507814550</v>
      </c>
      <c r="N34781" s="2">
        <v>-129024323</v>
      </c>
      <c r="O34781" s="2">
        <v>386806197</v>
      </c>
    </row>
    <row r="34782" spans="1:15" x14ac:dyDescent="0.3">
      <c r="A34782" t="s">
        <v>13660</v>
      </c>
      <c r="B34782" t="s">
        <v>8277</v>
      </c>
      <c r="C34782" t="s">
        <v>8278</v>
      </c>
      <c r="D34782" t="s">
        <v>195</v>
      </c>
      <c r="E34782">
        <v>303</v>
      </c>
      <c r="F34782" t="s">
        <v>196</v>
      </c>
      <c r="G34782">
        <v>12</v>
      </c>
      <c r="H34782">
        <v>44926</v>
      </c>
      <c r="I34782" t="s">
        <v>17</v>
      </c>
      <c r="J34782" t="s">
        <v>18</v>
      </c>
      <c r="K34782" t="s">
        <v>1469</v>
      </c>
      <c r="L34782" t="s">
        <v>1470</v>
      </c>
      <c r="M34782" s="2">
        <v>12153637</v>
      </c>
      <c r="N34782" s="2">
        <v>337731178</v>
      </c>
      <c r="O34782" s="2">
        <v>22103245</v>
      </c>
    </row>
    <row r="34783" spans="1:15" x14ac:dyDescent="0.3">
      <c r="A34783" t="s">
        <v>13660</v>
      </c>
      <c r="B34783" t="s">
        <v>8277</v>
      </c>
      <c r="C34783" t="s">
        <v>8278</v>
      </c>
      <c r="D34783" t="s">
        <v>195</v>
      </c>
      <c r="E34783">
        <v>303</v>
      </c>
      <c r="F34783" t="s">
        <v>196</v>
      </c>
      <c r="G34783">
        <v>12</v>
      </c>
      <c r="H34783">
        <v>44926</v>
      </c>
      <c r="I34783" t="s">
        <v>17</v>
      </c>
      <c r="J34783" t="s">
        <v>18</v>
      </c>
      <c r="K34783" t="s">
        <v>1471</v>
      </c>
      <c r="L34783" t="s">
        <v>1472</v>
      </c>
      <c r="M34783" s="2">
        <v>12153637</v>
      </c>
      <c r="N34783" s="2">
        <v>337731178</v>
      </c>
      <c r="O34783" s="2">
        <v>22103245</v>
      </c>
    </row>
    <row r="34784" spans="1:15" x14ac:dyDescent="0.3">
      <c r="A34784" t="s">
        <v>13660</v>
      </c>
      <c r="B34784" t="s">
        <v>8277</v>
      </c>
      <c r="C34784" t="s">
        <v>8278</v>
      </c>
      <c r="D34784" t="s">
        <v>195</v>
      </c>
      <c r="E34784">
        <v>303</v>
      </c>
      <c r="F34784" t="s">
        <v>196</v>
      </c>
      <c r="G34784">
        <v>12</v>
      </c>
      <c r="H34784">
        <v>44926</v>
      </c>
      <c r="I34784" t="s">
        <v>17</v>
      </c>
      <c r="J34784" t="s">
        <v>18</v>
      </c>
      <c r="K34784" t="s">
        <v>1482</v>
      </c>
      <c r="L34784" t="s">
        <v>1554</v>
      </c>
      <c r="M34784" s="2">
        <v>-519968187</v>
      </c>
      <c r="N34784" s="2">
        <v>-466755501</v>
      </c>
      <c r="O34784" s="2">
        <v>364702952</v>
      </c>
    </row>
    <row r="34785" spans="1:15" x14ac:dyDescent="0.3">
      <c r="A34785" t="s">
        <v>13660</v>
      </c>
      <c r="B34785" t="s">
        <v>8277</v>
      </c>
      <c r="C34785" t="s">
        <v>8278</v>
      </c>
      <c r="D34785" t="s">
        <v>195</v>
      </c>
      <c r="E34785">
        <v>303</v>
      </c>
      <c r="F34785" t="s">
        <v>196</v>
      </c>
      <c r="G34785">
        <v>12</v>
      </c>
      <c r="H34785">
        <v>44926</v>
      </c>
      <c r="I34785" t="s">
        <v>17</v>
      </c>
      <c r="J34785" t="s">
        <v>18</v>
      </c>
      <c r="K34785" t="s">
        <v>1841</v>
      </c>
      <c r="L34785" t="s">
        <v>1908</v>
      </c>
      <c r="M34785" s="2">
        <v>-519968187</v>
      </c>
      <c r="N34785" s="2">
        <v>-466755501</v>
      </c>
      <c r="O34785" s="2">
        <v>364702952</v>
      </c>
    </row>
    <row r="34786" spans="1:15" x14ac:dyDescent="0.3">
      <c r="A34786" t="s">
        <v>13660</v>
      </c>
      <c r="B34786" t="s">
        <v>8277</v>
      </c>
      <c r="C34786" t="s">
        <v>8278</v>
      </c>
      <c r="D34786" t="s">
        <v>195</v>
      </c>
      <c r="E34786">
        <v>303</v>
      </c>
      <c r="F34786" t="s">
        <v>196</v>
      </c>
      <c r="G34786">
        <v>12</v>
      </c>
      <c r="H34786">
        <v>44926</v>
      </c>
      <c r="I34786" t="s">
        <v>17</v>
      </c>
      <c r="J34786" t="s">
        <v>18</v>
      </c>
      <c r="K34786" t="s">
        <v>1394</v>
      </c>
      <c r="L34786" t="s">
        <v>1395</v>
      </c>
      <c r="M34786" s="2">
        <v>-3731404937</v>
      </c>
      <c r="N34786" s="2">
        <v>-8689293906</v>
      </c>
      <c r="O34786" s="2">
        <v>-10714601662</v>
      </c>
    </row>
    <row r="34787" spans="1:15" x14ac:dyDescent="0.3">
      <c r="A34787" t="s">
        <v>13660</v>
      </c>
      <c r="B34787" t="s">
        <v>8277</v>
      </c>
      <c r="C34787" t="s">
        <v>8278</v>
      </c>
      <c r="D34787" t="s">
        <v>195</v>
      </c>
      <c r="E34787">
        <v>303</v>
      </c>
      <c r="F34787" t="s">
        <v>196</v>
      </c>
      <c r="G34787">
        <v>12</v>
      </c>
      <c r="H34787">
        <v>44926</v>
      </c>
      <c r="I34787" t="s">
        <v>17</v>
      </c>
      <c r="J34787" t="s">
        <v>18</v>
      </c>
      <c r="K34787" t="s">
        <v>13025</v>
      </c>
      <c r="L34787" t="s">
        <v>13035</v>
      </c>
    </row>
    <row r="34788" spans="1:15" x14ac:dyDescent="0.3">
      <c r="A34788" t="s">
        <v>13660</v>
      </c>
      <c r="B34788" t="s">
        <v>8277</v>
      </c>
      <c r="C34788" t="s">
        <v>8278</v>
      </c>
      <c r="D34788" t="s">
        <v>195</v>
      </c>
      <c r="E34788">
        <v>303</v>
      </c>
      <c r="F34788" t="s">
        <v>196</v>
      </c>
      <c r="G34788">
        <v>12</v>
      </c>
      <c r="H34788">
        <v>44926</v>
      </c>
      <c r="I34788" t="s">
        <v>17</v>
      </c>
      <c r="J34788" t="s">
        <v>18</v>
      </c>
      <c r="K34788" t="s">
        <v>13026</v>
      </c>
      <c r="L34788" t="s">
        <v>6531</v>
      </c>
      <c r="M34788" s="2">
        <v>-3223590387</v>
      </c>
      <c r="N34788" s="2">
        <v>-8560269583</v>
      </c>
      <c r="O34788" s="2">
        <v>-11101407859</v>
      </c>
    </row>
    <row r="34789" spans="1:15" x14ac:dyDescent="0.3">
      <c r="A34789" t="s">
        <v>13660</v>
      </c>
      <c r="B34789" t="s">
        <v>8277</v>
      </c>
      <c r="C34789" t="s">
        <v>8278</v>
      </c>
      <c r="D34789" t="s">
        <v>195</v>
      </c>
      <c r="E34789">
        <v>303</v>
      </c>
      <c r="F34789" t="s">
        <v>196</v>
      </c>
      <c r="G34789">
        <v>12</v>
      </c>
      <c r="H34789">
        <v>44926</v>
      </c>
      <c r="I34789" t="s">
        <v>17</v>
      </c>
      <c r="J34789" t="s">
        <v>18</v>
      </c>
      <c r="K34789" t="s">
        <v>13665</v>
      </c>
      <c r="L34789" t="s">
        <v>13666</v>
      </c>
    </row>
    <row r="34790" spans="1:15" x14ac:dyDescent="0.3">
      <c r="A34790" t="s">
        <v>13660</v>
      </c>
      <c r="B34790" t="s">
        <v>8277</v>
      </c>
      <c r="C34790" t="s">
        <v>8278</v>
      </c>
      <c r="D34790" t="s">
        <v>195</v>
      </c>
      <c r="E34790">
        <v>303</v>
      </c>
      <c r="F34790" t="s">
        <v>196</v>
      </c>
      <c r="G34790">
        <v>12</v>
      </c>
      <c r="H34790">
        <v>44926</v>
      </c>
      <c r="I34790" t="s">
        <v>17</v>
      </c>
      <c r="J34790" t="s">
        <v>18</v>
      </c>
      <c r="K34790" t="s">
        <v>13667</v>
      </c>
      <c r="L34790" t="s">
        <v>2461</v>
      </c>
      <c r="M34790" s="2">
        <v>-3731404937</v>
      </c>
      <c r="N34790" s="2">
        <v>-8689293906</v>
      </c>
      <c r="O34790" s="2">
        <v>-10714601662</v>
      </c>
    </row>
    <row r="34791" spans="1:15" x14ac:dyDescent="0.3">
      <c r="A34791" t="s">
        <v>13660</v>
      </c>
      <c r="B34791" t="s">
        <v>8277</v>
      </c>
      <c r="C34791" t="s">
        <v>8278</v>
      </c>
      <c r="D34791" t="s">
        <v>195</v>
      </c>
      <c r="E34791">
        <v>303</v>
      </c>
      <c r="F34791" t="s">
        <v>196</v>
      </c>
      <c r="G34791">
        <v>12</v>
      </c>
      <c r="H34791">
        <v>44926</v>
      </c>
      <c r="I34791" t="s">
        <v>17</v>
      </c>
      <c r="J34791" t="s">
        <v>18</v>
      </c>
      <c r="K34791" t="s">
        <v>37</v>
      </c>
      <c r="L34791" t="s">
        <v>38</v>
      </c>
    </row>
    <row r="34792" spans="1:15" x14ac:dyDescent="0.3">
      <c r="A34792" t="s">
        <v>13660</v>
      </c>
      <c r="B34792" t="s">
        <v>8277</v>
      </c>
      <c r="C34792" t="s">
        <v>8278</v>
      </c>
      <c r="D34792" t="s">
        <v>195</v>
      </c>
      <c r="E34792">
        <v>303</v>
      </c>
      <c r="F34792" t="s">
        <v>196</v>
      </c>
      <c r="G34792">
        <v>12</v>
      </c>
      <c r="H34792">
        <v>44926</v>
      </c>
      <c r="I34792" t="s">
        <v>17</v>
      </c>
      <c r="J34792" t="s">
        <v>18</v>
      </c>
      <c r="K34792" t="s">
        <v>41</v>
      </c>
      <c r="L34792" t="s">
        <v>1756</v>
      </c>
      <c r="M34792" s="2">
        <v>-139</v>
      </c>
      <c r="N34792" s="2">
        <v>-473</v>
      </c>
      <c r="O34792" s="2">
        <v>-805</v>
      </c>
    </row>
    <row r="34793" spans="1:15" x14ac:dyDescent="0.3">
      <c r="A34793" t="s">
        <v>13660</v>
      </c>
      <c r="B34793" t="s">
        <v>8280</v>
      </c>
      <c r="C34793" t="s">
        <v>8281</v>
      </c>
      <c r="D34793" t="s">
        <v>195</v>
      </c>
      <c r="E34793">
        <v>649</v>
      </c>
      <c r="F34793" t="s">
        <v>16</v>
      </c>
      <c r="G34793">
        <v>12</v>
      </c>
      <c r="H34793">
        <v>44926</v>
      </c>
      <c r="I34793" t="s">
        <v>17</v>
      </c>
      <c r="J34793" t="s">
        <v>18</v>
      </c>
      <c r="K34793" t="s">
        <v>46</v>
      </c>
      <c r="L34793" t="s">
        <v>47</v>
      </c>
      <c r="M34793" s="2">
        <v>5639741327318</v>
      </c>
      <c r="N34793" s="2">
        <v>1504191410850</v>
      </c>
      <c r="O34793" s="2">
        <v>850811989382</v>
      </c>
    </row>
    <row r="34794" spans="1:15" x14ac:dyDescent="0.3">
      <c r="A34794" t="s">
        <v>13660</v>
      </c>
      <c r="B34794" t="s">
        <v>8280</v>
      </c>
      <c r="C34794" t="s">
        <v>8281</v>
      </c>
      <c r="D34794" t="s">
        <v>195</v>
      </c>
      <c r="E34794">
        <v>649</v>
      </c>
      <c r="F34794" t="s">
        <v>16</v>
      </c>
      <c r="G34794">
        <v>12</v>
      </c>
      <c r="H34794">
        <v>44926</v>
      </c>
      <c r="I34794" t="s">
        <v>17</v>
      </c>
      <c r="J34794" t="s">
        <v>18</v>
      </c>
      <c r="K34794" t="s">
        <v>48</v>
      </c>
      <c r="L34794" t="s">
        <v>49</v>
      </c>
      <c r="M34794" s="2">
        <v>4844673246693</v>
      </c>
      <c r="N34794" s="2">
        <v>1272411326703</v>
      </c>
      <c r="O34794" s="2">
        <v>723868959602</v>
      </c>
    </row>
    <row r="34795" spans="1:15" x14ac:dyDescent="0.3">
      <c r="A34795" t="s">
        <v>13660</v>
      </c>
      <c r="B34795" t="s">
        <v>8280</v>
      </c>
      <c r="C34795" t="s">
        <v>8281</v>
      </c>
      <c r="D34795" t="s">
        <v>195</v>
      </c>
      <c r="E34795">
        <v>649</v>
      </c>
      <c r="F34795" t="s">
        <v>16</v>
      </c>
      <c r="G34795">
        <v>12</v>
      </c>
      <c r="H34795">
        <v>44926</v>
      </c>
      <c r="I34795" t="s">
        <v>17</v>
      </c>
      <c r="J34795" t="s">
        <v>18</v>
      </c>
      <c r="K34795" t="s">
        <v>50</v>
      </c>
      <c r="L34795" t="s">
        <v>51</v>
      </c>
      <c r="M34795" s="2">
        <v>795068080625</v>
      </c>
      <c r="N34795" s="2">
        <v>231780084147</v>
      </c>
      <c r="O34795" s="2">
        <v>126943029780</v>
      </c>
    </row>
    <row r="34796" spans="1:15" x14ac:dyDescent="0.3">
      <c r="A34796" t="s">
        <v>13660</v>
      </c>
      <c r="B34796" t="s">
        <v>8280</v>
      </c>
      <c r="C34796" t="s">
        <v>8281</v>
      </c>
      <c r="D34796" t="s">
        <v>195</v>
      </c>
      <c r="E34796">
        <v>649</v>
      </c>
      <c r="F34796" t="s">
        <v>16</v>
      </c>
      <c r="G34796">
        <v>12</v>
      </c>
      <c r="H34796">
        <v>44926</v>
      </c>
      <c r="I34796" t="s">
        <v>17</v>
      </c>
      <c r="J34796" t="s">
        <v>18</v>
      </c>
      <c r="K34796" t="s">
        <v>21</v>
      </c>
      <c r="L34796" t="s">
        <v>22</v>
      </c>
      <c r="M34796" s="2">
        <v>181841593519</v>
      </c>
      <c r="N34796" s="2">
        <v>145823165797</v>
      </c>
      <c r="O34796" s="2">
        <v>63298301070</v>
      </c>
    </row>
    <row r="34797" spans="1:15" x14ac:dyDescent="0.3">
      <c r="A34797" t="s">
        <v>13660</v>
      </c>
      <c r="B34797" t="s">
        <v>8280</v>
      </c>
      <c r="C34797" t="s">
        <v>8281</v>
      </c>
      <c r="D34797" t="s">
        <v>195</v>
      </c>
      <c r="E34797">
        <v>649</v>
      </c>
      <c r="F34797" t="s">
        <v>16</v>
      </c>
      <c r="G34797">
        <v>12</v>
      </c>
      <c r="H34797">
        <v>44926</v>
      </c>
      <c r="I34797" t="s">
        <v>17</v>
      </c>
      <c r="J34797" t="s">
        <v>18</v>
      </c>
      <c r="K34797" t="s">
        <v>23</v>
      </c>
      <c r="L34797" t="s">
        <v>24</v>
      </c>
      <c r="M34797" s="2">
        <v>613226487106</v>
      </c>
      <c r="N34797" s="2">
        <v>85956918350</v>
      </c>
      <c r="O34797" s="2">
        <v>63644728710</v>
      </c>
    </row>
    <row r="34798" spans="1:15" x14ac:dyDescent="0.3">
      <c r="A34798" t="s">
        <v>13660</v>
      </c>
      <c r="B34798" t="s">
        <v>8280</v>
      </c>
      <c r="C34798" t="s">
        <v>8281</v>
      </c>
      <c r="D34798" t="s">
        <v>195</v>
      </c>
      <c r="E34798">
        <v>649</v>
      </c>
      <c r="F34798" t="s">
        <v>16</v>
      </c>
      <c r="G34798">
        <v>12</v>
      </c>
      <c r="H34798">
        <v>44926</v>
      </c>
      <c r="I34798" t="s">
        <v>17</v>
      </c>
      <c r="J34798" t="s">
        <v>18</v>
      </c>
      <c r="K34798" t="s">
        <v>53</v>
      </c>
      <c r="L34798" t="s">
        <v>54</v>
      </c>
      <c r="M34798" s="2">
        <v>4128484169</v>
      </c>
      <c r="N34798" s="2">
        <v>33750084459</v>
      </c>
      <c r="O34798" s="2">
        <v>13367398893</v>
      </c>
    </row>
    <row r="34799" spans="1:15" x14ac:dyDescent="0.3">
      <c r="A34799" t="s">
        <v>13660</v>
      </c>
      <c r="B34799" t="s">
        <v>8280</v>
      </c>
      <c r="C34799" t="s">
        <v>8281</v>
      </c>
      <c r="D34799" t="s">
        <v>195</v>
      </c>
      <c r="E34799">
        <v>649</v>
      </c>
      <c r="F34799" t="s">
        <v>16</v>
      </c>
      <c r="G34799">
        <v>12</v>
      </c>
      <c r="H34799">
        <v>44926</v>
      </c>
      <c r="I34799" t="s">
        <v>17</v>
      </c>
      <c r="J34799" t="s">
        <v>18</v>
      </c>
      <c r="K34799" t="s">
        <v>55</v>
      </c>
      <c r="L34799" t="s">
        <v>56</v>
      </c>
      <c r="M34799" s="2">
        <v>237697310953</v>
      </c>
      <c r="N34799" s="2">
        <v>241753652344</v>
      </c>
      <c r="O34799" s="2">
        <v>14234308551</v>
      </c>
    </row>
    <row r="34800" spans="1:15" x14ac:dyDescent="0.3">
      <c r="A34800" t="s">
        <v>13660</v>
      </c>
      <c r="B34800" t="s">
        <v>8280</v>
      </c>
      <c r="C34800" t="s">
        <v>8281</v>
      </c>
      <c r="D34800" t="s">
        <v>195</v>
      </c>
      <c r="E34800">
        <v>649</v>
      </c>
      <c r="F34800" t="s">
        <v>16</v>
      </c>
      <c r="G34800">
        <v>12</v>
      </c>
      <c r="H34800">
        <v>44926</v>
      </c>
      <c r="I34800" t="s">
        <v>17</v>
      </c>
      <c r="J34800" t="s">
        <v>18</v>
      </c>
      <c r="K34800" t="s">
        <v>27</v>
      </c>
      <c r="L34800" t="s">
        <v>28</v>
      </c>
      <c r="M34800" s="2">
        <v>224465991364</v>
      </c>
      <c r="N34800" s="2">
        <v>9018780755</v>
      </c>
      <c r="O34800" s="2">
        <v>30894084878</v>
      </c>
    </row>
    <row r="34801" spans="1:15" x14ac:dyDescent="0.3">
      <c r="A34801" t="s">
        <v>13660</v>
      </c>
      <c r="B34801" t="s">
        <v>8280</v>
      </c>
      <c r="C34801" t="s">
        <v>8281</v>
      </c>
      <c r="D34801" t="s">
        <v>195</v>
      </c>
      <c r="E34801">
        <v>649</v>
      </c>
      <c r="F34801" t="s">
        <v>16</v>
      </c>
      <c r="G34801">
        <v>12</v>
      </c>
      <c r="H34801">
        <v>44926</v>
      </c>
      <c r="I34801" t="s">
        <v>17</v>
      </c>
      <c r="J34801" t="s">
        <v>18</v>
      </c>
      <c r="K34801" t="s">
        <v>29</v>
      </c>
      <c r="L34801" t="s">
        <v>52</v>
      </c>
      <c r="M34801" s="2">
        <v>297462244194</v>
      </c>
      <c r="N34801" s="2">
        <v>58512238973</v>
      </c>
      <c r="O34801" s="2">
        <v>51717048510</v>
      </c>
    </row>
    <row r="34802" spans="1:15" x14ac:dyDescent="0.3">
      <c r="A34802" t="s">
        <v>13660</v>
      </c>
      <c r="B34802" t="s">
        <v>8280</v>
      </c>
      <c r="C34802" t="s">
        <v>8281</v>
      </c>
      <c r="D34802" t="s">
        <v>195</v>
      </c>
      <c r="E34802">
        <v>649</v>
      </c>
      <c r="F34802" t="s">
        <v>16</v>
      </c>
      <c r="G34802">
        <v>12</v>
      </c>
      <c r="H34802">
        <v>44926</v>
      </c>
      <c r="I34802" t="s">
        <v>17</v>
      </c>
      <c r="J34802" t="s">
        <v>18</v>
      </c>
      <c r="K34802" t="s">
        <v>18503</v>
      </c>
      <c r="L34802" t="s">
        <v>201</v>
      </c>
      <c r="M34802" s="2">
        <v>-44592511</v>
      </c>
    </row>
    <row r="34803" spans="1:15" x14ac:dyDescent="0.3">
      <c r="A34803" t="s">
        <v>13660</v>
      </c>
      <c r="B34803" t="s">
        <v>8280</v>
      </c>
      <c r="C34803" t="s">
        <v>8281</v>
      </c>
      <c r="D34803" t="s">
        <v>195</v>
      </c>
      <c r="E34803">
        <v>649</v>
      </c>
      <c r="F34803" t="s">
        <v>16</v>
      </c>
      <c r="G34803">
        <v>12</v>
      </c>
      <c r="H34803">
        <v>44926</v>
      </c>
      <c r="I34803" t="s">
        <v>17</v>
      </c>
      <c r="J34803" t="s">
        <v>18</v>
      </c>
      <c r="K34803" t="s">
        <v>31</v>
      </c>
      <c r="L34803" t="s">
        <v>68</v>
      </c>
      <c r="M34803" s="2">
        <v>306616814981</v>
      </c>
      <c r="N34803" s="2">
        <v>-171540107753</v>
      </c>
      <c r="O34803" s="2">
        <v>41954855420</v>
      </c>
    </row>
    <row r="34804" spans="1:15" x14ac:dyDescent="0.3">
      <c r="A34804" t="s">
        <v>13660</v>
      </c>
      <c r="B34804" t="s">
        <v>8280</v>
      </c>
      <c r="C34804" t="s">
        <v>8281</v>
      </c>
      <c r="D34804" t="s">
        <v>195</v>
      </c>
      <c r="E34804">
        <v>649</v>
      </c>
      <c r="F34804" t="s">
        <v>16</v>
      </c>
      <c r="G34804">
        <v>12</v>
      </c>
      <c r="H34804">
        <v>44926</v>
      </c>
      <c r="I34804" t="s">
        <v>17</v>
      </c>
      <c r="J34804" t="s">
        <v>18</v>
      </c>
      <c r="K34804" t="s">
        <v>33</v>
      </c>
      <c r="L34804" t="s">
        <v>34</v>
      </c>
      <c r="M34804" s="2">
        <v>86025164670</v>
      </c>
      <c r="N34804" s="2">
        <v>85231168527</v>
      </c>
      <c r="O34804" s="2">
        <v>3017270516</v>
      </c>
    </row>
    <row r="34805" spans="1:15" x14ac:dyDescent="0.3">
      <c r="A34805" t="s">
        <v>13660</v>
      </c>
      <c r="B34805" t="s">
        <v>8280</v>
      </c>
      <c r="C34805" t="s">
        <v>8281</v>
      </c>
      <c r="D34805" t="s">
        <v>195</v>
      </c>
      <c r="E34805">
        <v>649</v>
      </c>
      <c r="F34805" t="s">
        <v>16</v>
      </c>
      <c r="G34805">
        <v>12</v>
      </c>
      <c r="H34805">
        <v>44926</v>
      </c>
      <c r="I34805" t="s">
        <v>17</v>
      </c>
      <c r="J34805" t="s">
        <v>18</v>
      </c>
      <c r="K34805" t="s">
        <v>69</v>
      </c>
      <c r="L34805" t="s">
        <v>81</v>
      </c>
      <c r="M34805" s="2">
        <v>220591650311</v>
      </c>
      <c r="N34805" s="2">
        <v>-256771276280</v>
      </c>
      <c r="O34805" s="2">
        <v>38937584904</v>
      </c>
    </row>
    <row r="34806" spans="1:15" x14ac:dyDescent="0.3">
      <c r="A34806" t="s">
        <v>13660</v>
      </c>
      <c r="B34806" t="s">
        <v>8280</v>
      </c>
      <c r="C34806" t="s">
        <v>8281</v>
      </c>
      <c r="D34806" t="s">
        <v>195</v>
      </c>
      <c r="E34806">
        <v>649</v>
      </c>
      <c r="F34806" t="s">
        <v>16</v>
      </c>
      <c r="G34806">
        <v>12</v>
      </c>
      <c r="H34806">
        <v>44926</v>
      </c>
      <c r="I34806" t="s">
        <v>17</v>
      </c>
      <c r="J34806" t="s">
        <v>18</v>
      </c>
      <c r="K34806" t="s">
        <v>71</v>
      </c>
      <c r="L34806" t="s">
        <v>340</v>
      </c>
      <c r="N34806" s="2">
        <v>535332518763</v>
      </c>
      <c r="O34806" s="2">
        <v>16170213032</v>
      </c>
    </row>
    <row r="34807" spans="1:15" x14ac:dyDescent="0.3">
      <c r="A34807" t="s">
        <v>13660</v>
      </c>
      <c r="B34807" t="s">
        <v>8280</v>
      </c>
      <c r="C34807" t="s">
        <v>8281</v>
      </c>
      <c r="D34807" t="s">
        <v>195</v>
      </c>
      <c r="E34807">
        <v>649</v>
      </c>
      <c r="F34807" t="s">
        <v>16</v>
      </c>
      <c r="G34807">
        <v>12</v>
      </c>
      <c r="H34807">
        <v>44926</v>
      </c>
      <c r="I34807" t="s">
        <v>17</v>
      </c>
      <c r="J34807" t="s">
        <v>18</v>
      </c>
      <c r="K34807" t="s">
        <v>35</v>
      </c>
      <c r="L34807" t="s">
        <v>36</v>
      </c>
      <c r="M34807" s="2">
        <v>220591650311</v>
      </c>
      <c r="N34807" s="2">
        <v>278561242483</v>
      </c>
      <c r="O34807" s="2">
        <v>55107797936</v>
      </c>
    </row>
    <row r="34808" spans="1:15" x14ac:dyDescent="0.3">
      <c r="A34808" t="s">
        <v>13660</v>
      </c>
      <c r="B34808" t="s">
        <v>8280</v>
      </c>
      <c r="C34808" t="s">
        <v>8281</v>
      </c>
      <c r="D34808" t="s">
        <v>195</v>
      </c>
      <c r="E34808">
        <v>649</v>
      </c>
      <c r="F34808" t="s">
        <v>16</v>
      </c>
      <c r="G34808">
        <v>12</v>
      </c>
      <c r="H34808">
        <v>44926</v>
      </c>
      <c r="I34808" t="s">
        <v>17</v>
      </c>
      <c r="J34808" t="s">
        <v>18</v>
      </c>
      <c r="K34808" t="s">
        <v>1405</v>
      </c>
      <c r="L34808" t="s">
        <v>8284</v>
      </c>
    </row>
    <row r="34809" spans="1:15" x14ac:dyDescent="0.3">
      <c r="A34809" t="s">
        <v>13660</v>
      </c>
      <c r="B34809" t="s">
        <v>8280</v>
      </c>
      <c r="C34809" t="s">
        <v>8281</v>
      </c>
      <c r="D34809" t="s">
        <v>195</v>
      </c>
      <c r="E34809">
        <v>649</v>
      </c>
      <c r="F34809" t="s">
        <v>16</v>
      </c>
      <c r="G34809">
        <v>12</v>
      </c>
      <c r="H34809">
        <v>44926</v>
      </c>
      <c r="I34809" t="s">
        <v>17</v>
      </c>
      <c r="J34809" t="s">
        <v>18</v>
      </c>
      <c r="K34809" t="s">
        <v>18504</v>
      </c>
      <c r="L34809" t="s">
        <v>1747</v>
      </c>
      <c r="M34809" s="2">
        <v>-13531333335</v>
      </c>
      <c r="N34809" s="2">
        <v>-510931216</v>
      </c>
      <c r="O34809" s="2">
        <v>4244100988</v>
      </c>
    </row>
    <row r="34810" spans="1:15" x14ac:dyDescent="0.3">
      <c r="A34810" t="s">
        <v>13660</v>
      </c>
      <c r="B34810" t="s">
        <v>8280</v>
      </c>
      <c r="C34810" t="s">
        <v>8281</v>
      </c>
      <c r="D34810" t="s">
        <v>195</v>
      </c>
      <c r="E34810">
        <v>649</v>
      </c>
      <c r="F34810" t="s">
        <v>16</v>
      </c>
      <c r="G34810">
        <v>12</v>
      </c>
      <c r="H34810">
        <v>44926</v>
      </c>
      <c r="I34810" t="s">
        <v>17</v>
      </c>
      <c r="J34810" t="s">
        <v>18</v>
      </c>
      <c r="K34810" t="s">
        <v>18505</v>
      </c>
      <c r="L34810" t="s">
        <v>8287</v>
      </c>
      <c r="M34810" s="2">
        <v>1756177235</v>
      </c>
      <c r="N34810" s="2">
        <v>-5733188776</v>
      </c>
      <c r="O34810" s="2">
        <v>-1561087349</v>
      </c>
    </row>
    <row r="34811" spans="1:15" x14ac:dyDescent="0.3">
      <c r="A34811" t="s">
        <v>13660</v>
      </c>
      <c r="B34811" t="s">
        <v>8280</v>
      </c>
      <c r="C34811" t="s">
        <v>8281</v>
      </c>
      <c r="D34811" t="s">
        <v>195</v>
      </c>
      <c r="E34811">
        <v>649</v>
      </c>
      <c r="F34811" t="s">
        <v>16</v>
      </c>
      <c r="G34811">
        <v>12</v>
      </c>
      <c r="H34811">
        <v>44926</v>
      </c>
      <c r="I34811" t="s">
        <v>17</v>
      </c>
      <c r="J34811" t="s">
        <v>18</v>
      </c>
      <c r="K34811" t="s">
        <v>18506</v>
      </c>
      <c r="L34811" t="s">
        <v>9784</v>
      </c>
      <c r="M34811" s="2">
        <v>-11354997764</v>
      </c>
      <c r="N34811" s="2">
        <v>5222257560</v>
      </c>
      <c r="O34811" s="2">
        <v>5805188337</v>
      </c>
    </row>
    <row r="34812" spans="1:15" x14ac:dyDescent="0.3">
      <c r="A34812" t="s">
        <v>13660</v>
      </c>
      <c r="B34812" t="s">
        <v>8280</v>
      </c>
      <c r="C34812" t="s">
        <v>8281</v>
      </c>
      <c r="D34812" t="s">
        <v>195</v>
      </c>
      <c r="E34812">
        <v>649</v>
      </c>
      <c r="F34812" t="s">
        <v>16</v>
      </c>
      <c r="G34812">
        <v>12</v>
      </c>
      <c r="H34812">
        <v>44926</v>
      </c>
      <c r="I34812" t="s">
        <v>17</v>
      </c>
      <c r="J34812" t="s">
        <v>18</v>
      </c>
      <c r="K34812" t="s">
        <v>18507</v>
      </c>
      <c r="L34812" t="s">
        <v>3536</v>
      </c>
      <c r="M34812" s="2">
        <v>-3932512806</v>
      </c>
    </row>
    <row r="34813" spans="1:15" x14ac:dyDescent="0.3">
      <c r="A34813" t="s">
        <v>13660</v>
      </c>
      <c r="B34813" t="s">
        <v>8280</v>
      </c>
      <c r="C34813" t="s">
        <v>8281</v>
      </c>
      <c r="D34813" t="s">
        <v>195</v>
      </c>
      <c r="E34813">
        <v>649</v>
      </c>
      <c r="F34813" t="s">
        <v>16</v>
      </c>
      <c r="G34813">
        <v>12</v>
      </c>
      <c r="H34813">
        <v>44926</v>
      </c>
      <c r="I34813" t="s">
        <v>17</v>
      </c>
      <c r="J34813" t="s">
        <v>18</v>
      </c>
      <c r="K34813" t="s">
        <v>18508</v>
      </c>
      <c r="L34813" t="s">
        <v>3178</v>
      </c>
      <c r="M34813" s="2">
        <v>-2346199204</v>
      </c>
      <c r="N34813" s="2">
        <v>13792346</v>
      </c>
      <c r="O34813" s="2">
        <v>6586603</v>
      </c>
    </row>
    <row r="34814" spans="1:15" x14ac:dyDescent="0.3">
      <c r="A34814" t="s">
        <v>13660</v>
      </c>
      <c r="B34814" t="s">
        <v>8280</v>
      </c>
      <c r="C34814" t="s">
        <v>8281</v>
      </c>
      <c r="D34814" t="s">
        <v>195</v>
      </c>
      <c r="E34814">
        <v>649</v>
      </c>
      <c r="F34814" t="s">
        <v>16</v>
      </c>
      <c r="G34814">
        <v>12</v>
      </c>
      <c r="H34814">
        <v>44926</v>
      </c>
      <c r="I34814" t="s">
        <v>17</v>
      </c>
      <c r="J34814" t="s">
        <v>18</v>
      </c>
      <c r="K34814" t="s">
        <v>18509</v>
      </c>
      <c r="L34814" t="s">
        <v>1727</v>
      </c>
      <c r="M34814" s="2">
        <v>-2346199204</v>
      </c>
      <c r="N34814" s="2">
        <v>13792346</v>
      </c>
      <c r="O34814" s="2">
        <v>6586603</v>
      </c>
    </row>
    <row r="34815" spans="1:15" x14ac:dyDescent="0.3">
      <c r="A34815" t="s">
        <v>13660</v>
      </c>
      <c r="B34815" t="s">
        <v>8280</v>
      </c>
      <c r="C34815" t="s">
        <v>8281</v>
      </c>
      <c r="D34815" t="s">
        <v>195</v>
      </c>
      <c r="E34815">
        <v>649</v>
      </c>
      <c r="F34815" t="s">
        <v>16</v>
      </c>
      <c r="G34815">
        <v>12</v>
      </c>
      <c r="H34815">
        <v>44926</v>
      </c>
      <c r="I34815" t="s">
        <v>17</v>
      </c>
      <c r="J34815" t="s">
        <v>18</v>
      </c>
      <c r="K34815" t="s">
        <v>1394</v>
      </c>
      <c r="L34815" t="s">
        <v>1548</v>
      </c>
      <c r="M34815" s="2">
        <v>204714117772</v>
      </c>
      <c r="N34815" s="2">
        <v>278064103613</v>
      </c>
      <c r="O34815" s="2">
        <v>59358485527</v>
      </c>
    </row>
    <row r="34816" spans="1:15" x14ac:dyDescent="0.3">
      <c r="A34816" t="s">
        <v>13660</v>
      </c>
      <c r="B34816" t="s">
        <v>8280</v>
      </c>
      <c r="C34816" t="s">
        <v>8281</v>
      </c>
      <c r="D34816" t="s">
        <v>195</v>
      </c>
      <c r="E34816">
        <v>649</v>
      </c>
      <c r="F34816" t="s">
        <v>16</v>
      </c>
      <c r="G34816">
        <v>12</v>
      </c>
      <c r="H34816">
        <v>44926</v>
      </c>
      <c r="I34816" t="s">
        <v>17</v>
      </c>
      <c r="J34816" t="s">
        <v>18</v>
      </c>
      <c r="K34816" t="s">
        <v>18510</v>
      </c>
      <c r="L34816" t="s">
        <v>2674</v>
      </c>
    </row>
    <row r="34817" spans="1:15" x14ac:dyDescent="0.3">
      <c r="A34817" t="s">
        <v>13660</v>
      </c>
      <c r="B34817" t="s">
        <v>8280</v>
      </c>
      <c r="C34817" t="s">
        <v>8281</v>
      </c>
      <c r="D34817" t="s">
        <v>195</v>
      </c>
      <c r="E34817">
        <v>649</v>
      </c>
      <c r="F34817" t="s">
        <v>16</v>
      </c>
      <c r="G34817">
        <v>12</v>
      </c>
      <c r="H34817">
        <v>44926</v>
      </c>
      <c r="I34817" t="s">
        <v>17</v>
      </c>
      <c r="J34817" t="s">
        <v>18</v>
      </c>
      <c r="K34817" t="s">
        <v>18511</v>
      </c>
      <c r="L34817" t="s">
        <v>4890</v>
      </c>
      <c r="M34817" s="2">
        <v>36063936456</v>
      </c>
      <c r="N34817" s="2">
        <v>240339207669</v>
      </c>
      <c r="O34817" s="2">
        <v>24613388092</v>
      </c>
    </row>
    <row r="34818" spans="1:15" x14ac:dyDescent="0.3">
      <c r="A34818" t="s">
        <v>13660</v>
      </c>
      <c r="B34818" t="s">
        <v>8280</v>
      </c>
      <c r="C34818" t="s">
        <v>8281</v>
      </c>
      <c r="D34818" t="s">
        <v>195</v>
      </c>
      <c r="E34818">
        <v>649</v>
      </c>
      <c r="F34818" t="s">
        <v>16</v>
      </c>
      <c r="G34818">
        <v>12</v>
      </c>
      <c r="H34818">
        <v>44926</v>
      </c>
      <c r="I34818" t="s">
        <v>17</v>
      </c>
      <c r="J34818" t="s">
        <v>18</v>
      </c>
      <c r="K34818" t="s">
        <v>18512</v>
      </c>
      <c r="L34818" t="s">
        <v>3035</v>
      </c>
      <c r="M34818" s="2">
        <v>36063936456</v>
      </c>
      <c r="N34818" s="2">
        <v>-294993311094</v>
      </c>
      <c r="O34818" s="2">
        <v>8443175060</v>
      </c>
    </row>
    <row r="34819" spans="1:15" x14ac:dyDescent="0.3">
      <c r="A34819" t="s">
        <v>13660</v>
      </c>
      <c r="B34819" t="s">
        <v>8280</v>
      </c>
      <c r="C34819" t="s">
        <v>8281</v>
      </c>
      <c r="D34819" t="s">
        <v>195</v>
      </c>
      <c r="E34819">
        <v>649</v>
      </c>
      <c r="F34819" t="s">
        <v>16</v>
      </c>
      <c r="G34819">
        <v>12</v>
      </c>
      <c r="H34819">
        <v>44926</v>
      </c>
      <c r="I34819" t="s">
        <v>17</v>
      </c>
      <c r="J34819" t="s">
        <v>18</v>
      </c>
      <c r="K34819" t="s">
        <v>18513</v>
      </c>
      <c r="L34819" t="s">
        <v>3037</v>
      </c>
      <c r="N34819" s="2">
        <v>535332518763</v>
      </c>
      <c r="O34819" s="2">
        <v>16170213032</v>
      </c>
    </row>
    <row r="34820" spans="1:15" x14ac:dyDescent="0.3">
      <c r="A34820" t="s">
        <v>13660</v>
      </c>
      <c r="B34820" t="s">
        <v>8280</v>
      </c>
      <c r="C34820" t="s">
        <v>8281</v>
      </c>
      <c r="D34820" t="s">
        <v>195</v>
      </c>
      <c r="E34820">
        <v>649</v>
      </c>
      <c r="F34820" t="s">
        <v>16</v>
      </c>
      <c r="G34820">
        <v>12</v>
      </c>
      <c r="H34820">
        <v>44926</v>
      </c>
      <c r="I34820" t="s">
        <v>17</v>
      </c>
      <c r="J34820" t="s">
        <v>18</v>
      </c>
      <c r="K34820" t="s">
        <v>18514</v>
      </c>
      <c r="L34820" t="s">
        <v>407</v>
      </c>
      <c r="M34820" s="2">
        <v>184527713855</v>
      </c>
      <c r="N34820" s="2">
        <v>38222034814</v>
      </c>
      <c r="O34820" s="2">
        <v>30494409844</v>
      </c>
    </row>
    <row r="34821" spans="1:15" x14ac:dyDescent="0.3">
      <c r="A34821" t="s">
        <v>13660</v>
      </c>
      <c r="B34821" t="s">
        <v>8280</v>
      </c>
      <c r="C34821" t="s">
        <v>8281</v>
      </c>
      <c r="D34821" t="s">
        <v>195</v>
      </c>
      <c r="E34821">
        <v>649</v>
      </c>
      <c r="F34821" t="s">
        <v>16</v>
      </c>
      <c r="G34821">
        <v>12</v>
      </c>
      <c r="H34821">
        <v>44926</v>
      </c>
      <c r="I34821" t="s">
        <v>17</v>
      </c>
      <c r="J34821" t="s">
        <v>18</v>
      </c>
      <c r="K34821" t="s">
        <v>18515</v>
      </c>
      <c r="L34821" t="s">
        <v>3035</v>
      </c>
      <c r="M34821" s="2">
        <v>184527713855</v>
      </c>
      <c r="N34821" s="2">
        <v>38222034814</v>
      </c>
      <c r="O34821" s="2">
        <v>30494409844</v>
      </c>
    </row>
    <row r="34822" spans="1:15" x14ac:dyDescent="0.3">
      <c r="A34822" t="s">
        <v>13660</v>
      </c>
      <c r="B34822" t="s">
        <v>8280</v>
      </c>
      <c r="C34822" t="s">
        <v>8281</v>
      </c>
      <c r="D34822" t="s">
        <v>195</v>
      </c>
      <c r="E34822">
        <v>649</v>
      </c>
      <c r="F34822" t="s">
        <v>16</v>
      </c>
      <c r="G34822">
        <v>12</v>
      </c>
      <c r="H34822">
        <v>44926</v>
      </c>
      <c r="I34822" t="s">
        <v>17</v>
      </c>
      <c r="J34822" t="s">
        <v>18</v>
      </c>
      <c r="K34822" t="s">
        <v>13665</v>
      </c>
      <c r="L34822" t="s">
        <v>8291</v>
      </c>
    </row>
    <row r="34823" spans="1:15" x14ac:dyDescent="0.3">
      <c r="A34823" t="s">
        <v>13660</v>
      </c>
      <c r="B34823" t="s">
        <v>8280</v>
      </c>
      <c r="C34823" t="s">
        <v>8281</v>
      </c>
      <c r="D34823" t="s">
        <v>195</v>
      </c>
      <c r="E34823">
        <v>649</v>
      </c>
      <c r="F34823" t="s">
        <v>16</v>
      </c>
      <c r="G34823">
        <v>12</v>
      </c>
      <c r="H34823">
        <v>44926</v>
      </c>
      <c r="I34823" t="s">
        <v>17</v>
      </c>
      <c r="J34823" t="s">
        <v>18</v>
      </c>
      <c r="K34823" t="s">
        <v>13667</v>
      </c>
      <c r="L34823" t="s">
        <v>1639</v>
      </c>
      <c r="M34823" s="2">
        <v>23180903692</v>
      </c>
      <c r="N34823" s="2">
        <v>241811229871</v>
      </c>
      <c r="O34823" s="2">
        <v>29468552407</v>
      </c>
    </row>
    <row r="34824" spans="1:15" x14ac:dyDescent="0.3">
      <c r="A34824" t="s">
        <v>13660</v>
      </c>
      <c r="B34824" t="s">
        <v>8280</v>
      </c>
      <c r="C34824" t="s">
        <v>8281</v>
      </c>
      <c r="D34824" t="s">
        <v>195</v>
      </c>
      <c r="E34824">
        <v>649</v>
      </c>
      <c r="F34824" t="s">
        <v>16</v>
      </c>
      <c r="G34824">
        <v>12</v>
      </c>
      <c r="H34824">
        <v>44926</v>
      </c>
      <c r="I34824" t="s">
        <v>17</v>
      </c>
      <c r="J34824" t="s">
        <v>18</v>
      </c>
      <c r="K34824" t="s">
        <v>13668</v>
      </c>
      <c r="L34824" t="s">
        <v>407</v>
      </c>
      <c r="M34824" s="2">
        <v>181533214080</v>
      </c>
      <c r="N34824" s="2">
        <v>36252873742</v>
      </c>
      <c r="O34824" s="2">
        <v>29889933120</v>
      </c>
    </row>
    <row r="34825" spans="1:15" x14ac:dyDescent="0.3">
      <c r="A34825" t="s">
        <v>13660</v>
      </c>
      <c r="B34825" t="s">
        <v>8280</v>
      </c>
      <c r="C34825" t="s">
        <v>8281</v>
      </c>
      <c r="D34825" t="s">
        <v>195</v>
      </c>
      <c r="E34825">
        <v>649</v>
      </c>
      <c r="F34825" t="s">
        <v>16</v>
      </c>
      <c r="G34825">
        <v>12</v>
      </c>
      <c r="H34825">
        <v>44926</v>
      </c>
      <c r="I34825" t="s">
        <v>17</v>
      </c>
      <c r="J34825" t="s">
        <v>18</v>
      </c>
      <c r="K34825" t="s">
        <v>18516</v>
      </c>
      <c r="L34825" t="s">
        <v>18517</v>
      </c>
    </row>
    <row r="34826" spans="1:15" x14ac:dyDescent="0.3">
      <c r="A34826" t="s">
        <v>13660</v>
      </c>
      <c r="B34826" t="s">
        <v>8280</v>
      </c>
      <c r="C34826" t="s">
        <v>8281</v>
      </c>
      <c r="D34826" t="s">
        <v>195</v>
      </c>
      <c r="E34826">
        <v>649</v>
      </c>
      <c r="F34826" t="s">
        <v>16</v>
      </c>
      <c r="G34826">
        <v>12</v>
      </c>
      <c r="H34826">
        <v>44926</v>
      </c>
      <c r="I34826" t="s">
        <v>17</v>
      </c>
      <c r="J34826" t="s">
        <v>18</v>
      </c>
      <c r="K34826" t="s">
        <v>18518</v>
      </c>
      <c r="L34826" t="s">
        <v>8293</v>
      </c>
      <c r="M34826" s="2">
        <v>23180903692</v>
      </c>
      <c r="N34826" s="2">
        <v>-293455030537</v>
      </c>
      <c r="O34826" s="2">
        <v>13409264526</v>
      </c>
    </row>
    <row r="34827" spans="1:15" x14ac:dyDescent="0.3">
      <c r="A34827" t="s">
        <v>13660</v>
      </c>
      <c r="B34827" t="s">
        <v>8280</v>
      </c>
      <c r="C34827" t="s">
        <v>8281</v>
      </c>
      <c r="D34827" t="s">
        <v>195</v>
      </c>
      <c r="E34827">
        <v>649</v>
      </c>
      <c r="F34827" t="s">
        <v>16</v>
      </c>
      <c r="G34827">
        <v>12</v>
      </c>
      <c r="H34827">
        <v>44926</v>
      </c>
      <c r="I34827" t="s">
        <v>17</v>
      </c>
      <c r="J34827" t="s">
        <v>18</v>
      </c>
      <c r="K34827" t="s">
        <v>18519</v>
      </c>
      <c r="L34827" t="s">
        <v>8295</v>
      </c>
      <c r="N34827" s="2">
        <v>535266260408</v>
      </c>
      <c r="O34827" s="2">
        <v>16059287881</v>
      </c>
    </row>
    <row r="34828" spans="1:15" x14ac:dyDescent="0.3">
      <c r="A34828" t="s">
        <v>13660</v>
      </c>
      <c r="B34828" t="s">
        <v>8280</v>
      </c>
      <c r="C34828" t="s">
        <v>8281</v>
      </c>
      <c r="D34828" t="s">
        <v>195</v>
      </c>
      <c r="E34828">
        <v>649</v>
      </c>
      <c r="F34828" t="s">
        <v>16</v>
      </c>
      <c r="G34828">
        <v>12</v>
      </c>
      <c r="H34828">
        <v>44926</v>
      </c>
      <c r="I34828" t="s">
        <v>17</v>
      </c>
      <c r="J34828" t="s">
        <v>18</v>
      </c>
      <c r="K34828" t="s">
        <v>37</v>
      </c>
      <c r="L34828" t="s">
        <v>644</v>
      </c>
    </row>
    <row r="34829" spans="1:15" x14ac:dyDescent="0.3">
      <c r="A34829" t="s">
        <v>13660</v>
      </c>
      <c r="B34829" t="s">
        <v>8280</v>
      </c>
      <c r="C34829" t="s">
        <v>8281</v>
      </c>
      <c r="D34829" t="s">
        <v>195</v>
      </c>
      <c r="E34829">
        <v>649</v>
      </c>
      <c r="F34829" t="s">
        <v>16</v>
      </c>
      <c r="G34829">
        <v>12</v>
      </c>
      <c r="H34829">
        <v>44926</v>
      </c>
      <c r="I34829" t="s">
        <v>17</v>
      </c>
      <c r="J34829" t="s">
        <v>18</v>
      </c>
      <c r="K34829" t="s">
        <v>39</v>
      </c>
      <c r="L34829" t="s">
        <v>866</v>
      </c>
    </row>
    <row r="34830" spans="1:15" x14ac:dyDescent="0.3">
      <c r="A34830" t="s">
        <v>13660</v>
      </c>
      <c r="B34830" t="s">
        <v>8280</v>
      </c>
      <c r="C34830" t="s">
        <v>8281</v>
      </c>
      <c r="D34830" t="s">
        <v>195</v>
      </c>
      <c r="E34830">
        <v>649</v>
      </c>
      <c r="F34830" t="s">
        <v>16</v>
      </c>
      <c r="G34830">
        <v>12</v>
      </c>
      <c r="H34830">
        <v>44926</v>
      </c>
      <c r="I34830" t="s">
        <v>17</v>
      </c>
      <c r="J34830" t="s">
        <v>18</v>
      </c>
      <c r="K34830" t="s">
        <v>147</v>
      </c>
      <c r="L34830" t="s">
        <v>8296</v>
      </c>
      <c r="M34830" s="2">
        <v>1473</v>
      </c>
      <c r="N34830" s="2">
        <v>-14051</v>
      </c>
      <c r="O34830" s="2">
        <v>385</v>
      </c>
    </row>
    <row r="34831" spans="1:15" x14ac:dyDescent="0.3">
      <c r="A34831" t="s">
        <v>13660</v>
      </c>
      <c r="B34831" t="s">
        <v>8280</v>
      </c>
      <c r="C34831" t="s">
        <v>8281</v>
      </c>
      <c r="D34831" t="s">
        <v>195</v>
      </c>
      <c r="E34831">
        <v>649</v>
      </c>
      <c r="F34831" t="s">
        <v>16</v>
      </c>
      <c r="G34831">
        <v>12</v>
      </c>
      <c r="H34831">
        <v>44926</v>
      </c>
      <c r="I34831" t="s">
        <v>17</v>
      </c>
      <c r="J34831" t="s">
        <v>18</v>
      </c>
      <c r="K34831" t="s">
        <v>294</v>
      </c>
      <c r="L34831" t="s">
        <v>8297</v>
      </c>
      <c r="N34831" s="2">
        <v>25499</v>
      </c>
      <c r="O34831" s="2">
        <v>737</v>
      </c>
    </row>
    <row r="34832" spans="1:15" x14ac:dyDescent="0.3">
      <c r="A34832" t="s">
        <v>13660</v>
      </c>
      <c r="B34832" t="s">
        <v>8280</v>
      </c>
      <c r="C34832" t="s">
        <v>8281</v>
      </c>
      <c r="D34832" t="s">
        <v>195</v>
      </c>
      <c r="E34832">
        <v>649</v>
      </c>
      <c r="F34832" t="s">
        <v>16</v>
      </c>
      <c r="G34832">
        <v>12</v>
      </c>
      <c r="H34832">
        <v>44926</v>
      </c>
      <c r="I34832" t="s">
        <v>17</v>
      </c>
      <c r="J34832" t="s">
        <v>18</v>
      </c>
      <c r="K34832" t="s">
        <v>41</v>
      </c>
      <c r="L34832" t="s">
        <v>1080</v>
      </c>
    </row>
    <row r="34833" spans="1:15" x14ac:dyDescent="0.3">
      <c r="A34833" t="s">
        <v>13660</v>
      </c>
      <c r="B34833" t="s">
        <v>8280</v>
      </c>
      <c r="C34833" t="s">
        <v>8281</v>
      </c>
      <c r="D34833" t="s">
        <v>195</v>
      </c>
      <c r="E34833">
        <v>649</v>
      </c>
      <c r="F34833" t="s">
        <v>16</v>
      </c>
      <c r="G34833">
        <v>12</v>
      </c>
      <c r="H34833">
        <v>44926</v>
      </c>
      <c r="I34833" t="s">
        <v>17</v>
      </c>
      <c r="J34833" t="s">
        <v>18</v>
      </c>
      <c r="K34833" t="s">
        <v>182</v>
      </c>
      <c r="L34833" t="s">
        <v>8298</v>
      </c>
      <c r="M34833" s="2">
        <v>1473</v>
      </c>
      <c r="N34833" s="2">
        <v>-14051</v>
      </c>
      <c r="O34833" s="2">
        <v>385</v>
      </c>
    </row>
    <row r="34834" spans="1:15" x14ac:dyDescent="0.3">
      <c r="A34834" t="s">
        <v>13660</v>
      </c>
      <c r="B34834" t="s">
        <v>8280</v>
      </c>
      <c r="C34834" t="s">
        <v>8281</v>
      </c>
      <c r="D34834" t="s">
        <v>195</v>
      </c>
      <c r="E34834">
        <v>649</v>
      </c>
      <c r="F34834" t="s">
        <v>16</v>
      </c>
      <c r="G34834">
        <v>12</v>
      </c>
      <c r="H34834">
        <v>44926</v>
      </c>
      <c r="I34834" t="s">
        <v>17</v>
      </c>
      <c r="J34834" t="s">
        <v>18</v>
      </c>
      <c r="K34834" t="s">
        <v>297</v>
      </c>
      <c r="L34834" t="s">
        <v>8299</v>
      </c>
      <c r="N34834" s="2">
        <v>25499</v>
      </c>
      <c r="O34834" s="2">
        <v>737</v>
      </c>
    </row>
    <row r="34835" spans="1:15" x14ac:dyDescent="0.3">
      <c r="A34835" t="s">
        <v>13660</v>
      </c>
      <c r="B34835" t="s">
        <v>8300</v>
      </c>
      <c r="C34835" t="s">
        <v>8301</v>
      </c>
      <c r="D34835" t="s">
        <v>195</v>
      </c>
      <c r="E34835">
        <v>282</v>
      </c>
      <c r="F34835" t="s">
        <v>252</v>
      </c>
      <c r="G34835">
        <v>12</v>
      </c>
      <c r="H34835">
        <v>44926</v>
      </c>
      <c r="I34835" t="s">
        <v>17</v>
      </c>
      <c r="J34835" t="s">
        <v>18</v>
      </c>
      <c r="K34835" t="s">
        <v>46</v>
      </c>
      <c r="L34835" t="s">
        <v>47</v>
      </c>
      <c r="M34835" s="2">
        <v>5357607238956</v>
      </c>
      <c r="N34835" s="2">
        <v>1485628623826</v>
      </c>
      <c r="O34835" s="2">
        <v>854748843876</v>
      </c>
    </row>
    <row r="34836" spans="1:15" x14ac:dyDescent="0.3">
      <c r="A34836" t="s">
        <v>13660</v>
      </c>
      <c r="B34836" t="s">
        <v>8300</v>
      </c>
      <c r="C34836" t="s">
        <v>8301</v>
      </c>
      <c r="D34836" t="s">
        <v>195</v>
      </c>
      <c r="E34836">
        <v>282</v>
      </c>
      <c r="F34836" t="s">
        <v>252</v>
      </c>
      <c r="G34836">
        <v>12</v>
      </c>
      <c r="H34836">
        <v>44926</v>
      </c>
      <c r="I34836" t="s">
        <v>17</v>
      </c>
      <c r="J34836" t="s">
        <v>18</v>
      </c>
      <c r="K34836" t="s">
        <v>48</v>
      </c>
      <c r="L34836" t="s">
        <v>49</v>
      </c>
      <c r="M34836" s="2">
        <v>4841442891689</v>
      </c>
      <c r="N34836" s="2">
        <v>1295494962535</v>
      </c>
      <c r="O34836" s="2">
        <v>749175488249</v>
      </c>
    </row>
    <row r="34837" spans="1:15" x14ac:dyDescent="0.3">
      <c r="A34837" t="s">
        <v>13660</v>
      </c>
      <c r="B34837" t="s">
        <v>8300</v>
      </c>
      <c r="C34837" t="s">
        <v>8301</v>
      </c>
      <c r="D34837" t="s">
        <v>195</v>
      </c>
      <c r="E34837">
        <v>282</v>
      </c>
      <c r="F34837" t="s">
        <v>252</v>
      </c>
      <c r="G34837">
        <v>12</v>
      </c>
      <c r="H34837">
        <v>44926</v>
      </c>
      <c r="I34837" t="s">
        <v>17</v>
      </c>
      <c r="J34837" t="s">
        <v>18</v>
      </c>
      <c r="K34837" t="s">
        <v>50</v>
      </c>
      <c r="L34837" t="s">
        <v>51</v>
      </c>
      <c r="M34837" s="2">
        <v>516164347267</v>
      </c>
      <c r="N34837" s="2">
        <v>190133661291</v>
      </c>
      <c r="O34837" s="2">
        <v>105573355627</v>
      </c>
    </row>
    <row r="34838" spans="1:15" x14ac:dyDescent="0.3">
      <c r="A34838" t="s">
        <v>13660</v>
      </c>
      <c r="B34838" t="s">
        <v>8300</v>
      </c>
      <c r="C34838" t="s">
        <v>8301</v>
      </c>
      <c r="D34838" t="s">
        <v>195</v>
      </c>
      <c r="E34838">
        <v>282</v>
      </c>
      <c r="F34838" t="s">
        <v>252</v>
      </c>
      <c r="G34838">
        <v>12</v>
      </c>
      <c r="H34838">
        <v>44926</v>
      </c>
      <c r="I34838" t="s">
        <v>17</v>
      </c>
      <c r="J34838" t="s">
        <v>18</v>
      </c>
      <c r="K34838" t="s">
        <v>21</v>
      </c>
      <c r="L34838" t="s">
        <v>22</v>
      </c>
      <c r="M34838" s="2">
        <v>135487629192</v>
      </c>
      <c r="N34838" s="2">
        <v>75102412791</v>
      </c>
      <c r="O34838" s="2">
        <v>50804074140</v>
      </c>
    </row>
    <row r="34839" spans="1:15" x14ac:dyDescent="0.3">
      <c r="A34839" t="s">
        <v>13660</v>
      </c>
      <c r="B34839" t="s">
        <v>8300</v>
      </c>
      <c r="C34839" t="s">
        <v>8301</v>
      </c>
      <c r="D34839" t="s">
        <v>195</v>
      </c>
      <c r="E34839">
        <v>282</v>
      </c>
      <c r="F34839" t="s">
        <v>252</v>
      </c>
      <c r="G34839">
        <v>12</v>
      </c>
      <c r="H34839">
        <v>44926</v>
      </c>
      <c r="I34839" t="s">
        <v>17</v>
      </c>
      <c r="J34839" t="s">
        <v>18</v>
      </c>
      <c r="K34839" t="s">
        <v>23</v>
      </c>
      <c r="L34839" t="s">
        <v>24</v>
      </c>
      <c r="M34839" s="2">
        <v>380676718075</v>
      </c>
      <c r="N34839" s="2">
        <v>115031248500</v>
      </c>
      <c r="O34839" s="2">
        <v>54769281487</v>
      </c>
    </row>
    <row r="34840" spans="1:15" x14ac:dyDescent="0.3">
      <c r="A34840" t="s">
        <v>13660</v>
      </c>
      <c r="B34840" t="s">
        <v>8300</v>
      </c>
      <c r="C34840" t="s">
        <v>8301</v>
      </c>
      <c r="D34840" t="s">
        <v>195</v>
      </c>
      <c r="E34840">
        <v>282</v>
      </c>
      <c r="F34840" t="s">
        <v>252</v>
      </c>
      <c r="G34840">
        <v>12</v>
      </c>
      <c r="H34840">
        <v>44926</v>
      </c>
      <c r="I34840" t="s">
        <v>17</v>
      </c>
      <c r="J34840" t="s">
        <v>18</v>
      </c>
      <c r="K34840" t="s">
        <v>53</v>
      </c>
      <c r="L34840" t="s">
        <v>54</v>
      </c>
      <c r="M34840" s="2">
        <v>2672280482</v>
      </c>
      <c r="N34840" s="2">
        <v>1281867845</v>
      </c>
      <c r="O34840" s="2">
        <v>6994040275</v>
      </c>
    </row>
    <row r="34841" spans="1:15" x14ac:dyDescent="0.3">
      <c r="A34841" t="s">
        <v>13660</v>
      </c>
      <c r="B34841" t="s">
        <v>8300</v>
      </c>
      <c r="C34841" t="s">
        <v>8301</v>
      </c>
      <c r="D34841" t="s">
        <v>195</v>
      </c>
      <c r="E34841">
        <v>282</v>
      </c>
      <c r="F34841" t="s">
        <v>252</v>
      </c>
      <c r="G34841">
        <v>12</v>
      </c>
      <c r="H34841">
        <v>44926</v>
      </c>
      <c r="I34841" t="s">
        <v>17</v>
      </c>
      <c r="J34841" t="s">
        <v>18</v>
      </c>
      <c r="K34841" t="s">
        <v>55</v>
      </c>
      <c r="L34841" t="s">
        <v>56</v>
      </c>
      <c r="M34841" s="2">
        <v>36004601232</v>
      </c>
      <c r="N34841" s="2">
        <v>1470745241</v>
      </c>
      <c r="O34841" s="2">
        <v>9948475484</v>
      </c>
    </row>
    <row r="34842" spans="1:15" x14ac:dyDescent="0.3">
      <c r="A34842" t="s">
        <v>13660</v>
      </c>
      <c r="B34842" t="s">
        <v>8300</v>
      </c>
      <c r="C34842" t="s">
        <v>8301</v>
      </c>
      <c r="D34842" t="s">
        <v>195</v>
      </c>
      <c r="E34842">
        <v>282</v>
      </c>
      <c r="F34842" t="s">
        <v>252</v>
      </c>
      <c r="G34842">
        <v>12</v>
      </c>
      <c r="H34842">
        <v>44926</v>
      </c>
      <c r="I34842" t="s">
        <v>17</v>
      </c>
      <c r="J34842" t="s">
        <v>18</v>
      </c>
      <c r="K34842" t="s">
        <v>27</v>
      </c>
      <c r="L34842" t="s">
        <v>28</v>
      </c>
      <c r="M34842" s="2">
        <v>189311547009</v>
      </c>
      <c r="N34842" s="2">
        <v>12754265860</v>
      </c>
      <c r="O34842" s="2">
        <v>1539205832</v>
      </c>
    </row>
    <row r="34843" spans="1:15" x14ac:dyDescent="0.3">
      <c r="A34843" t="s">
        <v>13660</v>
      </c>
      <c r="B34843" t="s">
        <v>8300</v>
      </c>
      <c r="C34843" t="s">
        <v>8301</v>
      </c>
      <c r="D34843" t="s">
        <v>195</v>
      </c>
      <c r="E34843">
        <v>282</v>
      </c>
      <c r="F34843" t="s">
        <v>252</v>
      </c>
      <c r="G34843">
        <v>12</v>
      </c>
      <c r="H34843">
        <v>44926</v>
      </c>
      <c r="I34843" t="s">
        <v>17</v>
      </c>
      <c r="J34843" t="s">
        <v>18</v>
      </c>
      <c r="K34843" t="s">
        <v>29</v>
      </c>
      <c r="L34843" t="s">
        <v>52</v>
      </c>
      <c r="M34843" s="2">
        <v>214077570318</v>
      </c>
      <c r="N34843" s="2">
        <v>13171166969</v>
      </c>
      <c r="O34843" s="2">
        <v>5736208098</v>
      </c>
    </row>
    <row r="34844" spans="1:15" x14ac:dyDescent="0.3">
      <c r="A34844" t="s">
        <v>13660</v>
      </c>
      <c r="B34844" t="s">
        <v>8300</v>
      </c>
      <c r="C34844" t="s">
        <v>8301</v>
      </c>
      <c r="D34844" t="s">
        <v>195</v>
      </c>
      <c r="E34844">
        <v>282</v>
      </c>
      <c r="F34844" t="s">
        <v>252</v>
      </c>
      <c r="G34844">
        <v>12</v>
      </c>
      <c r="H34844">
        <v>44926</v>
      </c>
      <c r="I34844" t="s">
        <v>17</v>
      </c>
      <c r="J34844" t="s">
        <v>18</v>
      </c>
      <c r="K34844" t="s">
        <v>18520</v>
      </c>
      <c r="L34844" t="s">
        <v>615</v>
      </c>
      <c r="M34844" s="2">
        <v>44592511</v>
      </c>
    </row>
    <row r="34845" spans="1:15" x14ac:dyDescent="0.3">
      <c r="A34845" t="s">
        <v>13660</v>
      </c>
      <c r="B34845" t="s">
        <v>8300</v>
      </c>
      <c r="C34845" t="s">
        <v>8301</v>
      </c>
      <c r="D34845" t="s">
        <v>195</v>
      </c>
      <c r="E34845">
        <v>282</v>
      </c>
      <c r="F34845" t="s">
        <v>252</v>
      </c>
      <c r="G34845">
        <v>12</v>
      </c>
      <c r="H34845">
        <v>44926</v>
      </c>
      <c r="I34845" t="s">
        <v>17</v>
      </c>
      <c r="J34845" t="s">
        <v>18</v>
      </c>
      <c r="K34845" t="s">
        <v>31</v>
      </c>
      <c r="L34845" t="s">
        <v>32</v>
      </c>
      <c r="M34845" s="2">
        <v>322533781505</v>
      </c>
      <c r="N34845" s="2">
        <v>114425469995</v>
      </c>
      <c r="O34845" s="2">
        <v>47617844012</v>
      </c>
    </row>
    <row r="34846" spans="1:15" x14ac:dyDescent="0.3">
      <c r="A34846" t="s">
        <v>13660</v>
      </c>
      <c r="B34846" t="s">
        <v>8300</v>
      </c>
      <c r="C34846" t="s">
        <v>8301</v>
      </c>
      <c r="D34846" t="s">
        <v>195</v>
      </c>
      <c r="E34846">
        <v>282</v>
      </c>
      <c r="F34846" t="s">
        <v>252</v>
      </c>
      <c r="G34846">
        <v>12</v>
      </c>
      <c r="H34846">
        <v>44926</v>
      </c>
      <c r="I34846" t="s">
        <v>17</v>
      </c>
      <c r="J34846" t="s">
        <v>18</v>
      </c>
      <c r="K34846" t="s">
        <v>33</v>
      </c>
      <c r="L34846" t="s">
        <v>188</v>
      </c>
      <c r="M34846" s="2">
        <v>49880256333</v>
      </c>
      <c r="N34846" s="2">
        <v>16635681231</v>
      </c>
      <c r="O34846" s="2">
        <v>959532190</v>
      </c>
    </row>
    <row r="34847" spans="1:15" x14ac:dyDescent="0.3">
      <c r="A34847" t="s">
        <v>13660</v>
      </c>
      <c r="B34847" t="s">
        <v>8300</v>
      </c>
      <c r="C34847" t="s">
        <v>8301</v>
      </c>
      <c r="D34847" t="s">
        <v>195</v>
      </c>
      <c r="E34847">
        <v>282</v>
      </c>
      <c r="F34847" t="s">
        <v>252</v>
      </c>
      <c r="G34847">
        <v>12</v>
      </c>
      <c r="H34847">
        <v>44926</v>
      </c>
      <c r="I34847" t="s">
        <v>17</v>
      </c>
      <c r="J34847" t="s">
        <v>18</v>
      </c>
      <c r="K34847" t="s">
        <v>35</v>
      </c>
      <c r="L34847" t="s">
        <v>73</v>
      </c>
      <c r="M34847" s="2">
        <v>272653525172</v>
      </c>
      <c r="N34847" s="2">
        <v>97789788764</v>
      </c>
      <c r="O34847" s="2">
        <v>46658311822</v>
      </c>
    </row>
    <row r="34848" spans="1:15" x14ac:dyDescent="0.3">
      <c r="A34848" t="s">
        <v>13660</v>
      </c>
      <c r="B34848" t="s">
        <v>8300</v>
      </c>
      <c r="C34848" t="s">
        <v>8301</v>
      </c>
      <c r="D34848" t="s">
        <v>195</v>
      </c>
      <c r="E34848">
        <v>282</v>
      </c>
      <c r="F34848" t="s">
        <v>252</v>
      </c>
      <c r="G34848">
        <v>12</v>
      </c>
      <c r="H34848">
        <v>44926</v>
      </c>
      <c r="I34848" t="s">
        <v>17</v>
      </c>
      <c r="J34848" t="s">
        <v>18</v>
      </c>
      <c r="K34848" t="s">
        <v>18521</v>
      </c>
      <c r="L34848" t="s">
        <v>1440</v>
      </c>
    </row>
    <row r="34849" spans="1:15" x14ac:dyDescent="0.3">
      <c r="A34849" t="s">
        <v>13660</v>
      </c>
      <c r="B34849" t="s">
        <v>8300</v>
      </c>
      <c r="C34849" t="s">
        <v>8301</v>
      </c>
      <c r="D34849" t="s">
        <v>195</v>
      </c>
      <c r="E34849">
        <v>282</v>
      </c>
      <c r="F34849" t="s">
        <v>252</v>
      </c>
      <c r="G34849">
        <v>12</v>
      </c>
      <c r="H34849">
        <v>44926</v>
      </c>
      <c r="I34849" t="s">
        <v>17</v>
      </c>
      <c r="J34849" t="s">
        <v>18</v>
      </c>
      <c r="K34849" t="s">
        <v>18522</v>
      </c>
      <c r="L34849" t="s">
        <v>8287</v>
      </c>
      <c r="M34849" s="2">
        <v>1711319756</v>
      </c>
      <c r="N34849" s="2">
        <v>-3328907769</v>
      </c>
      <c r="O34849" s="2">
        <v>-1149226454</v>
      </c>
    </row>
    <row r="34850" spans="1:15" x14ac:dyDescent="0.3">
      <c r="A34850" t="s">
        <v>13660</v>
      </c>
      <c r="B34850" t="s">
        <v>8300</v>
      </c>
      <c r="C34850" t="s">
        <v>8301</v>
      </c>
      <c r="D34850" t="s">
        <v>195</v>
      </c>
      <c r="E34850">
        <v>282</v>
      </c>
      <c r="F34850" t="s">
        <v>252</v>
      </c>
      <c r="G34850">
        <v>12</v>
      </c>
      <c r="H34850">
        <v>44926</v>
      </c>
      <c r="I34850" t="s">
        <v>17</v>
      </c>
      <c r="J34850" t="s">
        <v>18</v>
      </c>
      <c r="K34850" t="s">
        <v>18523</v>
      </c>
      <c r="L34850" t="s">
        <v>3178</v>
      </c>
    </row>
    <row r="34851" spans="1:15" x14ac:dyDescent="0.3">
      <c r="A34851" t="s">
        <v>13660</v>
      </c>
      <c r="B34851" t="s">
        <v>8300</v>
      </c>
      <c r="C34851" t="s">
        <v>8301</v>
      </c>
      <c r="D34851" t="s">
        <v>195</v>
      </c>
      <c r="E34851">
        <v>282</v>
      </c>
      <c r="F34851" t="s">
        <v>252</v>
      </c>
      <c r="G34851">
        <v>12</v>
      </c>
      <c r="H34851">
        <v>44926</v>
      </c>
      <c r="I34851" t="s">
        <v>17</v>
      </c>
      <c r="J34851" t="s">
        <v>18</v>
      </c>
      <c r="K34851" t="s">
        <v>18524</v>
      </c>
      <c r="L34851" t="s">
        <v>1727</v>
      </c>
      <c r="M34851" s="2">
        <v>-2338733270</v>
      </c>
      <c r="N34851" s="2">
        <v>7248109</v>
      </c>
    </row>
    <row r="34852" spans="1:15" x14ac:dyDescent="0.3">
      <c r="A34852" t="s">
        <v>13660</v>
      </c>
      <c r="B34852" t="s">
        <v>8300</v>
      </c>
      <c r="C34852" t="s">
        <v>8301</v>
      </c>
      <c r="D34852" t="s">
        <v>195</v>
      </c>
      <c r="E34852">
        <v>282</v>
      </c>
      <c r="F34852" t="s">
        <v>252</v>
      </c>
      <c r="G34852">
        <v>12</v>
      </c>
      <c r="H34852">
        <v>44926</v>
      </c>
      <c r="I34852" t="s">
        <v>17</v>
      </c>
      <c r="J34852" t="s">
        <v>18</v>
      </c>
      <c r="K34852" t="s">
        <v>18525</v>
      </c>
      <c r="L34852" t="s">
        <v>2313</v>
      </c>
      <c r="M34852" s="2">
        <v>-5022075865</v>
      </c>
    </row>
    <row r="34853" spans="1:15" x14ac:dyDescent="0.3">
      <c r="A34853" t="s">
        <v>13660</v>
      </c>
      <c r="B34853" t="s">
        <v>8300</v>
      </c>
      <c r="C34853" t="s">
        <v>8301</v>
      </c>
      <c r="D34853" t="s">
        <v>195</v>
      </c>
      <c r="E34853">
        <v>282</v>
      </c>
      <c r="F34853" t="s">
        <v>252</v>
      </c>
      <c r="G34853">
        <v>12</v>
      </c>
      <c r="H34853">
        <v>44926</v>
      </c>
      <c r="I34853" t="s">
        <v>17</v>
      </c>
      <c r="J34853" t="s">
        <v>18</v>
      </c>
      <c r="K34853" t="s">
        <v>18526</v>
      </c>
      <c r="L34853" t="s">
        <v>4867</v>
      </c>
      <c r="M34853" s="2">
        <v>-5649489379</v>
      </c>
      <c r="N34853" s="2">
        <v>-3321659660</v>
      </c>
      <c r="O34853" s="2">
        <v>-1149226454</v>
      </c>
    </row>
    <row r="34854" spans="1:15" x14ac:dyDescent="0.3">
      <c r="A34854" t="s">
        <v>13660</v>
      </c>
      <c r="B34854" t="s">
        <v>8300</v>
      </c>
      <c r="C34854" t="s">
        <v>8301</v>
      </c>
      <c r="D34854" t="s">
        <v>195</v>
      </c>
      <c r="E34854">
        <v>282</v>
      </c>
      <c r="F34854" t="s">
        <v>252</v>
      </c>
      <c r="G34854">
        <v>12</v>
      </c>
      <c r="H34854">
        <v>44926</v>
      </c>
      <c r="I34854" t="s">
        <v>17</v>
      </c>
      <c r="J34854" t="s">
        <v>18</v>
      </c>
      <c r="K34854" t="s">
        <v>1394</v>
      </c>
      <c r="L34854" t="s">
        <v>1548</v>
      </c>
      <c r="M34854" s="2">
        <v>267004035793</v>
      </c>
      <c r="N34854" s="2">
        <v>94468129104</v>
      </c>
      <c r="O34854" s="2">
        <v>45509085368</v>
      </c>
    </row>
    <row r="34855" spans="1:15" x14ac:dyDescent="0.3">
      <c r="A34855" t="s">
        <v>13660</v>
      </c>
      <c r="B34855" t="s">
        <v>8300</v>
      </c>
      <c r="C34855" t="s">
        <v>8301</v>
      </c>
      <c r="D34855" t="s">
        <v>195</v>
      </c>
      <c r="E34855">
        <v>282</v>
      </c>
      <c r="F34855" t="s">
        <v>252</v>
      </c>
      <c r="G34855">
        <v>12</v>
      </c>
      <c r="H34855">
        <v>44926</v>
      </c>
      <c r="I34855" t="s">
        <v>17</v>
      </c>
      <c r="J34855" t="s">
        <v>18</v>
      </c>
      <c r="K34855" t="s">
        <v>13025</v>
      </c>
      <c r="L34855" t="s">
        <v>13035</v>
      </c>
    </row>
    <row r="34856" spans="1:15" x14ac:dyDescent="0.3">
      <c r="A34856" t="s">
        <v>13660</v>
      </c>
      <c r="B34856" t="s">
        <v>8300</v>
      </c>
      <c r="C34856" t="s">
        <v>8301</v>
      </c>
      <c r="D34856" t="s">
        <v>195</v>
      </c>
      <c r="E34856">
        <v>282</v>
      </c>
      <c r="F34856" t="s">
        <v>252</v>
      </c>
      <c r="G34856">
        <v>12</v>
      </c>
      <c r="H34856">
        <v>44926</v>
      </c>
      <c r="I34856" t="s">
        <v>17</v>
      </c>
      <c r="J34856" t="s">
        <v>18</v>
      </c>
      <c r="K34856" t="s">
        <v>13026</v>
      </c>
      <c r="L34856" t="s">
        <v>401</v>
      </c>
      <c r="M34856" s="2">
        <v>232344693490</v>
      </c>
      <c r="N34856" s="2">
        <v>100835673353</v>
      </c>
      <c r="O34856" s="2">
        <v>46913250667</v>
      </c>
    </row>
    <row r="34857" spans="1:15" x14ac:dyDescent="0.3">
      <c r="A34857" t="s">
        <v>13660</v>
      </c>
      <c r="B34857" t="s">
        <v>8300</v>
      </c>
      <c r="C34857" t="s">
        <v>8301</v>
      </c>
      <c r="D34857" t="s">
        <v>195</v>
      </c>
      <c r="E34857">
        <v>282</v>
      </c>
      <c r="F34857" t="s">
        <v>252</v>
      </c>
      <c r="G34857">
        <v>12</v>
      </c>
      <c r="H34857">
        <v>44926</v>
      </c>
      <c r="I34857" t="s">
        <v>17</v>
      </c>
      <c r="J34857" t="s">
        <v>18</v>
      </c>
      <c r="K34857" t="s">
        <v>13028</v>
      </c>
      <c r="L34857" t="s">
        <v>407</v>
      </c>
      <c r="M34857" s="2">
        <v>40308831682</v>
      </c>
      <c r="N34857" s="2">
        <v>-3045884589</v>
      </c>
      <c r="O34857" s="2">
        <v>-254938845</v>
      </c>
    </row>
    <row r="34858" spans="1:15" x14ac:dyDescent="0.3">
      <c r="A34858" t="s">
        <v>13660</v>
      </c>
      <c r="B34858" t="s">
        <v>8300</v>
      </c>
      <c r="C34858" t="s">
        <v>8301</v>
      </c>
      <c r="D34858" t="s">
        <v>195</v>
      </c>
      <c r="E34858">
        <v>282</v>
      </c>
      <c r="F34858" t="s">
        <v>252</v>
      </c>
      <c r="G34858">
        <v>12</v>
      </c>
      <c r="H34858">
        <v>44926</v>
      </c>
      <c r="I34858" t="s">
        <v>17</v>
      </c>
      <c r="J34858" t="s">
        <v>18</v>
      </c>
      <c r="K34858" t="s">
        <v>13665</v>
      </c>
      <c r="L34858" t="s">
        <v>13666</v>
      </c>
    </row>
    <row r="34859" spans="1:15" x14ac:dyDescent="0.3">
      <c r="A34859" t="s">
        <v>13660</v>
      </c>
      <c r="B34859" t="s">
        <v>8300</v>
      </c>
      <c r="C34859" t="s">
        <v>8301</v>
      </c>
      <c r="D34859" t="s">
        <v>195</v>
      </c>
      <c r="E34859">
        <v>282</v>
      </c>
      <c r="F34859" t="s">
        <v>252</v>
      </c>
      <c r="G34859">
        <v>12</v>
      </c>
      <c r="H34859">
        <v>44926</v>
      </c>
      <c r="I34859" t="s">
        <v>17</v>
      </c>
      <c r="J34859" t="s">
        <v>18</v>
      </c>
      <c r="K34859" t="s">
        <v>13667</v>
      </c>
      <c r="L34859" t="s">
        <v>401</v>
      </c>
      <c r="M34859" s="2">
        <v>226667107501</v>
      </c>
      <c r="N34859" s="2">
        <v>97749027520</v>
      </c>
      <c r="O34859" s="2">
        <v>45763849440</v>
      </c>
    </row>
    <row r="34860" spans="1:15" x14ac:dyDescent="0.3">
      <c r="A34860" t="s">
        <v>13660</v>
      </c>
      <c r="B34860" t="s">
        <v>8300</v>
      </c>
      <c r="C34860" t="s">
        <v>8301</v>
      </c>
      <c r="D34860" t="s">
        <v>195</v>
      </c>
      <c r="E34860">
        <v>282</v>
      </c>
      <c r="F34860" t="s">
        <v>252</v>
      </c>
      <c r="G34860">
        <v>12</v>
      </c>
      <c r="H34860">
        <v>44926</v>
      </c>
      <c r="I34860" t="s">
        <v>17</v>
      </c>
      <c r="J34860" t="s">
        <v>18</v>
      </c>
      <c r="K34860" t="s">
        <v>13668</v>
      </c>
      <c r="L34860" t="s">
        <v>407</v>
      </c>
      <c r="M34860" s="2">
        <v>40336928292</v>
      </c>
      <c r="N34860" s="2">
        <v>-3280898416</v>
      </c>
      <c r="O34860" s="2">
        <v>-254764072</v>
      </c>
    </row>
    <row r="34861" spans="1:15" x14ac:dyDescent="0.3">
      <c r="A34861" t="s">
        <v>13660</v>
      </c>
      <c r="B34861" t="s">
        <v>8300</v>
      </c>
      <c r="C34861" t="s">
        <v>8301</v>
      </c>
      <c r="D34861" t="s">
        <v>195</v>
      </c>
      <c r="E34861">
        <v>282</v>
      </c>
      <c r="F34861" t="s">
        <v>252</v>
      </c>
      <c r="G34861">
        <v>12</v>
      </c>
      <c r="H34861">
        <v>44926</v>
      </c>
      <c r="I34861" t="s">
        <v>17</v>
      </c>
      <c r="J34861" t="s">
        <v>18</v>
      </c>
      <c r="K34861" t="s">
        <v>37</v>
      </c>
      <c r="L34861" t="s">
        <v>644</v>
      </c>
    </row>
    <row r="34862" spans="1:15" x14ac:dyDescent="0.3">
      <c r="A34862" t="s">
        <v>13660</v>
      </c>
      <c r="B34862" t="s">
        <v>8300</v>
      </c>
      <c r="C34862" t="s">
        <v>8301</v>
      </c>
      <c r="D34862" t="s">
        <v>195</v>
      </c>
      <c r="E34862">
        <v>282</v>
      </c>
      <c r="F34862" t="s">
        <v>252</v>
      </c>
      <c r="G34862">
        <v>12</v>
      </c>
      <c r="H34862">
        <v>44926</v>
      </c>
      <c r="I34862" t="s">
        <v>17</v>
      </c>
      <c r="J34862" t="s">
        <v>18</v>
      </c>
      <c r="K34862" t="s">
        <v>39</v>
      </c>
      <c r="L34862" t="s">
        <v>439</v>
      </c>
      <c r="M34862" s="2">
        <v>2881</v>
      </c>
      <c r="N34862" s="2">
        <v>4666</v>
      </c>
      <c r="O34862" s="2">
        <v>564</v>
      </c>
    </row>
    <row r="34863" spans="1:15" x14ac:dyDescent="0.3">
      <c r="A34863" t="s">
        <v>13660</v>
      </c>
      <c r="B34863" t="s">
        <v>8300</v>
      </c>
      <c r="C34863" t="s">
        <v>8301</v>
      </c>
      <c r="D34863" t="s">
        <v>195</v>
      </c>
      <c r="E34863">
        <v>282</v>
      </c>
      <c r="F34863" t="s">
        <v>252</v>
      </c>
      <c r="G34863">
        <v>12</v>
      </c>
      <c r="H34863">
        <v>44926</v>
      </c>
      <c r="I34863" t="s">
        <v>17</v>
      </c>
      <c r="J34863" t="s">
        <v>18</v>
      </c>
      <c r="K34863" t="s">
        <v>41</v>
      </c>
      <c r="L34863" t="s">
        <v>440</v>
      </c>
      <c r="M34863" s="2">
        <v>2881</v>
      </c>
      <c r="N34863" s="2">
        <v>4425</v>
      </c>
      <c r="O34863" s="2">
        <v>518</v>
      </c>
    </row>
    <row r="34864" spans="1:15" x14ac:dyDescent="0.3">
      <c r="A34864" t="s">
        <v>13660</v>
      </c>
      <c r="B34864" t="s">
        <v>8305</v>
      </c>
      <c r="C34864" t="s">
        <v>8306</v>
      </c>
      <c r="D34864" t="s">
        <v>195</v>
      </c>
      <c r="E34864">
        <v>204</v>
      </c>
      <c r="F34864" t="s">
        <v>151</v>
      </c>
      <c r="G34864">
        <v>12</v>
      </c>
      <c r="H34864">
        <v>44926</v>
      </c>
      <c r="I34864" t="s">
        <v>17</v>
      </c>
      <c r="J34864" t="s">
        <v>18</v>
      </c>
      <c r="K34864" t="s">
        <v>46</v>
      </c>
      <c r="L34864" t="s">
        <v>47</v>
      </c>
      <c r="M34864" s="2">
        <v>218237744878</v>
      </c>
      <c r="N34864" s="2">
        <v>90904348393</v>
      </c>
    </row>
    <row r="34865" spans="1:14" x14ac:dyDescent="0.3">
      <c r="A34865" t="s">
        <v>13660</v>
      </c>
      <c r="B34865" t="s">
        <v>8305</v>
      </c>
      <c r="C34865" t="s">
        <v>8306</v>
      </c>
      <c r="D34865" t="s">
        <v>195</v>
      </c>
      <c r="E34865">
        <v>204</v>
      </c>
      <c r="F34865" t="s">
        <v>151</v>
      </c>
      <c r="G34865">
        <v>12</v>
      </c>
      <c r="H34865">
        <v>44926</v>
      </c>
      <c r="I34865" t="s">
        <v>17</v>
      </c>
      <c r="J34865" t="s">
        <v>18</v>
      </c>
      <c r="K34865" t="s">
        <v>48</v>
      </c>
      <c r="L34865" t="s">
        <v>49</v>
      </c>
      <c r="M34865" s="2">
        <v>148814613887</v>
      </c>
      <c r="N34865" s="2">
        <v>64977806317</v>
      </c>
    </row>
    <row r="34866" spans="1:14" x14ac:dyDescent="0.3">
      <c r="A34866" t="s">
        <v>13660</v>
      </c>
      <c r="B34866" t="s">
        <v>8305</v>
      </c>
      <c r="C34866" t="s">
        <v>8306</v>
      </c>
      <c r="D34866" t="s">
        <v>195</v>
      </c>
      <c r="E34866">
        <v>204</v>
      </c>
      <c r="F34866" t="s">
        <v>151</v>
      </c>
      <c r="G34866">
        <v>12</v>
      </c>
      <c r="H34866">
        <v>44926</v>
      </c>
      <c r="I34866" t="s">
        <v>17</v>
      </c>
      <c r="J34866" t="s">
        <v>18</v>
      </c>
      <c r="K34866" t="s">
        <v>50</v>
      </c>
      <c r="L34866" t="s">
        <v>51</v>
      </c>
      <c r="M34866" s="2">
        <v>69423130991</v>
      </c>
      <c r="N34866" s="2">
        <v>25926542076</v>
      </c>
    </row>
    <row r="34867" spans="1:14" x14ac:dyDescent="0.3">
      <c r="A34867" t="s">
        <v>13660</v>
      </c>
      <c r="B34867" t="s">
        <v>8305</v>
      </c>
      <c r="C34867" t="s">
        <v>8306</v>
      </c>
      <c r="D34867" t="s">
        <v>195</v>
      </c>
      <c r="E34867">
        <v>204</v>
      </c>
      <c r="F34867" t="s">
        <v>151</v>
      </c>
      <c r="G34867">
        <v>12</v>
      </c>
      <c r="H34867">
        <v>44926</v>
      </c>
      <c r="I34867" t="s">
        <v>17</v>
      </c>
      <c r="J34867" t="s">
        <v>18</v>
      </c>
      <c r="K34867" t="s">
        <v>21</v>
      </c>
      <c r="L34867" t="s">
        <v>22</v>
      </c>
      <c r="M34867" s="2">
        <v>28002584569</v>
      </c>
      <c r="N34867" s="2">
        <v>12049626936</v>
      </c>
    </row>
    <row r="34868" spans="1:14" x14ac:dyDescent="0.3">
      <c r="A34868" t="s">
        <v>13660</v>
      </c>
      <c r="B34868" t="s">
        <v>8305</v>
      </c>
      <c r="C34868" t="s">
        <v>8306</v>
      </c>
      <c r="D34868" t="s">
        <v>195</v>
      </c>
      <c r="E34868">
        <v>204</v>
      </c>
      <c r="F34868" t="s">
        <v>151</v>
      </c>
      <c r="G34868">
        <v>12</v>
      </c>
      <c r="H34868">
        <v>44926</v>
      </c>
      <c r="I34868" t="s">
        <v>17</v>
      </c>
      <c r="J34868" t="s">
        <v>18</v>
      </c>
      <c r="K34868" t="s">
        <v>23</v>
      </c>
      <c r="L34868" t="s">
        <v>24</v>
      </c>
      <c r="M34868" s="2">
        <v>41420546422</v>
      </c>
      <c r="N34868" s="2">
        <v>13876915140</v>
      </c>
    </row>
    <row r="34869" spans="1:14" x14ac:dyDescent="0.3">
      <c r="A34869" t="s">
        <v>13660</v>
      </c>
      <c r="B34869" t="s">
        <v>8305</v>
      </c>
      <c r="C34869" t="s">
        <v>8306</v>
      </c>
      <c r="D34869" t="s">
        <v>195</v>
      </c>
      <c r="E34869">
        <v>204</v>
      </c>
      <c r="F34869" t="s">
        <v>151</v>
      </c>
      <c r="G34869">
        <v>12</v>
      </c>
      <c r="H34869">
        <v>44926</v>
      </c>
      <c r="I34869" t="s">
        <v>17</v>
      </c>
      <c r="J34869" t="s">
        <v>18</v>
      </c>
      <c r="K34869" t="s">
        <v>53</v>
      </c>
      <c r="L34869" t="s">
        <v>54</v>
      </c>
      <c r="M34869" s="2">
        <v>696603145</v>
      </c>
      <c r="N34869" s="2">
        <v>189923286</v>
      </c>
    </row>
    <row r="34870" spans="1:14" x14ac:dyDescent="0.3">
      <c r="A34870" t="s">
        <v>13660</v>
      </c>
      <c r="B34870" t="s">
        <v>8305</v>
      </c>
      <c r="C34870" t="s">
        <v>8306</v>
      </c>
      <c r="D34870" t="s">
        <v>195</v>
      </c>
      <c r="E34870">
        <v>204</v>
      </c>
      <c r="F34870" t="s">
        <v>151</v>
      </c>
      <c r="G34870">
        <v>12</v>
      </c>
      <c r="H34870">
        <v>44926</v>
      </c>
      <c r="I34870" t="s">
        <v>17</v>
      </c>
      <c r="J34870" t="s">
        <v>18</v>
      </c>
      <c r="K34870" t="s">
        <v>55</v>
      </c>
      <c r="L34870" t="s">
        <v>56</v>
      </c>
      <c r="M34870" s="2">
        <v>942228463</v>
      </c>
      <c r="N34870" s="2">
        <v>75684494</v>
      </c>
    </row>
    <row r="34871" spans="1:14" x14ac:dyDescent="0.3">
      <c r="A34871" t="s">
        <v>13660</v>
      </c>
      <c r="B34871" t="s">
        <v>8305</v>
      </c>
      <c r="C34871" t="s">
        <v>8306</v>
      </c>
      <c r="D34871" t="s">
        <v>195</v>
      </c>
      <c r="E34871">
        <v>204</v>
      </c>
      <c r="F34871" t="s">
        <v>151</v>
      </c>
      <c r="G34871">
        <v>12</v>
      </c>
      <c r="H34871">
        <v>44926</v>
      </c>
      <c r="I34871" t="s">
        <v>17</v>
      </c>
      <c r="J34871" t="s">
        <v>18</v>
      </c>
      <c r="K34871" t="s">
        <v>27</v>
      </c>
      <c r="L34871" t="s">
        <v>28</v>
      </c>
      <c r="M34871" s="2">
        <v>288858331</v>
      </c>
      <c r="N34871" s="2">
        <v>213400522</v>
      </c>
    </row>
    <row r="34872" spans="1:14" x14ac:dyDescent="0.3">
      <c r="A34872" t="s">
        <v>13660</v>
      </c>
      <c r="B34872" t="s">
        <v>8305</v>
      </c>
      <c r="C34872" t="s">
        <v>8306</v>
      </c>
      <c r="D34872" t="s">
        <v>195</v>
      </c>
      <c r="E34872">
        <v>204</v>
      </c>
      <c r="F34872" t="s">
        <v>151</v>
      </c>
      <c r="G34872">
        <v>12</v>
      </c>
      <c r="H34872">
        <v>44926</v>
      </c>
      <c r="I34872" t="s">
        <v>17</v>
      </c>
      <c r="J34872" t="s">
        <v>18</v>
      </c>
      <c r="K34872" t="s">
        <v>29</v>
      </c>
      <c r="L34872" t="s">
        <v>52</v>
      </c>
      <c r="M34872" s="2">
        <v>1062951678</v>
      </c>
      <c r="N34872" s="2">
        <v>440857953</v>
      </c>
    </row>
    <row r="34873" spans="1:14" x14ac:dyDescent="0.3">
      <c r="A34873" t="s">
        <v>13660</v>
      </c>
      <c r="B34873" t="s">
        <v>8305</v>
      </c>
      <c r="C34873" t="s">
        <v>8306</v>
      </c>
      <c r="D34873" t="s">
        <v>195</v>
      </c>
      <c r="E34873">
        <v>204</v>
      </c>
      <c r="F34873" t="s">
        <v>151</v>
      </c>
      <c r="G34873">
        <v>12</v>
      </c>
      <c r="H34873">
        <v>44926</v>
      </c>
      <c r="I34873" t="s">
        <v>17</v>
      </c>
      <c r="J34873" t="s">
        <v>18</v>
      </c>
      <c r="K34873" t="s">
        <v>31</v>
      </c>
      <c r="L34873" t="s">
        <v>32</v>
      </c>
      <c r="M34873" s="2">
        <v>40400827757</v>
      </c>
      <c r="N34873" s="2">
        <v>13763696501</v>
      </c>
    </row>
    <row r="34874" spans="1:14" x14ac:dyDescent="0.3">
      <c r="A34874" t="s">
        <v>13660</v>
      </c>
      <c r="B34874" t="s">
        <v>8305</v>
      </c>
      <c r="C34874" t="s">
        <v>8306</v>
      </c>
      <c r="D34874" t="s">
        <v>195</v>
      </c>
      <c r="E34874">
        <v>204</v>
      </c>
      <c r="F34874" t="s">
        <v>151</v>
      </c>
      <c r="G34874">
        <v>12</v>
      </c>
      <c r="H34874">
        <v>44926</v>
      </c>
      <c r="I34874" t="s">
        <v>17</v>
      </c>
      <c r="J34874" t="s">
        <v>18</v>
      </c>
      <c r="K34874" t="s">
        <v>33</v>
      </c>
      <c r="L34874" t="s">
        <v>34</v>
      </c>
      <c r="M34874" s="2">
        <v>8037932117</v>
      </c>
      <c r="N34874" s="2">
        <v>2277522048</v>
      </c>
    </row>
    <row r="34875" spans="1:14" x14ac:dyDescent="0.3">
      <c r="A34875" t="s">
        <v>13660</v>
      </c>
      <c r="B34875" t="s">
        <v>8305</v>
      </c>
      <c r="C34875" t="s">
        <v>8306</v>
      </c>
      <c r="D34875" t="s">
        <v>195</v>
      </c>
      <c r="E34875">
        <v>204</v>
      </c>
      <c r="F34875" t="s">
        <v>151</v>
      </c>
      <c r="G34875">
        <v>12</v>
      </c>
      <c r="H34875">
        <v>44926</v>
      </c>
      <c r="I34875" t="s">
        <v>17</v>
      </c>
      <c r="J34875" t="s">
        <v>18</v>
      </c>
      <c r="K34875" t="s">
        <v>35</v>
      </c>
      <c r="L34875" t="s">
        <v>36</v>
      </c>
      <c r="M34875" s="2">
        <v>32362895640</v>
      </c>
      <c r="N34875" s="2">
        <v>11486174453</v>
      </c>
    </row>
    <row r="34876" spans="1:14" x14ac:dyDescent="0.3">
      <c r="A34876" t="s">
        <v>13660</v>
      </c>
      <c r="B34876" t="s">
        <v>8305</v>
      </c>
      <c r="C34876" t="s">
        <v>8306</v>
      </c>
      <c r="D34876" t="s">
        <v>195</v>
      </c>
      <c r="E34876">
        <v>204</v>
      </c>
      <c r="F34876" t="s">
        <v>151</v>
      </c>
      <c r="G34876">
        <v>12</v>
      </c>
      <c r="H34876">
        <v>44926</v>
      </c>
      <c r="I34876" t="s">
        <v>17</v>
      </c>
      <c r="J34876" t="s">
        <v>18</v>
      </c>
      <c r="K34876" t="s">
        <v>18527</v>
      </c>
      <c r="L34876" t="s">
        <v>1747</v>
      </c>
    </row>
    <row r="34877" spans="1:14" x14ac:dyDescent="0.3">
      <c r="A34877" t="s">
        <v>13660</v>
      </c>
      <c r="B34877" t="s">
        <v>8305</v>
      </c>
      <c r="C34877" t="s">
        <v>8306</v>
      </c>
      <c r="D34877" t="s">
        <v>195</v>
      </c>
      <c r="E34877">
        <v>204</v>
      </c>
      <c r="F34877" t="s">
        <v>151</v>
      </c>
      <c r="G34877">
        <v>12</v>
      </c>
      <c r="H34877">
        <v>44926</v>
      </c>
      <c r="I34877" t="s">
        <v>17</v>
      </c>
      <c r="J34877" t="s">
        <v>18</v>
      </c>
      <c r="K34877" t="s">
        <v>18528</v>
      </c>
      <c r="L34877" t="s">
        <v>7842</v>
      </c>
      <c r="M34877" s="2">
        <v>-5839136</v>
      </c>
      <c r="N34877" s="2">
        <v>-373562678</v>
      </c>
    </row>
    <row r="34878" spans="1:14" x14ac:dyDescent="0.3">
      <c r="A34878" t="s">
        <v>13660</v>
      </c>
      <c r="B34878" t="s">
        <v>8305</v>
      </c>
      <c r="C34878" t="s">
        <v>8306</v>
      </c>
      <c r="D34878" t="s">
        <v>195</v>
      </c>
      <c r="E34878">
        <v>204</v>
      </c>
      <c r="F34878" t="s">
        <v>151</v>
      </c>
      <c r="G34878">
        <v>12</v>
      </c>
      <c r="H34878">
        <v>44926</v>
      </c>
      <c r="I34878" t="s">
        <v>17</v>
      </c>
      <c r="J34878" t="s">
        <v>18</v>
      </c>
      <c r="K34878" t="s">
        <v>18529</v>
      </c>
      <c r="L34878" t="s">
        <v>16339</v>
      </c>
      <c r="M34878" s="2">
        <v>-17073763</v>
      </c>
    </row>
    <row r="34879" spans="1:14" x14ac:dyDescent="0.3">
      <c r="A34879" t="s">
        <v>13660</v>
      </c>
      <c r="B34879" t="s">
        <v>8305</v>
      </c>
      <c r="C34879" t="s">
        <v>8306</v>
      </c>
      <c r="D34879" t="s">
        <v>195</v>
      </c>
      <c r="E34879">
        <v>204</v>
      </c>
      <c r="F34879" t="s">
        <v>151</v>
      </c>
      <c r="G34879">
        <v>12</v>
      </c>
      <c r="H34879">
        <v>44926</v>
      </c>
      <c r="I34879" t="s">
        <v>17</v>
      </c>
      <c r="J34879" t="s">
        <v>18</v>
      </c>
      <c r="K34879" t="s">
        <v>1394</v>
      </c>
      <c r="L34879" t="s">
        <v>1596</v>
      </c>
      <c r="M34879" s="2">
        <v>32339982741</v>
      </c>
      <c r="N34879" s="2">
        <v>11112611775</v>
      </c>
    </row>
    <row r="34880" spans="1:14" x14ac:dyDescent="0.3">
      <c r="A34880" t="s">
        <v>13660</v>
      </c>
      <c r="B34880" t="s">
        <v>8305</v>
      </c>
      <c r="C34880" t="s">
        <v>8306</v>
      </c>
      <c r="D34880" t="s">
        <v>195</v>
      </c>
      <c r="E34880">
        <v>204</v>
      </c>
      <c r="F34880" t="s">
        <v>151</v>
      </c>
      <c r="G34880">
        <v>12</v>
      </c>
      <c r="H34880">
        <v>44926</v>
      </c>
      <c r="I34880" t="s">
        <v>17</v>
      </c>
      <c r="J34880" t="s">
        <v>18</v>
      </c>
      <c r="K34880" t="s">
        <v>37</v>
      </c>
      <c r="L34880" t="s">
        <v>38</v>
      </c>
    </row>
    <row r="34881" spans="1:15" x14ac:dyDescent="0.3">
      <c r="A34881" t="s">
        <v>13660</v>
      </c>
      <c r="B34881" t="s">
        <v>8305</v>
      </c>
      <c r="C34881" t="s">
        <v>8306</v>
      </c>
      <c r="D34881" t="s">
        <v>195</v>
      </c>
      <c r="E34881">
        <v>204</v>
      </c>
      <c r="F34881" t="s">
        <v>151</v>
      </c>
      <c r="G34881">
        <v>12</v>
      </c>
      <c r="H34881">
        <v>44926</v>
      </c>
      <c r="I34881" t="s">
        <v>17</v>
      </c>
      <c r="J34881" t="s">
        <v>18</v>
      </c>
      <c r="K34881" t="s">
        <v>39</v>
      </c>
      <c r="L34881" t="s">
        <v>600</v>
      </c>
      <c r="M34881" s="2">
        <v>2116</v>
      </c>
      <c r="N34881" s="2">
        <v>751</v>
      </c>
    </row>
    <row r="34882" spans="1:15" x14ac:dyDescent="0.3">
      <c r="A34882" t="s">
        <v>13660</v>
      </c>
      <c r="B34882" t="s">
        <v>8305</v>
      </c>
      <c r="C34882" t="s">
        <v>8306</v>
      </c>
      <c r="D34882" t="s">
        <v>195</v>
      </c>
      <c r="E34882">
        <v>204</v>
      </c>
      <c r="F34882" t="s">
        <v>151</v>
      </c>
      <c r="G34882">
        <v>12</v>
      </c>
      <c r="H34882">
        <v>44926</v>
      </c>
      <c r="I34882" t="s">
        <v>17</v>
      </c>
      <c r="J34882" t="s">
        <v>18</v>
      </c>
      <c r="K34882" t="s">
        <v>41</v>
      </c>
      <c r="L34882" t="s">
        <v>601</v>
      </c>
      <c r="M34882" s="2">
        <v>2116</v>
      </c>
      <c r="N34882" s="2">
        <v>751</v>
      </c>
    </row>
    <row r="34883" spans="1:15" x14ac:dyDescent="0.3">
      <c r="A34883" t="s">
        <v>13660</v>
      </c>
      <c r="B34883" t="s">
        <v>8309</v>
      </c>
      <c r="C34883" t="s">
        <v>8310</v>
      </c>
      <c r="D34883" t="s">
        <v>195</v>
      </c>
      <c r="E34883">
        <v>303</v>
      </c>
      <c r="F34883" t="s">
        <v>196</v>
      </c>
      <c r="G34883">
        <v>12</v>
      </c>
      <c r="H34883">
        <v>44926</v>
      </c>
      <c r="I34883" t="s">
        <v>17</v>
      </c>
      <c r="J34883" t="s">
        <v>18</v>
      </c>
      <c r="K34883" t="s">
        <v>46</v>
      </c>
      <c r="L34883" t="s">
        <v>105</v>
      </c>
      <c r="M34883" s="2">
        <v>1821519312265</v>
      </c>
      <c r="N34883" s="2">
        <v>1517574986027</v>
      </c>
      <c r="O34883" s="2">
        <v>1291838589915</v>
      </c>
    </row>
    <row r="34884" spans="1:15" x14ac:dyDescent="0.3">
      <c r="A34884" t="s">
        <v>13660</v>
      </c>
      <c r="B34884" t="s">
        <v>8309</v>
      </c>
      <c r="C34884" t="s">
        <v>8310</v>
      </c>
      <c r="D34884" t="s">
        <v>195</v>
      </c>
      <c r="E34884">
        <v>303</v>
      </c>
      <c r="F34884" t="s">
        <v>196</v>
      </c>
      <c r="G34884">
        <v>12</v>
      </c>
      <c r="H34884">
        <v>44926</v>
      </c>
      <c r="I34884" t="s">
        <v>17</v>
      </c>
      <c r="J34884" t="s">
        <v>18</v>
      </c>
      <c r="K34884" t="s">
        <v>48</v>
      </c>
      <c r="L34884" t="s">
        <v>49</v>
      </c>
      <c r="M34884" s="2">
        <v>1723619534873</v>
      </c>
      <c r="N34884" s="2">
        <v>1453088349335</v>
      </c>
      <c r="O34884" s="2">
        <v>1248807631561</v>
      </c>
    </row>
    <row r="34885" spans="1:15" x14ac:dyDescent="0.3">
      <c r="A34885" t="s">
        <v>13660</v>
      </c>
      <c r="B34885" t="s">
        <v>8309</v>
      </c>
      <c r="C34885" t="s">
        <v>8310</v>
      </c>
      <c r="D34885" t="s">
        <v>195</v>
      </c>
      <c r="E34885">
        <v>303</v>
      </c>
      <c r="F34885" t="s">
        <v>196</v>
      </c>
      <c r="G34885">
        <v>12</v>
      </c>
      <c r="H34885">
        <v>44926</v>
      </c>
      <c r="I34885" t="s">
        <v>17</v>
      </c>
      <c r="J34885" t="s">
        <v>18</v>
      </c>
      <c r="K34885" t="s">
        <v>50</v>
      </c>
      <c r="L34885" t="s">
        <v>51</v>
      </c>
      <c r="M34885" s="2">
        <v>97899777392</v>
      </c>
      <c r="N34885" s="2">
        <v>64486636692</v>
      </c>
      <c r="O34885" s="2">
        <v>43030958354</v>
      </c>
    </row>
    <row r="34886" spans="1:15" x14ac:dyDescent="0.3">
      <c r="A34886" t="s">
        <v>13660</v>
      </c>
      <c r="B34886" t="s">
        <v>8309</v>
      </c>
      <c r="C34886" t="s">
        <v>8310</v>
      </c>
      <c r="D34886" t="s">
        <v>195</v>
      </c>
      <c r="E34886">
        <v>303</v>
      </c>
      <c r="F34886" t="s">
        <v>196</v>
      </c>
      <c r="G34886">
        <v>12</v>
      </c>
      <c r="H34886">
        <v>44926</v>
      </c>
      <c r="I34886" t="s">
        <v>17</v>
      </c>
      <c r="J34886" t="s">
        <v>18</v>
      </c>
      <c r="K34886" t="s">
        <v>21</v>
      </c>
      <c r="L34886" t="s">
        <v>22</v>
      </c>
      <c r="M34886" s="2">
        <v>59382947286</v>
      </c>
      <c r="N34886" s="2">
        <v>48711812092</v>
      </c>
      <c r="O34886" s="2">
        <v>40736972508</v>
      </c>
    </row>
    <row r="34887" spans="1:15" x14ac:dyDescent="0.3">
      <c r="A34887" t="s">
        <v>13660</v>
      </c>
      <c r="B34887" t="s">
        <v>8309</v>
      </c>
      <c r="C34887" t="s">
        <v>8310</v>
      </c>
      <c r="D34887" t="s">
        <v>195</v>
      </c>
      <c r="E34887">
        <v>303</v>
      </c>
      <c r="F34887" t="s">
        <v>196</v>
      </c>
      <c r="G34887">
        <v>12</v>
      </c>
      <c r="H34887">
        <v>44926</v>
      </c>
      <c r="I34887" t="s">
        <v>17</v>
      </c>
      <c r="J34887" t="s">
        <v>18</v>
      </c>
      <c r="K34887" t="s">
        <v>23</v>
      </c>
      <c r="L34887" t="s">
        <v>61</v>
      </c>
      <c r="M34887" s="2">
        <v>38516830106</v>
      </c>
      <c r="N34887" s="2">
        <v>15774824600</v>
      </c>
      <c r="O34887" s="2">
        <v>2293985846</v>
      </c>
    </row>
    <row r="34888" spans="1:15" x14ac:dyDescent="0.3">
      <c r="A34888" t="s">
        <v>13660</v>
      </c>
      <c r="B34888" t="s">
        <v>8309</v>
      </c>
      <c r="C34888" t="s">
        <v>8310</v>
      </c>
      <c r="D34888" t="s">
        <v>195</v>
      </c>
      <c r="E34888">
        <v>303</v>
      </c>
      <c r="F34888" t="s">
        <v>196</v>
      </c>
      <c r="G34888">
        <v>12</v>
      </c>
      <c r="H34888">
        <v>44926</v>
      </c>
      <c r="I34888" t="s">
        <v>17</v>
      </c>
      <c r="J34888" t="s">
        <v>18</v>
      </c>
      <c r="K34888" t="s">
        <v>18530</v>
      </c>
      <c r="L34888" t="s">
        <v>18531</v>
      </c>
      <c r="M34888" s="2">
        <v>178285352</v>
      </c>
      <c r="N34888" s="2">
        <v>43926777</v>
      </c>
      <c r="O34888" s="2">
        <v>13320091</v>
      </c>
    </row>
    <row r="34889" spans="1:15" x14ac:dyDescent="0.3">
      <c r="A34889" t="s">
        <v>13660</v>
      </c>
      <c r="B34889" t="s">
        <v>8309</v>
      </c>
      <c r="C34889" t="s">
        <v>8310</v>
      </c>
      <c r="D34889" t="s">
        <v>195</v>
      </c>
      <c r="E34889">
        <v>303</v>
      </c>
      <c r="F34889" t="s">
        <v>196</v>
      </c>
      <c r="G34889">
        <v>12</v>
      </c>
      <c r="H34889">
        <v>44926</v>
      </c>
      <c r="I34889" t="s">
        <v>17</v>
      </c>
      <c r="J34889" t="s">
        <v>18</v>
      </c>
      <c r="K34889" t="s">
        <v>27</v>
      </c>
      <c r="L34889" t="s">
        <v>28</v>
      </c>
      <c r="M34889" s="2">
        <v>9455366240</v>
      </c>
      <c r="N34889" s="2">
        <v>6846671637</v>
      </c>
      <c r="O34889" s="2">
        <v>2954206291</v>
      </c>
    </row>
    <row r="34890" spans="1:15" x14ac:dyDescent="0.3">
      <c r="A34890" t="s">
        <v>13660</v>
      </c>
      <c r="B34890" t="s">
        <v>8309</v>
      </c>
      <c r="C34890" t="s">
        <v>8310</v>
      </c>
      <c r="D34890" t="s">
        <v>195</v>
      </c>
      <c r="E34890">
        <v>303</v>
      </c>
      <c r="F34890" t="s">
        <v>196</v>
      </c>
      <c r="G34890">
        <v>12</v>
      </c>
      <c r="H34890">
        <v>44926</v>
      </c>
      <c r="I34890" t="s">
        <v>17</v>
      </c>
      <c r="J34890" t="s">
        <v>18</v>
      </c>
      <c r="K34890" t="s">
        <v>29</v>
      </c>
      <c r="L34890" t="s">
        <v>52</v>
      </c>
      <c r="M34890" s="2">
        <v>21196993178</v>
      </c>
      <c r="N34890" s="2">
        <v>11420802666</v>
      </c>
      <c r="O34890" s="2">
        <v>15051566741</v>
      </c>
    </row>
    <row r="34891" spans="1:15" x14ac:dyDescent="0.3">
      <c r="A34891" t="s">
        <v>13660</v>
      </c>
      <c r="B34891" t="s">
        <v>8309</v>
      </c>
      <c r="C34891" t="s">
        <v>8310</v>
      </c>
      <c r="D34891" t="s">
        <v>195</v>
      </c>
      <c r="E34891">
        <v>303</v>
      </c>
      <c r="F34891" t="s">
        <v>196</v>
      </c>
      <c r="G34891">
        <v>12</v>
      </c>
      <c r="H34891">
        <v>44926</v>
      </c>
      <c r="I34891" t="s">
        <v>17</v>
      </c>
      <c r="J34891" t="s">
        <v>18</v>
      </c>
      <c r="K34891" t="s">
        <v>53</v>
      </c>
      <c r="L34891" t="s">
        <v>93</v>
      </c>
      <c r="M34891" s="2">
        <v>10737169694</v>
      </c>
      <c r="N34891" s="2">
        <v>5856524403</v>
      </c>
      <c r="O34891" s="2">
        <v>9077751810</v>
      </c>
    </row>
    <row r="34892" spans="1:15" x14ac:dyDescent="0.3">
      <c r="A34892" t="s">
        <v>13660</v>
      </c>
      <c r="B34892" t="s">
        <v>8309</v>
      </c>
      <c r="C34892" t="s">
        <v>8310</v>
      </c>
      <c r="D34892" t="s">
        <v>195</v>
      </c>
      <c r="E34892">
        <v>303</v>
      </c>
      <c r="F34892" t="s">
        <v>196</v>
      </c>
      <c r="G34892">
        <v>12</v>
      </c>
      <c r="H34892">
        <v>44926</v>
      </c>
      <c r="I34892" t="s">
        <v>17</v>
      </c>
      <c r="J34892" t="s">
        <v>18</v>
      </c>
      <c r="K34892" t="s">
        <v>55</v>
      </c>
      <c r="L34892" t="s">
        <v>94</v>
      </c>
      <c r="M34892" s="2">
        <v>4462100659</v>
      </c>
      <c r="N34892" s="2">
        <v>5356918050</v>
      </c>
      <c r="O34892" s="2">
        <v>3851908732</v>
      </c>
    </row>
    <row r="34893" spans="1:15" x14ac:dyDescent="0.3">
      <c r="A34893" t="s">
        <v>13660</v>
      </c>
      <c r="B34893" t="s">
        <v>8309</v>
      </c>
      <c r="C34893" t="s">
        <v>8310</v>
      </c>
      <c r="D34893" t="s">
        <v>195</v>
      </c>
      <c r="E34893">
        <v>303</v>
      </c>
      <c r="F34893" t="s">
        <v>196</v>
      </c>
      <c r="G34893">
        <v>12</v>
      </c>
      <c r="H34893">
        <v>44926</v>
      </c>
      <c r="I34893" t="s">
        <v>17</v>
      </c>
      <c r="J34893" t="s">
        <v>18</v>
      </c>
      <c r="K34893" t="s">
        <v>31</v>
      </c>
      <c r="L34893" t="s">
        <v>68</v>
      </c>
      <c r="M34893" s="2">
        <v>33228557555</v>
      </c>
      <c r="N34893" s="2">
        <v>11744226701</v>
      </c>
      <c r="O34893" s="2">
        <v>-4564211435</v>
      </c>
    </row>
    <row r="34894" spans="1:15" x14ac:dyDescent="0.3">
      <c r="A34894" t="s">
        <v>13660</v>
      </c>
      <c r="B34894" t="s">
        <v>8309</v>
      </c>
      <c r="C34894" t="s">
        <v>8310</v>
      </c>
      <c r="D34894" t="s">
        <v>195</v>
      </c>
      <c r="E34894">
        <v>303</v>
      </c>
      <c r="F34894" t="s">
        <v>196</v>
      </c>
      <c r="G34894">
        <v>12</v>
      </c>
      <c r="H34894">
        <v>44926</v>
      </c>
      <c r="I34894" t="s">
        <v>17</v>
      </c>
      <c r="J34894" t="s">
        <v>18</v>
      </c>
      <c r="K34894" t="s">
        <v>33</v>
      </c>
      <c r="L34894" t="s">
        <v>34</v>
      </c>
      <c r="M34894" s="2">
        <v>9633464777</v>
      </c>
      <c r="N34894" s="2">
        <v>6315341803</v>
      </c>
      <c r="O34894" s="2">
        <v>1895311450</v>
      </c>
    </row>
    <row r="34895" spans="1:15" x14ac:dyDescent="0.3">
      <c r="A34895" t="s">
        <v>13660</v>
      </c>
      <c r="B34895" t="s">
        <v>8309</v>
      </c>
      <c r="C34895" t="s">
        <v>8310</v>
      </c>
      <c r="D34895" t="s">
        <v>195</v>
      </c>
      <c r="E34895">
        <v>303</v>
      </c>
      <c r="F34895" t="s">
        <v>196</v>
      </c>
      <c r="G34895">
        <v>12</v>
      </c>
      <c r="H34895">
        <v>44926</v>
      </c>
      <c r="I34895" t="s">
        <v>17</v>
      </c>
      <c r="J34895" t="s">
        <v>18</v>
      </c>
      <c r="K34895" t="s">
        <v>35</v>
      </c>
      <c r="L34895" t="s">
        <v>73</v>
      </c>
      <c r="M34895" s="2">
        <v>23595092778</v>
      </c>
      <c r="N34895" s="2">
        <v>5428884898</v>
      </c>
      <c r="O34895" s="2">
        <v>-6459522885</v>
      </c>
    </row>
    <row r="34896" spans="1:15" x14ac:dyDescent="0.3">
      <c r="A34896" t="s">
        <v>13660</v>
      </c>
      <c r="B34896" t="s">
        <v>8309</v>
      </c>
      <c r="C34896" t="s">
        <v>8310</v>
      </c>
      <c r="D34896" t="s">
        <v>195</v>
      </c>
      <c r="E34896">
        <v>303</v>
      </c>
      <c r="F34896" t="s">
        <v>196</v>
      </c>
      <c r="G34896">
        <v>12</v>
      </c>
      <c r="H34896">
        <v>44926</v>
      </c>
      <c r="I34896" t="s">
        <v>17</v>
      </c>
      <c r="J34896" t="s">
        <v>18</v>
      </c>
      <c r="K34896" t="s">
        <v>13025</v>
      </c>
      <c r="L34896" t="s">
        <v>13035</v>
      </c>
    </row>
    <row r="34897" spans="1:15" x14ac:dyDescent="0.3">
      <c r="A34897" t="s">
        <v>13660</v>
      </c>
      <c r="B34897" t="s">
        <v>8309</v>
      </c>
      <c r="C34897" t="s">
        <v>8310</v>
      </c>
      <c r="D34897" t="s">
        <v>195</v>
      </c>
      <c r="E34897">
        <v>303</v>
      </c>
      <c r="F34897" t="s">
        <v>196</v>
      </c>
      <c r="G34897">
        <v>12</v>
      </c>
      <c r="H34897">
        <v>44926</v>
      </c>
      <c r="I34897" t="s">
        <v>17</v>
      </c>
      <c r="J34897" t="s">
        <v>18</v>
      </c>
      <c r="K34897" t="s">
        <v>13026</v>
      </c>
      <c r="L34897" t="s">
        <v>6531</v>
      </c>
      <c r="M34897" s="2">
        <v>23603633658</v>
      </c>
      <c r="N34897" s="2">
        <v>4390468291</v>
      </c>
      <c r="O34897" s="2">
        <v>-6258394238</v>
      </c>
    </row>
    <row r="34898" spans="1:15" x14ac:dyDescent="0.3">
      <c r="A34898" t="s">
        <v>13660</v>
      </c>
      <c r="B34898" t="s">
        <v>8309</v>
      </c>
      <c r="C34898" t="s">
        <v>8310</v>
      </c>
      <c r="D34898" t="s">
        <v>195</v>
      </c>
      <c r="E34898">
        <v>303</v>
      </c>
      <c r="F34898" t="s">
        <v>196</v>
      </c>
      <c r="G34898">
        <v>12</v>
      </c>
      <c r="H34898">
        <v>44926</v>
      </c>
      <c r="I34898" t="s">
        <v>17</v>
      </c>
      <c r="J34898" t="s">
        <v>18</v>
      </c>
      <c r="K34898" t="s">
        <v>13028</v>
      </c>
      <c r="L34898" t="s">
        <v>6535</v>
      </c>
      <c r="M34898" s="2">
        <v>-8540880</v>
      </c>
      <c r="N34898" s="2">
        <v>1038416607</v>
      </c>
      <c r="O34898" s="2">
        <v>-201128647</v>
      </c>
    </row>
    <row r="34899" spans="1:15" x14ac:dyDescent="0.3">
      <c r="A34899" t="s">
        <v>13660</v>
      </c>
      <c r="B34899" t="s">
        <v>8309</v>
      </c>
      <c r="C34899" t="s">
        <v>8310</v>
      </c>
      <c r="D34899" t="s">
        <v>195</v>
      </c>
      <c r="E34899">
        <v>303</v>
      </c>
      <c r="F34899" t="s">
        <v>196</v>
      </c>
      <c r="G34899">
        <v>12</v>
      </c>
      <c r="H34899">
        <v>44926</v>
      </c>
      <c r="I34899" t="s">
        <v>17</v>
      </c>
      <c r="J34899" t="s">
        <v>18</v>
      </c>
      <c r="K34899" t="s">
        <v>1405</v>
      </c>
      <c r="L34899" t="s">
        <v>1406</v>
      </c>
      <c r="M34899" s="2">
        <v>4845218890</v>
      </c>
      <c r="N34899" s="2">
        <v>3716569267</v>
      </c>
      <c r="O34899" s="2">
        <v>-941146015</v>
      </c>
    </row>
    <row r="34900" spans="1:15" x14ac:dyDescent="0.3">
      <c r="A34900" t="s">
        <v>13660</v>
      </c>
      <c r="B34900" t="s">
        <v>8309</v>
      </c>
      <c r="C34900" t="s">
        <v>8310</v>
      </c>
      <c r="D34900" t="s">
        <v>195</v>
      </c>
      <c r="E34900">
        <v>303</v>
      </c>
      <c r="F34900" t="s">
        <v>196</v>
      </c>
      <c r="G34900">
        <v>12</v>
      </c>
      <c r="H34900">
        <v>44926</v>
      </c>
      <c r="I34900" t="s">
        <v>17</v>
      </c>
      <c r="J34900" t="s">
        <v>18</v>
      </c>
      <c r="K34900" t="s">
        <v>1469</v>
      </c>
      <c r="L34900" t="s">
        <v>1470</v>
      </c>
      <c r="M34900" s="2">
        <v>5327731052</v>
      </c>
      <c r="N34900" s="2">
        <v>2534689178</v>
      </c>
      <c r="O34900" s="2">
        <v>-35206063</v>
      </c>
    </row>
    <row r="34901" spans="1:15" x14ac:dyDescent="0.3">
      <c r="A34901" t="s">
        <v>13660</v>
      </c>
      <c r="B34901" t="s">
        <v>8309</v>
      </c>
      <c r="C34901" t="s">
        <v>8310</v>
      </c>
      <c r="D34901" t="s">
        <v>195</v>
      </c>
      <c r="E34901">
        <v>303</v>
      </c>
      <c r="F34901" t="s">
        <v>196</v>
      </c>
      <c r="G34901">
        <v>12</v>
      </c>
      <c r="H34901">
        <v>44926</v>
      </c>
      <c r="I34901" t="s">
        <v>17</v>
      </c>
      <c r="J34901" t="s">
        <v>18</v>
      </c>
      <c r="K34901" t="s">
        <v>1471</v>
      </c>
      <c r="L34901" t="s">
        <v>1472</v>
      </c>
      <c r="M34901" s="2">
        <v>5327731052</v>
      </c>
      <c r="N34901" s="2">
        <v>2534689178</v>
      </c>
      <c r="O34901" s="2">
        <v>-35206063</v>
      </c>
    </row>
    <row r="34902" spans="1:15" x14ac:dyDescent="0.3">
      <c r="A34902" t="s">
        <v>13660</v>
      </c>
      <c r="B34902" t="s">
        <v>8309</v>
      </c>
      <c r="C34902" t="s">
        <v>8310</v>
      </c>
      <c r="D34902" t="s">
        <v>195</v>
      </c>
      <c r="E34902">
        <v>303</v>
      </c>
      <c r="F34902" t="s">
        <v>196</v>
      </c>
      <c r="G34902">
        <v>12</v>
      </c>
      <c r="H34902">
        <v>44926</v>
      </c>
      <c r="I34902" t="s">
        <v>17</v>
      </c>
      <c r="J34902" t="s">
        <v>18</v>
      </c>
      <c r="K34902" t="s">
        <v>1482</v>
      </c>
      <c r="L34902" t="s">
        <v>1554</v>
      </c>
      <c r="M34902" s="2">
        <v>-482512162</v>
      </c>
      <c r="N34902" s="2">
        <v>1181880089</v>
      </c>
      <c r="O34902" s="2">
        <v>-905939952</v>
      </c>
    </row>
    <row r="34903" spans="1:15" x14ac:dyDescent="0.3">
      <c r="A34903" t="s">
        <v>13660</v>
      </c>
      <c r="B34903" t="s">
        <v>8309</v>
      </c>
      <c r="C34903" t="s">
        <v>8310</v>
      </c>
      <c r="D34903" t="s">
        <v>195</v>
      </c>
      <c r="E34903">
        <v>303</v>
      </c>
      <c r="F34903" t="s">
        <v>196</v>
      </c>
      <c r="G34903">
        <v>12</v>
      </c>
      <c r="H34903">
        <v>44926</v>
      </c>
      <c r="I34903" t="s">
        <v>17</v>
      </c>
      <c r="J34903" t="s">
        <v>18</v>
      </c>
      <c r="K34903" t="s">
        <v>1842</v>
      </c>
      <c r="L34903" t="s">
        <v>13995</v>
      </c>
      <c r="M34903" s="2">
        <v>-482512162</v>
      </c>
      <c r="N34903" s="2">
        <v>1181880089</v>
      </c>
      <c r="O34903" s="2">
        <v>-905939952</v>
      </c>
    </row>
    <row r="34904" spans="1:15" x14ac:dyDescent="0.3">
      <c r="A34904" t="s">
        <v>13660</v>
      </c>
      <c r="B34904" t="s">
        <v>8309</v>
      </c>
      <c r="C34904" t="s">
        <v>8310</v>
      </c>
      <c r="D34904" t="s">
        <v>195</v>
      </c>
      <c r="E34904">
        <v>303</v>
      </c>
      <c r="F34904" t="s">
        <v>196</v>
      </c>
      <c r="G34904">
        <v>12</v>
      </c>
      <c r="H34904">
        <v>44926</v>
      </c>
      <c r="I34904" t="s">
        <v>17</v>
      </c>
      <c r="J34904" t="s">
        <v>18</v>
      </c>
      <c r="K34904" t="s">
        <v>1394</v>
      </c>
      <c r="L34904" t="s">
        <v>1395</v>
      </c>
      <c r="M34904" s="2">
        <v>28440311668</v>
      </c>
      <c r="N34904" s="2">
        <v>9145454165</v>
      </c>
      <c r="O34904" s="2">
        <v>-7400668900</v>
      </c>
    </row>
    <row r="34905" spans="1:15" x14ac:dyDescent="0.3">
      <c r="A34905" t="s">
        <v>13660</v>
      </c>
      <c r="B34905" t="s">
        <v>8309</v>
      </c>
      <c r="C34905" t="s">
        <v>8310</v>
      </c>
      <c r="D34905" t="s">
        <v>195</v>
      </c>
      <c r="E34905">
        <v>303</v>
      </c>
      <c r="F34905" t="s">
        <v>196</v>
      </c>
      <c r="G34905">
        <v>12</v>
      </c>
      <c r="H34905">
        <v>44926</v>
      </c>
      <c r="I34905" t="s">
        <v>17</v>
      </c>
      <c r="J34905" t="s">
        <v>18</v>
      </c>
      <c r="K34905" t="s">
        <v>13665</v>
      </c>
      <c r="L34905" t="s">
        <v>13666</v>
      </c>
    </row>
    <row r="34906" spans="1:15" x14ac:dyDescent="0.3">
      <c r="A34906" t="s">
        <v>13660</v>
      </c>
      <c r="B34906" t="s">
        <v>8309</v>
      </c>
      <c r="C34906" t="s">
        <v>8310</v>
      </c>
      <c r="D34906" t="s">
        <v>195</v>
      </c>
      <c r="E34906">
        <v>303</v>
      </c>
      <c r="F34906" t="s">
        <v>196</v>
      </c>
      <c r="G34906">
        <v>12</v>
      </c>
      <c r="H34906">
        <v>44926</v>
      </c>
      <c r="I34906" t="s">
        <v>17</v>
      </c>
      <c r="J34906" t="s">
        <v>18</v>
      </c>
      <c r="K34906" t="s">
        <v>13667</v>
      </c>
      <c r="L34906" t="s">
        <v>2461</v>
      </c>
      <c r="M34906" s="2">
        <v>23121121496</v>
      </c>
      <c r="N34906" s="2">
        <v>5572348380</v>
      </c>
      <c r="O34906" s="2">
        <v>-7164334190</v>
      </c>
    </row>
    <row r="34907" spans="1:15" x14ac:dyDescent="0.3">
      <c r="A34907" t="s">
        <v>13660</v>
      </c>
      <c r="B34907" t="s">
        <v>8309</v>
      </c>
      <c r="C34907" t="s">
        <v>8310</v>
      </c>
      <c r="D34907" t="s">
        <v>195</v>
      </c>
      <c r="E34907">
        <v>303</v>
      </c>
      <c r="F34907" t="s">
        <v>196</v>
      </c>
      <c r="G34907">
        <v>12</v>
      </c>
      <c r="H34907">
        <v>44926</v>
      </c>
      <c r="I34907" t="s">
        <v>17</v>
      </c>
      <c r="J34907" t="s">
        <v>18</v>
      </c>
      <c r="K34907" t="s">
        <v>13668</v>
      </c>
      <c r="L34907" t="s">
        <v>2463</v>
      </c>
      <c r="M34907" s="2">
        <v>5319190172</v>
      </c>
      <c r="N34907" s="2">
        <v>3573105785</v>
      </c>
      <c r="O34907" s="2">
        <v>-236334710</v>
      </c>
    </row>
    <row r="34908" spans="1:15" x14ac:dyDescent="0.3">
      <c r="A34908" t="s">
        <v>13660</v>
      </c>
      <c r="B34908" t="s">
        <v>8309</v>
      </c>
      <c r="C34908" t="s">
        <v>8310</v>
      </c>
      <c r="D34908" t="s">
        <v>195</v>
      </c>
      <c r="E34908">
        <v>303</v>
      </c>
      <c r="F34908" t="s">
        <v>196</v>
      </c>
      <c r="G34908">
        <v>12</v>
      </c>
      <c r="H34908">
        <v>44926</v>
      </c>
      <c r="I34908" t="s">
        <v>17</v>
      </c>
      <c r="J34908" t="s">
        <v>18</v>
      </c>
      <c r="K34908" t="s">
        <v>37</v>
      </c>
      <c r="L34908" t="s">
        <v>38</v>
      </c>
    </row>
    <row r="34909" spans="1:15" x14ac:dyDescent="0.3">
      <c r="A34909" t="s">
        <v>13660</v>
      </c>
      <c r="B34909" t="s">
        <v>8309</v>
      </c>
      <c r="C34909" t="s">
        <v>8310</v>
      </c>
      <c r="D34909" t="s">
        <v>195</v>
      </c>
      <c r="E34909">
        <v>303</v>
      </c>
      <c r="F34909" t="s">
        <v>196</v>
      </c>
      <c r="G34909">
        <v>12</v>
      </c>
      <c r="H34909">
        <v>44926</v>
      </c>
      <c r="I34909" t="s">
        <v>17</v>
      </c>
      <c r="J34909" t="s">
        <v>18</v>
      </c>
      <c r="K34909" t="s">
        <v>39</v>
      </c>
      <c r="L34909" t="s">
        <v>74</v>
      </c>
      <c r="M34909" s="2">
        <v>710</v>
      </c>
      <c r="N34909" s="2">
        <v>170</v>
      </c>
      <c r="O34909" s="2">
        <v>-250</v>
      </c>
    </row>
    <row r="34910" spans="1:15" x14ac:dyDescent="0.3">
      <c r="A34910" t="s">
        <v>13660</v>
      </c>
      <c r="B34910" t="s">
        <v>8309</v>
      </c>
      <c r="C34910" t="s">
        <v>8310</v>
      </c>
      <c r="D34910" t="s">
        <v>195</v>
      </c>
      <c r="E34910">
        <v>303</v>
      </c>
      <c r="F34910" t="s">
        <v>196</v>
      </c>
      <c r="G34910">
        <v>12</v>
      </c>
      <c r="H34910">
        <v>44926</v>
      </c>
      <c r="I34910" t="s">
        <v>17</v>
      </c>
      <c r="J34910" t="s">
        <v>18</v>
      </c>
      <c r="K34910" t="s">
        <v>41</v>
      </c>
      <c r="L34910" t="s">
        <v>75</v>
      </c>
      <c r="M34910" s="2">
        <v>710</v>
      </c>
      <c r="N34910" s="2">
        <v>170</v>
      </c>
      <c r="O34910" s="2">
        <v>-250</v>
      </c>
    </row>
    <row r="34911" spans="1:15" x14ac:dyDescent="0.3">
      <c r="A34911" t="s">
        <v>13660</v>
      </c>
      <c r="B34911" t="s">
        <v>8311</v>
      </c>
      <c r="C34911" t="s">
        <v>8312</v>
      </c>
      <c r="D34911" t="s">
        <v>195</v>
      </c>
      <c r="E34911">
        <v>264</v>
      </c>
      <c r="F34911" t="s">
        <v>301</v>
      </c>
      <c r="G34911">
        <v>12</v>
      </c>
      <c r="H34911">
        <v>44926</v>
      </c>
      <c r="I34911" t="s">
        <v>17</v>
      </c>
      <c r="J34911" t="s">
        <v>18</v>
      </c>
      <c r="K34911" t="s">
        <v>46</v>
      </c>
      <c r="L34911" t="s">
        <v>47</v>
      </c>
      <c r="M34911" s="2">
        <v>18648483465</v>
      </c>
      <c r="N34911" s="2">
        <v>21621261151</v>
      </c>
      <c r="O34911" s="2">
        <v>24353676348</v>
      </c>
    </row>
    <row r="34912" spans="1:15" x14ac:dyDescent="0.3">
      <c r="A34912" t="s">
        <v>13660</v>
      </c>
      <c r="B34912" t="s">
        <v>8311</v>
      </c>
      <c r="C34912" t="s">
        <v>8312</v>
      </c>
      <c r="D34912" t="s">
        <v>195</v>
      </c>
      <c r="E34912">
        <v>264</v>
      </c>
      <c r="F34912" t="s">
        <v>301</v>
      </c>
      <c r="G34912">
        <v>12</v>
      </c>
      <c r="H34912">
        <v>44926</v>
      </c>
      <c r="I34912" t="s">
        <v>17</v>
      </c>
      <c r="J34912" t="s">
        <v>18</v>
      </c>
      <c r="K34912" t="s">
        <v>48</v>
      </c>
      <c r="L34912" t="s">
        <v>49</v>
      </c>
      <c r="M34912" s="2">
        <v>16361974826</v>
      </c>
      <c r="N34912" s="2">
        <v>17515329557</v>
      </c>
      <c r="O34912" s="2">
        <v>18711197844</v>
      </c>
    </row>
    <row r="34913" spans="1:15" x14ac:dyDescent="0.3">
      <c r="A34913" t="s">
        <v>13660</v>
      </c>
      <c r="B34913" t="s">
        <v>8311</v>
      </c>
      <c r="C34913" t="s">
        <v>8312</v>
      </c>
      <c r="D34913" t="s">
        <v>195</v>
      </c>
      <c r="E34913">
        <v>264</v>
      </c>
      <c r="F34913" t="s">
        <v>301</v>
      </c>
      <c r="G34913">
        <v>12</v>
      </c>
      <c r="H34913">
        <v>44926</v>
      </c>
      <c r="I34913" t="s">
        <v>17</v>
      </c>
      <c r="J34913" t="s">
        <v>18</v>
      </c>
      <c r="K34913" t="s">
        <v>50</v>
      </c>
      <c r="L34913" t="s">
        <v>51</v>
      </c>
      <c r="M34913" s="2">
        <v>2286508639</v>
      </c>
      <c r="N34913" s="2">
        <v>4105931594</v>
      </c>
      <c r="O34913" s="2">
        <v>5642478504</v>
      </c>
    </row>
    <row r="34914" spans="1:15" x14ac:dyDescent="0.3">
      <c r="A34914" t="s">
        <v>13660</v>
      </c>
      <c r="B34914" t="s">
        <v>8311</v>
      </c>
      <c r="C34914" t="s">
        <v>8312</v>
      </c>
      <c r="D34914" t="s">
        <v>195</v>
      </c>
      <c r="E34914">
        <v>264</v>
      </c>
      <c r="F34914" t="s">
        <v>301</v>
      </c>
      <c r="G34914">
        <v>12</v>
      </c>
      <c r="H34914">
        <v>44926</v>
      </c>
      <c r="I34914" t="s">
        <v>17</v>
      </c>
      <c r="J34914" t="s">
        <v>18</v>
      </c>
      <c r="K34914" t="s">
        <v>21</v>
      </c>
      <c r="L34914" t="s">
        <v>22</v>
      </c>
      <c r="M34914" s="2">
        <v>6773002918</v>
      </c>
      <c r="N34914" s="2">
        <v>7149112771</v>
      </c>
      <c r="O34914" s="2">
        <v>6910456025</v>
      </c>
    </row>
    <row r="34915" spans="1:15" x14ac:dyDescent="0.3">
      <c r="A34915" t="s">
        <v>13660</v>
      </c>
      <c r="B34915" t="s">
        <v>8311</v>
      </c>
      <c r="C34915" t="s">
        <v>8312</v>
      </c>
      <c r="D34915" t="s">
        <v>195</v>
      </c>
      <c r="E34915">
        <v>264</v>
      </c>
      <c r="F34915" t="s">
        <v>301</v>
      </c>
      <c r="G34915">
        <v>12</v>
      </c>
      <c r="H34915">
        <v>44926</v>
      </c>
      <c r="I34915" t="s">
        <v>17</v>
      </c>
      <c r="J34915" t="s">
        <v>18</v>
      </c>
      <c r="K34915" t="s">
        <v>23</v>
      </c>
      <c r="L34915" t="s">
        <v>61</v>
      </c>
      <c r="M34915" s="2">
        <v>-4486494279</v>
      </c>
      <c r="N34915" s="2">
        <v>-3043181177</v>
      </c>
      <c r="O34915" s="2">
        <v>-1267977521</v>
      </c>
    </row>
    <row r="34916" spans="1:15" x14ac:dyDescent="0.3">
      <c r="A34916" t="s">
        <v>13660</v>
      </c>
      <c r="B34916" t="s">
        <v>8311</v>
      </c>
      <c r="C34916" t="s">
        <v>8312</v>
      </c>
      <c r="D34916" t="s">
        <v>195</v>
      </c>
      <c r="E34916">
        <v>264</v>
      </c>
      <c r="F34916" t="s">
        <v>301</v>
      </c>
      <c r="G34916">
        <v>12</v>
      </c>
      <c r="H34916">
        <v>44926</v>
      </c>
      <c r="I34916" t="s">
        <v>17</v>
      </c>
      <c r="J34916" t="s">
        <v>18</v>
      </c>
      <c r="K34916" t="s">
        <v>27</v>
      </c>
      <c r="L34916" t="s">
        <v>28</v>
      </c>
      <c r="M34916" s="2">
        <v>71580489</v>
      </c>
      <c r="N34916" s="2">
        <v>72773605</v>
      </c>
      <c r="O34916" s="2">
        <v>81010615</v>
      </c>
    </row>
    <row r="34917" spans="1:15" x14ac:dyDescent="0.3">
      <c r="A34917" t="s">
        <v>13660</v>
      </c>
      <c r="B34917" t="s">
        <v>8311</v>
      </c>
      <c r="C34917" t="s">
        <v>8312</v>
      </c>
      <c r="D34917" t="s">
        <v>195</v>
      </c>
      <c r="E34917">
        <v>264</v>
      </c>
      <c r="F34917" t="s">
        <v>301</v>
      </c>
      <c r="G34917">
        <v>12</v>
      </c>
      <c r="H34917">
        <v>44926</v>
      </c>
      <c r="I34917" t="s">
        <v>17</v>
      </c>
      <c r="J34917" t="s">
        <v>18</v>
      </c>
      <c r="K34917" t="s">
        <v>29</v>
      </c>
      <c r="L34917" t="s">
        <v>52</v>
      </c>
      <c r="M34917" s="2">
        <v>643623761</v>
      </c>
      <c r="N34917" s="2">
        <v>447807726</v>
      </c>
      <c r="O34917" s="2">
        <v>282717073</v>
      </c>
    </row>
    <row r="34918" spans="1:15" x14ac:dyDescent="0.3">
      <c r="A34918" t="s">
        <v>13660</v>
      </c>
      <c r="B34918" t="s">
        <v>8311</v>
      </c>
      <c r="C34918" t="s">
        <v>8312</v>
      </c>
      <c r="D34918" t="s">
        <v>195</v>
      </c>
      <c r="E34918">
        <v>264</v>
      </c>
      <c r="F34918" t="s">
        <v>301</v>
      </c>
      <c r="G34918">
        <v>12</v>
      </c>
      <c r="H34918">
        <v>44926</v>
      </c>
      <c r="I34918" t="s">
        <v>17</v>
      </c>
      <c r="J34918" t="s">
        <v>18</v>
      </c>
      <c r="K34918" t="s">
        <v>53</v>
      </c>
      <c r="L34918" t="s">
        <v>54</v>
      </c>
      <c r="M34918" s="2">
        <v>375327607</v>
      </c>
      <c r="N34918" s="2">
        <v>1704906271</v>
      </c>
      <c r="O34918" s="2">
        <v>101251600</v>
      </c>
    </row>
    <row r="34919" spans="1:15" x14ac:dyDescent="0.3">
      <c r="A34919" t="s">
        <v>13660</v>
      </c>
      <c r="B34919" t="s">
        <v>8311</v>
      </c>
      <c r="C34919" t="s">
        <v>8312</v>
      </c>
      <c r="D34919" t="s">
        <v>195</v>
      </c>
      <c r="E34919">
        <v>264</v>
      </c>
      <c r="F34919" t="s">
        <v>301</v>
      </c>
      <c r="G34919">
        <v>12</v>
      </c>
      <c r="H34919">
        <v>44926</v>
      </c>
      <c r="I34919" t="s">
        <v>17</v>
      </c>
      <c r="J34919" t="s">
        <v>18</v>
      </c>
      <c r="K34919" t="s">
        <v>55</v>
      </c>
      <c r="L34919" t="s">
        <v>56</v>
      </c>
      <c r="M34919" s="2">
        <v>542482019</v>
      </c>
      <c r="N34919" s="2">
        <v>210260069</v>
      </c>
      <c r="O34919" s="2">
        <v>322235213</v>
      </c>
    </row>
    <row r="34920" spans="1:15" x14ac:dyDescent="0.3">
      <c r="A34920" t="s">
        <v>13660</v>
      </c>
      <c r="B34920" t="s">
        <v>8311</v>
      </c>
      <c r="C34920" t="s">
        <v>8312</v>
      </c>
      <c r="D34920" t="s">
        <v>195</v>
      </c>
      <c r="E34920">
        <v>264</v>
      </c>
      <c r="F34920" t="s">
        <v>301</v>
      </c>
      <c r="G34920">
        <v>12</v>
      </c>
      <c r="H34920">
        <v>44926</v>
      </c>
      <c r="I34920" t="s">
        <v>17</v>
      </c>
      <c r="J34920" t="s">
        <v>18</v>
      </c>
      <c r="K34920" t="s">
        <v>18532</v>
      </c>
      <c r="L34920" t="s">
        <v>201</v>
      </c>
      <c r="M34920" s="2">
        <v>-181471955</v>
      </c>
      <c r="N34920" s="2">
        <v>167977653</v>
      </c>
      <c r="O34920" s="2">
        <v>228134064</v>
      </c>
    </row>
    <row r="34921" spans="1:15" x14ac:dyDescent="0.3">
      <c r="A34921" t="s">
        <v>13660</v>
      </c>
      <c r="B34921" t="s">
        <v>8311</v>
      </c>
      <c r="C34921" t="s">
        <v>8312</v>
      </c>
      <c r="D34921" t="s">
        <v>195</v>
      </c>
      <c r="E34921">
        <v>264</v>
      </c>
      <c r="F34921" t="s">
        <v>301</v>
      </c>
      <c r="G34921">
        <v>12</v>
      </c>
      <c r="H34921">
        <v>44926</v>
      </c>
      <c r="I34921" t="s">
        <v>17</v>
      </c>
      <c r="J34921" t="s">
        <v>18</v>
      </c>
      <c r="K34921" t="s">
        <v>31</v>
      </c>
      <c r="L34921" t="s">
        <v>5662</v>
      </c>
      <c r="M34921" s="2">
        <v>-5407163918</v>
      </c>
      <c r="N34921" s="2">
        <v>-1755591443</v>
      </c>
      <c r="O34921" s="2">
        <v>-1462533528</v>
      </c>
    </row>
    <row r="34922" spans="1:15" x14ac:dyDescent="0.3">
      <c r="A34922" t="s">
        <v>13660</v>
      </c>
      <c r="B34922" t="s">
        <v>8311</v>
      </c>
      <c r="C34922" t="s">
        <v>8312</v>
      </c>
      <c r="D34922" t="s">
        <v>195</v>
      </c>
      <c r="E34922">
        <v>264</v>
      </c>
      <c r="F34922" t="s">
        <v>301</v>
      </c>
      <c r="G34922">
        <v>12</v>
      </c>
      <c r="H34922">
        <v>44926</v>
      </c>
      <c r="I34922" t="s">
        <v>17</v>
      </c>
      <c r="J34922" t="s">
        <v>18</v>
      </c>
      <c r="K34922" t="s">
        <v>33</v>
      </c>
      <c r="L34922" t="s">
        <v>34</v>
      </c>
      <c r="M34922" s="2">
        <v>-3689430905</v>
      </c>
      <c r="N34922" s="2">
        <v>-204510176</v>
      </c>
      <c r="O34922" s="2">
        <v>2421617311</v>
      </c>
    </row>
    <row r="34923" spans="1:15" x14ac:dyDescent="0.3">
      <c r="A34923" t="s">
        <v>13660</v>
      </c>
      <c r="B34923" t="s">
        <v>8311</v>
      </c>
      <c r="C34923" t="s">
        <v>8312</v>
      </c>
      <c r="D34923" t="s">
        <v>195</v>
      </c>
      <c r="E34923">
        <v>264</v>
      </c>
      <c r="F34923" t="s">
        <v>301</v>
      </c>
      <c r="G34923">
        <v>12</v>
      </c>
      <c r="H34923">
        <v>44926</v>
      </c>
      <c r="I34923" t="s">
        <v>17</v>
      </c>
      <c r="J34923" t="s">
        <v>18</v>
      </c>
      <c r="K34923" t="s">
        <v>18533</v>
      </c>
      <c r="L34923" t="s">
        <v>5750</v>
      </c>
      <c r="M34923" s="2">
        <v>-1717733013</v>
      </c>
      <c r="N34923" s="2">
        <v>-1551081267</v>
      </c>
      <c r="O34923" s="2">
        <v>233774491</v>
      </c>
    </row>
    <row r="34924" spans="1:15" x14ac:dyDescent="0.3">
      <c r="A34924" t="s">
        <v>13660</v>
      </c>
      <c r="B34924" t="s">
        <v>8311</v>
      </c>
      <c r="C34924" t="s">
        <v>8312</v>
      </c>
      <c r="D34924" t="s">
        <v>195</v>
      </c>
      <c r="E34924">
        <v>264</v>
      </c>
      <c r="F34924" t="s">
        <v>301</v>
      </c>
      <c r="G34924">
        <v>12</v>
      </c>
      <c r="H34924">
        <v>44926</v>
      </c>
      <c r="I34924" t="s">
        <v>17</v>
      </c>
      <c r="J34924" t="s">
        <v>18</v>
      </c>
      <c r="K34924" t="s">
        <v>18534</v>
      </c>
      <c r="L34924" t="s">
        <v>8315</v>
      </c>
      <c r="M34924" s="2">
        <v>9771759263</v>
      </c>
      <c r="N34924" s="2">
        <v>1784855758</v>
      </c>
    </row>
    <row r="34925" spans="1:15" x14ac:dyDescent="0.3">
      <c r="A34925" t="s">
        <v>13660</v>
      </c>
      <c r="B34925" t="s">
        <v>8311</v>
      </c>
      <c r="C34925" t="s">
        <v>8312</v>
      </c>
      <c r="D34925" t="s">
        <v>195</v>
      </c>
      <c r="E34925">
        <v>264</v>
      </c>
      <c r="F34925" t="s">
        <v>301</v>
      </c>
      <c r="G34925">
        <v>12</v>
      </c>
      <c r="H34925">
        <v>44926</v>
      </c>
      <c r="I34925" t="s">
        <v>17</v>
      </c>
      <c r="J34925" t="s">
        <v>18</v>
      </c>
      <c r="K34925" t="s">
        <v>35</v>
      </c>
      <c r="L34925" t="s">
        <v>73</v>
      </c>
      <c r="M34925" s="2">
        <v>8054026250</v>
      </c>
      <c r="N34925" s="2">
        <v>233774491</v>
      </c>
      <c r="O34925" s="2">
        <v>233774491</v>
      </c>
    </row>
    <row r="34926" spans="1:15" x14ac:dyDescent="0.3">
      <c r="A34926" t="s">
        <v>13660</v>
      </c>
      <c r="B34926" t="s">
        <v>8311</v>
      </c>
      <c r="C34926" t="s">
        <v>8312</v>
      </c>
      <c r="D34926" t="s">
        <v>195</v>
      </c>
      <c r="E34926">
        <v>264</v>
      </c>
      <c r="F34926" t="s">
        <v>301</v>
      </c>
      <c r="G34926">
        <v>12</v>
      </c>
      <c r="H34926">
        <v>44926</v>
      </c>
      <c r="I34926" t="s">
        <v>17</v>
      </c>
      <c r="J34926" t="s">
        <v>18</v>
      </c>
      <c r="K34926" t="s">
        <v>18535</v>
      </c>
      <c r="L34926" t="s">
        <v>1639</v>
      </c>
      <c r="M34926" s="2">
        <v>8071670248</v>
      </c>
      <c r="N34926" s="2">
        <v>233021606</v>
      </c>
      <c r="O34926" s="2">
        <v>-3884150839</v>
      </c>
    </row>
    <row r="34927" spans="1:15" x14ac:dyDescent="0.3">
      <c r="A34927" t="s">
        <v>13660</v>
      </c>
      <c r="B34927" t="s">
        <v>8311</v>
      </c>
      <c r="C34927" t="s">
        <v>8312</v>
      </c>
      <c r="D34927" t="s">
        <v>195</v>
      </c>
      <c r="E34927">
        <v>264</v>
      </c>
      <c r="F34927" t="s">
        <v>301</v>
      </c>
      <c r="G34927">
        <v>12</v>
      </c>
      <c r="H34927">
        <v>44926</v>
      </c>
      <c r="I34927" t="s">
        <v>17</v>
      </c>
      <c r="J34927" t="s">
        <v>18</v>
      </c>
      <c r="K34927" t="s">
        <v>18536</v>
      </c>
      <c r="L34927" t="s">
        <v>407</v>
      </c>
      <c r="M34927" s="2">
        <v>-17643998</v>
      </c>
      <c r="N34927" s="2">
        <v>752885</v>
      </c>
    </row>
    <row r="34928" spans="1:15" x14ac:dyDescent="0.3">
      <c r="A34928" t="s">
        <v>13660</v>
      </c>
      <c r="B34928" t="s">
        <v>8311</v>
      </c>
      <c r="C34928" t="s">
        <v>8312</v>
      </c>
      <c r="D34928" t="s">
        <v>195</v>
      </c>
      <c r="E34928">
        <v>264</v>
      </c>
      <c r="F34928" t="s">
        <v>301</v>
      </c>
      <c r="G34928">
        <v>12</v>
      </c>
      <c r="H34928">
        <v>44926</v>
      </c>
      <c r="I34928" t="s">
        <v>17</v>
      </c>
      <c r="J34928" t="s">
        <v>18</v>
      </c>
      <c r="K34928" t="s">
        <v>1405</v>
      </c>
      <c r="L34928" t="s">
        <v>1406</v>
      </c>
      <c r="M34928" s="2">
        <v>3871827481</v>
      </c>
      <c r="N34928" s="2">
        <v>11426029024</v>
      </c>
      <c r="O34928" s="2">
        <v>163716727</v>
      </c>
    </row>
    <row r="34929" spans="1:15" x14ac:dyDescent="0.3">
      <c r="A34929" t="s">
        <v>13660</v>
      </c>
      <c r="B34929" t="s">
        <v>8311</v>
      </c>
      <c r="C34929" t="s">
        <v>8312</v>
      </c>
      <c r="D34929" t="s">
        <v>195</v>
      </c>
      <c r="E34929">
        <v>264</v>
      </c>
      <c r="F34929" t="s">
        <v>301</v>
      </c>
      <c r="G34929">
        <v>12</v>
      </c>
      <c r="H34929">
        <v>44926</v>
      </c>
      <c r="I34929" t="s">
        <v>17</v>
      </c>
      <c r="J34929" t="s">
        <v>18</v>
      </c>
      <c r="K34929" t="s">
        <v>1469</v>
      </c>
      <c r="L34929" t="s">
        <v>1510</v>
      </c>
      <c r="M34929" s="2">
        <v>3810706281</v>
      </c>
      <c r="N34929" s="2">
        <v>11824631160</v>
      </c>
      <c r="O34929" s="2">
        <v>-68429034</v>
      </c>
    </row>
    <row r="34930" spans="1:15" x14ac:dyDescent="0.3">
      <c r="A34930" t="s">
        <v>13660</v>
      </c>
      <c r="B34930" t="s">
        <v>8311</v>
      </c>
      <c r="C34930" t="s">
        <v>8312</v>
      </c>
      <c r="D34930" t="s">
        <v>195</v>
      </c>
      <c r="E34930">
        <v>264</v>
      </c>
      <c r="F34930" t="s">
        <v>301</v>
      </c>
      <c r="G34930">
        <v>12</v>
      </c>
      <c r="H34930">
        <v>44926</v>
      </c>
      <c r="I34930" t="s">
        <v>17</v>
      </c>
      <c r="J34930" t="s">
        <v>18</v>
      </c>
      <c r="K34930" t="s">
        <v>18537</v>
      </c>
      <c r="L34930" t="s">
        <v>1547</v>
      </c>
      <c r="M34930" s="2">
        <v>49984303</v>
      </c>
      <c r="N34930" s="2">
        <v>20334072</v>
      </c>
      <c r="O34930" s="2">
        <v>-87729531</v>
      </c>
    </row>
    <row r="34931" spans="1:15" x14ac:dyDescent="0.3">
      <c r="A34931" t="s">
        <v>13660</v>
      </c>
      <c r="B34931" t="s">
        <v>8311</v>
      </c>
      <c r="C34931" t="s">
        <v>8312</v>
      </c>
      <c r="D34931" t="s">
        <v>195</v>
      </c>
      <c r="E34931">
        <v>264</v>
      </c>
      <c r="F34931" t="s">
        <v>301</v>
      </c>
      <c r="G34931">
        <v>12</v>
      </c>
      <c r="H34931">
        <v>44926</v>
      </c>
      <c r="I34931" t="s">
        <v>17</v>
      </c>
      <c r="J34931" t="s">
        <v>18</v>
      </c>
      <c r="K34931" t="s">
        <v>18538</v>
      </c>
      <c r="L34931" t="s">
        <v>1838</v>
      </c>
      <c r="N34931" s="2">
        <v>-4473496</v>
      </c>
      <c r="O34931" s="2">
        <v>19300497</v>
      </c>
    </row>
    <row r="34932" spans="1:15" x14ac:dyDescent="0.3">
      <c r="A34932" t="s">
        <v>13660</v>
      </c>
      <c r="B34932" t="s">
        <v>8311</v>
      </c>
      <c r="C34932" t="s">
        <v>8312</v>
      </c>
      <c r="D34932" t="s">
        <v>195</v>
      </c>
      <c r="E34932">
        <v>264</v>
      </c>
      <c r="F34932" t="s">
        <v>301</v>
      </c>
      <c r="G34932">
        <v>12</v>
      </c>
      <c r="H34932">
        <v>44926</v>
      </c>
      <c r="I34932" t="s">
        <v>17</v>
      </c>
      <c r="J34932" t="s">
        <v>18</v>
      </c>
      <c r="K34932" t="s">
        <v>18539</v>
      </c>
      <c r="L34932" t="s">
        <v>1505</v>
      </c>
      <c r="M34932" s="2">
        <v>4760407567</v>
      </c>
      <c r="N34932" s="2">
        <v>15139449467</v>
      </c>
    </row>
    <row r="34933" spans="1:15" x14ac:dyDescent="0.3">
      <c r="A34933" t="s">
        <v>13660</v>
      </c>
      <c r="B34933" t="s">
        <v>8311</v>
      </c>
      <c r="C34933" t="s">
        <v>8312</v>
      </c>
      <c r="D34933" t="s">
        <v>195</v>
      </c>
      <c r="E34933">
        <v>264</v>
      </c>
      <c r="F34933" t="s">
        <v>301</v>
      </c>
      <c r="G34933">
        <v>12</v>
      </c>
      <c r="H34933">
        <v>44926</v>
      </c>
      <c r="I34933" t="s">
        <v>17</v>
      </c>
      <c r="J34933" t="s">
        <v>18</v>
      </c>
      <c r="K34933" t="s">
        <v>18540</v>
      </c>
      <c r="L34933" t="s">
        <v>8319</v>
      </c>
      <c r="M34933" s="2">
        <v>-999685589</v>
      </c>
      <c r="N34933" s="2">
        <v>-3330678883</v>
      </c>
    </row>
    <row r="34934" spans="1:15" x14ac:dyDescent="0.3">
      <c r="A34934" t="s">
        <v>13660</v>
      </c>
      <c r="B34934" t="s">
        <v>8311</v>
      </c>
      <c r="C34934" t="s">
        <v>8312</v>
      </c>
      <c r="D34934" t="s">
        <v>195</v>
      </c>
      <c r="E34934">
        <v>264</v>
      </c>
      <c r="F34934" t="s">
        <v>301</v>
      </c>
      <c r="G34934">
        <v>12</v>
      </c>
      <c r="H34934">
        <v>44926</v>
      </c>
      <c r="I34934" t="s">
        <v>17</v>
      </c>
      <c r="J34934" t="s">
        <v>18</v>
      </c>
      <c r="K34934" t="s">
        <v>18541</v>
      </c>
      <c r="L34934" t="s">
        <v>2190</v>
      </c>
      <c r="M34934" s="2">
        <v>61121200</v>
      </c>
      <c r="N34934" s="2">
        <v>-398602136</v>
      </c>
      <c r="O34934" s="2">
        <v>232145761</v>
      </c>
    </row>
    <row r="34935" spans="1:15" x14ac:dyDescent="0.3">
      <c r="A34935" t="s">
        <v>13660</v>
      </c>
      <c r="B34935" t="s">
        <v>8311</v>
      </c>
      <c r="C34935" t="s">
        <v>8312</v>
      </c>
      <c r="D34935" t="s">
        <v>195</v>
      </c>
      <c r="E34935">
        <v>264</v>
      </c>
      <c r="F34935" t="s">
        <v>301</v>
      </c>
      <c r="G34935">
        <v>12</v>
      </c>
      <c r="H34935">
        <v>44926</v>
      </c>
      <c r="I34935" t="s">
        <v>17</v>
      </c>
      <c r="J34935" t="s">
        <v>18</v>
      </c>
      <c r="K34935" t="s">
        <v>18542</v>
      </c>
      <c r="L34935" t="s">
        <v>1630</v>
      </c>
      <c r="N34935" s="2">
        <v>-14834516</v>
      </c>
      <c r="O34935" s="2">
        <v>56669693</v>
      </c>
    </row>
    <row r="34936" spans="1:15" x14ac:dyDescent="0.3">
      <c r="A34936" t="s">
        <v>13660</v>
      </c>
      <c r="B34936" t="s">
        <v>8311</v>
      </c>
      <c r="C34936" t="s">
        <v>8312</v>
      </c>
      <c r="D34936" t="s">
        <v>195</v>
      </c>
      <c r="E34936">
        <v>264</v>
      </c>
      <c r="F34936" t="s">
        <v>301</v>
      </c>
      <c r="G34936">
        <v>12</v>
      </c>
      <c r="H34936">
        <v>44926</v>
      </c>
      <c r="I34936" t="s">
        <v>17</v>
      </c>
      <c r="J34936" t="s">
        <v>18</v>
      </c>
      <c r="K34936" t="s">
        <v>18543</v>
      </c>
      <c r="L34936" t="s">
        <v>18544</v>
      </c>
      <c r="N34936" s="2">
        <v>3263594</v>
      </c>
    </row>
    <row r="34937" spans="1:15" x14ac:dyDescent="0.3">
      <c r="A34937" t="s">
        <v>13660</v>
      </c>
      <c r="B34937" t="s">
        <v>8311</v>
      </c>
      <c r="C34937" t="s">
        <v>8312</v>
      </c>
      <c r="D34937" t="s">
        <v>195</v>
      </c>
      <c r="E34937">
        <v>264</v>
      </c>
      <c r="F34937" t="s">
        <v>301</v>
      </c>
      <c r="G34937">
        <v>12</v>
      </c>
      <c r="H34937">
        <v>44926</v>
      </c>
      <c r="I34937" t="s">
        <v>17</v>
      </c>
      <c r="J34937" t="s">
        <v>18</v>
      </c>
      <c r="K34937" t="s">
        <v>18545</v>
      </c>
      <c r="L34937" t="s">
        <v>12475</v>
      </c>
      <c r="M34937" s="2">
        <v>61121200</v>
      </c>
      <c r="N34937" s="2">
        <v>-496193864</v>
      </c>
      <c r="O34937" s="2">
        <v>224969318</v>
      </c>
    </row>
    <row r="34938" spans="1:15" x14ac:dyDescent="0.3">
      <c r="A34938" t="s">
        <v>13660</v>
      </c>
      <c r="B34938" t="s">
        <v>8311</v>
      </c>
      <c r="C34938" t="s">
        <v>8312</v>
      </c>
      <c r="D34938" t="s">
        <v>195</v>
      </c>
      <c r="E34938">
        <v>264</v>
      </c>
      <c r="F34938" t="s">
        <v>301</v>
      </c>
      <c r="G34938">
        <v>12</v>
      </c>
      <c r="H34938">
        <v>44926</v>
      </c>
      <c r="I34938" t="s">
        <v>17</v>
      </c>
      <c r="J34938" t="s">
        <v>18</v>
      </c>
      <c r="K34938" t="s">
        <v>18546</v>
      </c>
      <c r="L34938" t="s">
        <v>1838</v>
      </c>
      <c r="N34938" s="2">
        <v>109162650</v>
      </c>
      <c r="O34938" s="2">
        <v>-49493250</v>
      </c>
    </row>
    <row r="34939" spans="1:15" x14ac:dyDescent="0.3">
      <c r="A34939" t="s">
        <v>13660</v>
      </c>
      <c r="B34939" t="s">
        <v>8311</v>
      </c>
      <c r="C34939" t="s">
        <v>8312</v>
      </c>
      <c r="D34939" t="s">
        <v>195</v>
      </c>
      <c r="E34939">
        <v>264</v>
      </c>
      <c r="F34939" t="s">
        <v>301</v>
      </c>
      <c r="G34939">
        <v>12</v>
      </c>
      <c r="H34939">
        <v>44926</v>
      </c>
      <c r="I34939" t="s">
        <v>17</v>
      </c>
      <c r="J34939" t="s">
        <v>18</v>
      </c>
      <c r="K34939" t="s">
        <v>1394</v>
      </c>
      <c r="L34939" t="s">
        <v>1395</v>
      </c>
    </row>
    <row r="34940" spans="1:15" x14ac:dyDescent="0.3">
      <c r="A34940" t="s">
        <v>13660</v>
      </c>
      <c r="B34940" t="s">
        <v>8311</v>
      </c>
      <c r="C34940" t="s">
        <v>8312</v>
      </c>
      <c r="D34940" t="s">
        <v>195</v>
      </c>
      <c r="E34940">
        <v>264</v>
      </c>
      <c r="F34940" t="s">
        <v>301</v>
      </c>
      <c r="G34940">
        <v>12</v>
      </c>
      <c r="H34940">
        <v>44926</v>
      </c>
      <c r="I34940" t="s">
        <v>17</v>
      </c>
      <c r="J34940" t="s">
        <v>18</v>
      </c>
      <c r="K34940" t="s">
        <v>18547</v>
      </c>
      <c r="L34940" t="s">
        <v>1639</v>
      </c>
      <c r="M34940" s="2">
        <v>11943497729</v>
      </c>
      <c r="N34940" s="2">
        <v>11659050630</v>
      </c>
      <c r="O34940" s="2">
        <v>-3720434112</v>
      </c>
    </row>
    <row r="34941" spans="1:15" x14ac:dyDescent="0.3">
      <c r="A34941" t="s">
        <v>13660</v>
      </c>
      <c r="B34941" t="s">
        <v>8311</v>
      </c>
      <c r="C34941" t="s">
        <v>8312</v>
      </c>
      <c r="D34941" t="s">
        <v>195</v>
      </c>
      <c r="E34941">
        <v>264</v>
      </c>
      <c r="F34941" t="s">
        <v>301</v>
      </c>
      <c r="G34941">
        <v>12</v>
      </c>
      <c r="H34941">
        <v>44926</v>
      </c>
      <c r="I34941" t="s">
        <v>17</v>
      </c>
      <c r="J34941" t="s">
        <v>18</v>
      </c>
      <c r="K34941" t="s">
        <v>18548</v>
      </c>
      <c r="L34941" t="s">
        <v>8321</v>
      </c>
      <c r="M34941" s="2">
        <v>105390226</v>
      </c>
      <c r="N34941" s="2">
        <v>7433320874</v>
      </c>
      <c r="O34941" s="2">
        <v>-3720434112</v>
      </c>
    </row>
    <row r="34942" spans="1:15" x14ac:dyDescent="0.3">
      <c r="A34942" t="s">
        <v>13660</v>
      </c>
      <c r="B34942" t="s">
        <v>8311</v>
      </c>
      <c r="C34942" t="s">
        <v>8312</v>
      </c>
      <c r="D34942" t="s">
        <v>195</v>
      </c>
      <c r="E34942">
        <v>264</v>
      </c>
      <c r="F34942" t="s">
        <v>301</v>
      </c>
      <c r="G34942">
        <v>12</v>
      </c>
      <c r="H34942">
        <v>44926</v>
      </c>
      <c r="I34942" t="s">
        <v>17</v>
      </c>
      <c r="J34942" t="s">
        <v>18</v>
      </c>
      <c r="K34942" t="s">
        <v>18549</v>
      </c>
      <c r="L34942" t="s">
        <v>8323</v>
      </c>
      <c r="M34942" s="2">
        <v>11838107503</v>
      </c>
      <c r="N34942" s="2">
        <v>4225729756</v>
      </c>
    </row>
    <row r="34943" spans="1:15" x14ac:dyDescent="0.3">
      <c r="A34943" t="s">
        <v>13660</v>
      </c>
      <c r="B34943" t="s">
        <v>8311</v>
      </c>
      <c r="C34943" t="s">
        <v>8312</v>
      </c>
      <c r="D34943" t="s">
        <v>195</v>
      </c>
      <c r="E34943">
        <v>264</v>
      </c>
      <c r="F34943" t="s">
        <v>301</v>
      </c>
      <c r="G34943">
        <v>12</v>
      </c>
      <c r="H34943">
        <v>44926</v>
      </c>
      <c r="I34943" t="s">
        <v>17</v>
      </c>
      <c r="J34943" t="s">
        <v>18</v>
      </c>
      <c r="K34943" t="s">
        <v>18550</v>
      </c>
      <c r="L34943" t="s">
        <v>407</v>
      </c>
      <c r="M34943" s="2">
        <v>-17643998</v>
      </c>
      <c r="N34943" s="2">
        <v>752885</v>
      </c>
    </row>
    <row r="34944" spans="1:15" x14ac:dyDescent="0.3">
      <c r="A34944" t="s">
        <v>13660</v>
      </c>
      <c r="B34944" t="s">
        <v>8311</v>
      </c>
      <c r="C34944" t="s">
        <v>8312</v>
      </c>
      <c r="D34944" t="s">
        <v>195</v>
      </c>
      <c r="E34944">
        <v>264</v>
      </c>
      <c r="F34944" t="s">
        <v>301</v>
      </c>
      <c r="G34944">
        <v>12</v>
      </c>
      <c r="H34944">
        <v>44926</v>
      </c>
      <c r="I34944" t="s">
        <v>17</v>
      </c>
      <c r="J34944" t="s">
        <v>18</v>
      </c>
      <c r="K34944" t="s">
        <v>37</v>
      </c>
      <c r="L34944" t="s">
        <v>38</v>
      </c>
    </row>
    <row r="34945" spans="1:15" x14ac:dyDescent="0.3">
      <c r="A34945" t="s">
        <v>13660</v>
      </c>
      <c r="B34945" t="s">
        <v>8311</v>
      </c>
      <c r="C34945" t="s">
        <v>8312</v>
      </c>
      <c r="D34945" t="s">
        <v>195</v>
      </c>
      <c r="E34945">
        <v>264</v>
      </c>
      <c r="F34945" t="s">
        <v>301</v>
      </c>
      <c r="G34945">
        <v>12</v>
      </c>
      <c r="H34945">
        <v>44926</v>
      </c>
      <c r="I34945" t="s">
        <v>17</v>
      </c>
      <c r="J34945" t="s">
        <v>18</v>
      </c>
      <c r="K34945" t="s">
        <v>18551</v>
      </c>
      <c r="L34945" t="s">
        <v>8325</v>
      </c>
      <c r="M34945" s="2">
        <v>-149</v>
      </c>
      <c r="N34945" s="2">
        <v>-136</v>
      </c>
      <c r="O34945" s="2">
        <v>-341</v>
      </c>
    </row>
    <row r="34946" spans="1:15" x14ac:dyDescent="0.3">
      <c r="A34946" t="s">
        <v>13660</v>
      </c>
      <c r="B34946" t="s">
        <v>8311</v>
      </c>
      <c r="C34946" t="s">
        <v>8312</v>
      </c>
      <c r="D34946" t="s">
        <v>195</v>
      </c>
      <c r="E34946">
        <v>264</v>
      </c>
      <c r="F34946" t="s">
        <v>301</v>
      </c>
      <c r="G34946">
        <v>12</v>
      </c>
      <c r="H34946">
        <v>44926</v>
      </c>
      <c r="I34946" t="s">
        <v>17</v>
      </c>
      <c r="J34946" t="s">
        <v>18</v>
      </c>
      <c r="K34946" t="s">
        <v>18552</v>
      </c>
      <c r="L34946" t="s">
        <v>8327</v>
      </c>
      <c r="M34946" s="2">
        <v>857</v>
      </c>
      <c r="N34946" s="2">
        <v>157</v>
      </c>
    </row>
    <row r="34947" spans="1:15" x14ac:dyDescent="0.3">
      <c r="A34947" t="s">
        <v>13660</v>
      </c>
      <c r="B34947" t="s">
        <v>8328</v>
      </c>
      <c r="C34947" t="s">
        <v>8329</v>
      </c>
      <c r="D34947" t="s">
        <v>195</v>
      </c>
      <c r="E34947">
        <v>639</v>
      </c>
      <c r="F34947" t="s">
        <v>199</v>
      </c>
      <c r="G34947">
        <v>12</v>
      </c>
      <c r="H34947">
        <v>44926</v>
      </c>
      <c r="I34947" t="s">
        <v>17</v>
      </c>
      <c r="J34947" t="s">
        <v>18</v>
      </c>
      <c r="K34947" t="s">
        <v>50</v>
      </c>
      <c r="L34947" t="s">
        <v>20</v>
      </c>
      <c r="M34947" s="2">
        <v>28422917679</v>
      </c>
      <c r="N34947" s="2">
        <v>25524250434</v>
      </c>
      <c r="O34947" s="2">
        <v>21071977417</v>
      </c>
    </row>
    <row r="34948" spans="1:15" x14ac:dyDescent="0.3">
      <c r="A34948" t="s">
        <v>13660</v>
      </c>
      <c r="B34948" t="s">
        <v>8328</v>
      </c>
      <c r="C34948" t="s">
        <v>8329</v>
      </c>
      <c r="D34948" t="s">
        <v>195</v>
      </c>
      <c r="E34948">
        <v>639</v>
      </c>
      <c r="F34948" t="s">
        <v>199</v>
      </c>
      <c r="G34948">
        <v>12</v>
      </c>
      <c r="H34948">
        <v>44926</v>
      </c>
      <c r="I34948" t="s">
        <v>17</v>
      </c>
      <c r="J34948" t="s">
        <v>18</v>
      </c>
      <c r="K34948" t="s">
        <v>46</v>
      </c>
      <c r="L34948" t="s">
        <v>47</v>
      </c>
      <c r="M34948" s="2">
        <v>28422917679</v>
      </c>
      <c r="N34948" s="2">
        <v>25524250434</v>
      </c>
      <c r="O34948" s="2">
        <v>21071977417</v>
      </c>
    </row>
    <row r="34949" spans="1:15" x14ac:dyDescent="0.3">
      <c r="A34949" t="s">
        <v>13660</v>
      </c>
      <c r="B34949" t="s">
        <v>8328</v>
      </c>
      <c r="C34949" t="s">
        <v>8329</v>
      </c>
      <c r="D34949" t="s">
        <v>195</v>
      </c>
      <c r="E34949">
        <v>639</v>
      </c>
      <c r="F34949" t="s">
        <v>199</v>
      </c>
      <c r="G34949">
        <v>12</v>
      </c>
      <c r="H34949">
        <v>44926</v>
      </c>
      <c r="I34949" t="s">
        <v>17</v>
      </c>
      <c r="J34949" t="s">
        <v>18</v>
      </c>
      <c r="K34949" t="s">
        <v>21</v>
      </c>
      <c r="L34949" t="s">
        <v>200</v>
      </c>
      <c r="M34949" s="2">
        <v>22350609763</v>
      </c>
      <c r="N34949" s="2">
        <v>20414129079</v>
      </c>
      <c r="O34949" s="2">
        <v>16675226424</v>
      </c>
    </row>
    <row r="34950" spans="1:15" x14ac:dyDescent="0.3">
      <c r="A34950" t="s">
        <v>13660</v>
      </c>
      <c r="B34950" t="s">
        <v>8328</v>
      </c>
      <c r="C34950" t="s">
        <v>8329</v>
      </c>
      <c r="D34950" t="s">
        <v>195</v>
      </c>
      <c r="E34950">
        <v>639</v>
      </c>
      <c r="F34950" t="s">
        <v>199</v>
      </c>
      <c r="G34950">
        <v>12</v>
      </c>
      <c r="H34950">
        <v>44926</v>
      </c>
      <c r="I34950" t="s">
        <v>17</v>
      </c>
      <c r="J34950" t="s">
        <v>18</v>
      </c>
      <c r="K34950" t="s">
        <v>464</v>
      </c>
      <c r="L34950" t="s">
        <v>465</v>
      </c>
      <c r="M34950" s="2">
        <v>11283265590</v>
      </c>
      <c r="N34950" s="2">
        <v>10706357209</v>
      </c>
      <c r="O34950" s="2">
        <v>8688708584</v>
      </c>
    </row>
    <row r="34951" spans="1:15" x14ac:dyDescent="0.3">
      <c r="A34951" t="s">
        <v>13660</v>
      </c>
      <c r="B34951" t="s">
        <v>8328</v>
      </c>
      <c r="C34951" t="s">
        <v>8329</v>
      </c>
      <c r="D34951" t="s">
        <v>195</v>
      </c>
      <c r="E34951">
        <v>639</v>
      </c>
      <c r="F34951" t="s">
        <v>199</v>
      </c>
      <c r="G34951">
        <v>12</v>
      </c>
      <c r="H34951">
        <v>44926</v>
      </c>
      <c r="I34951" t="s">
        <v>17</v>
      </c>
      <c r="J34951" t="s">
        <v>18</v>
      </c>
      <c r="K34951" t="s">
        <v>466</v>
      </c>
      <c r="L34951" t="s">
        <v>467</v>
      </c>
      <c r="M34951" s="2">
        <v>884408457</v>
      </c>
      <c r="N34951" s="2">
        <v>776891739</v>
      </c>
      <c r="O34951" s="2">
        <v>834698268</v>
      </c>
    </row>
    <row r="34952" spans="1:15" x14ac:dyDescent="0.3">
      <c r="A34952" t="s">
        <v>13660</v>
      </c>
      <c r="B34952" t="s">
        <v>8328</v>
      </c>
      <c r="C34952" t="s">
        <v>8329</v>
      </c>
      <c r="D34952" t="s">
        <v>195</v>
      </c>
      <c r="E34952">
        <v>639</v>
      </c>
      <c r="F34952" t="s">
        <v>199</v>
      </c>
      <c r="G34952">
        <v>12</v>
      </c>
      <c r="H34952">
        <v>44926</v>
      </c>
      <c r="I34952" t="s">
        <v>17</v>
      </c>
      <c r="J34952" t="s">
        <v>18</v>
      </c>
      <c r="K34952" t="s">
        <v>468</v>
      </c>
      <c r="L34952" t="s">
        <v>469</v>
      </c>
      <c r="M34952" s="2">
        <v>512989699</v>
      </c>
      <c r="N34952" s="2">
        <v>1146341985</v>
      </c>
      <c r="O34952" s="2">
        <v>881457208</v>
      </c>
    </row>
    <row r="34953" spans="1:15" x14ac:dyDescent="0.3">
      <c r="A34953" t="s">
        <v>13660</v>
      </c>
      <c r="B34953" t="s">
        <v>8328</v>
      </c>
      <c r="C34953" t="s">
        <v>8329</v>
      </c>
      <c r="D34953" t="s">
        <v>195</v>
      </c>
      <c r="E34953">
        <v>639</v>
      </c>
      <c r="F34953" t="s">
        <v>199</v>
      </c>
      <c r="G34953">
        <v>12</v>
      </c>
      <c r="H34953">
        <v>44926</v>
      </c>
      <c r="I34953" t="s">
        <v>17</v>
      </c>
      <c r="J34953" t="s">
        <v>18</v>
      </c>
      <c r="K34953" t="s">
        <v>476</v>
      </c>
      <c r="L34953" t="s">
        <v>477</v>
      </c>
      <c r="M34953" s="2">
        <v>626094932</v>
      </c>
      <c r="N34953" s="2">
        <v>1156489159</v>
      </c>
      <c r="O34953" s="2">
        <v>1200236175</v>
      </c>
    </row>
    <row r="34954" spans="1:15" x14ac:dyDescent="0.3">
      <c r="A34954" t="s">
        <v>13660</v>
      </c>
      <c r="B34954" t="s">
        <v>8328</v>
      </c>
      <c r="C34954" t="s">
        <v>8329</v>
      </c>
      <c r="D34954" t="s">
        <v>195</v>
      </c>
      <c r="E34954">
        <v>639</v>
      </c>
      <c r="F34954" t="s">
        <v>199</v>
      </c>
      <c r="G34954">
        <v>12</v>
      </c>
      <c r="H34954">
        <v>44926</v>
      </c>
      <c r="I34954" t="s">
        <v>17</v>
      </c>
      <c r="J34954" t="s">
        <v>18</v>
      </c>
      <c r="K34954" t="s">
        <v>219</v>
      </c>
      <c r="L34954" t="s">
        <v>220</v>
      </c>
      <c r="M34954" s="2">
        <v>814771393</v>
      </c>
      <c r="N34954" s="2">
        <v>686594117</v>
      </c>
      <c r="O34954" s="2">
        <v>593246111</v>
      </c>
    </row>
    <row r="34955" spans="1:15" x14ac:dyDescent="0.3">
      <c r="A34955" t="s">
        <v>13660</v>
      </c>
      <c r="B34955" t="s">
        <v>8328</v>
      </c>
      <c r="C34955" t="s">
        <v>8329</v>
      </c>
      <c r="D34955" t="s">
        <v>195</v>
      </c>
      <c r="E34955">
        <v>639</v>
      </c>
      <c r="F34955" t="s">
        <v>199</v>
      </c>
      <c r="G34955">
        <v>12</v>
      </c>
      <c r="H34955">
        <v>44926</v>
      </c>
      <c r="I34955" t="s">
        <v>17</v>
      </c>
      <c r="J34955" t="s">
        <v>18</v>
      </c>
      <c r="K34955" t="s">
        <v>1041</v>
      </c>
      <c r="L34955" t="s">
        <v>1042</v>
      </c>
      <c r="M34955" s="2">
        <v>648711152</v>
      </c>
      <c r="N34955" s="2">
        <v>601402905</v>
      </c>
      <c r="O34955" s="2">
        <v>592365480</v>
      </c>
    </row>
    <row r="34956" spans="1:15" x14ac:dyDescent="0.3">
      <c r="A34956" t="s">
        <v>13660</v>
      </c>
      <c r="B34956" t="s">
        <v>8328</v>
      </c>
      <c r="C34956" t="s">
        <v>8329</v>
      </c>
      <c r="D34956" t="s">
        <v>195</v>
      </c>
      <c r="E34956">
        <v>639</v>
      </c>
      <c r="F34956" t="s">
        <v>199</v>
      </c>
      <c r="G34956">
        <v>12</v>
      </c>
      <c r="H34956">
        <v>44926</v>
      </c>
      <c r="I34956" t="s">
        <v>17</v>
      </c>
      <c r="J34956" t="s">
        <v>18</v>
      </c>
      <c r="K34956" t="s">
        <v>423</v>
      </c>
      <c r="L34956" t="s">
        <v>271</v>
      </c>
      <c r="M34956" s="2">
        <v>4694789494</v>
      </c>
      <c r="N34956" s="2">
        <v>3620201407</v>
      </c>
      <c r="O34956" s="2">
        <v>2697287094</v>
      </c>
    </row>
    <row r="34957" spans="1:15" x14ac:dyDescent="0.3">
      <c r="A34957" t="s">
        <v>13660</v>
      </c>
      <c r="B34957" t="s">
        <v>8328</v>
      </c>
      <c r="C34957" t="s">
        <v>8329</v>
      </c>
      <c r="D34957" t="s">
        <v>195</v>
      </c>
      <c r="E34957">
        <v>639</v>
      </c>
      <c r="F34957" t="s">
        <v>199</v>
      </c>
      <c r="G34957">
        <v>12</v>
      </c>
      <c r="H34957">
        <v>44926</v>
      </c>
      <c r="I34957" t="s">
        <v>17</v>
      </c>
      <c r="J34957" t="s">
        <v>18</v>
      </c>
      <c r="K34957" t="s">
        <v>2264</v>
      </c>
      <c r="L34957" t="s">
        <v>2265</v>
      </c>
      <c r="M34957" s="2">
        <v>339154868</v>
      </c>
      <c r="N34957" s="2">
        <v>309918462</v>
      </c>
      <c r="O34957" s="2">
        <v>300674160</v>
      </c>
    </row>
    <row r="34958" spans="1:15" x14ac:dyDescent="0.3">
      <c r="A34958" t="s">
        <v>13660</v>
      </c>
      <c r="B34958" t="s">
        <v>8328</v>
      </c>
      <c r="C34958" t="s">
        <v>8329</v>
      </c>
      <c r="D34958" t="s">
        <v>195</v>
      </c>
      <c r="E34958">
        <v>639</v>
      </c>
      <c r="F34958" t="s">
        <v>199</v>
      </c>
      <c r="G34958">
        <v>12</v>
      </c>
      <c r="H34958">
        <v>44926</v>
      </c>
      <c r="I34958" t="s">
        <v>17</v>
      </c>
      <c r="J34958" t="s">
        <v>18</v>
      </c>
      <c r="K34958" t="s">
        <v>139</v>
      </c>
      <c r="L34958" t="s">
        <v>221</v>
      </c>
      <c r="M34958" s="2">
        <v>2546424178</v>
      </c>
      <c r="N34958" s="2">
        <v>1409932096</v>
      </c>
      <c r="O34958" s="2">
        <v>886553344</v>
      </c>
    </row>
    <row r="34959" spans="1:15" x14ac:dyDescent="0.3">
      <c r="A34959" t="s">
        <v>13660</v>
      </c>
      <c r="B34959" t="s">
        <v>8328</v>
      </c>
      <c r="C34959" t="s">
        <v>8329</v>
      </c>
      <c r="D34959" t="s">
        <v>195</v>
      </c>
      <c r="E34959">
        <v>639</v>
      </c>
      <c r="F34959" t="s">
        <v>199</v>
      </c>
      <c r="G34959">
        <v>12</v>
      </c>
      <c r="H34959">
        <v>44926</v>
      </c>
      <c r="I34959" t="s">
        <v>17</v>
      </c>
      <c r="J34959" t="s">
        <v>18</v>
      </c>
      <c r="K34959" t="s">
        <v>23</v>
      </c>
      <c r="L34959" t="s">
        <v>61</v>
      </c>
      <c r="M34959" s="2">
        <v>6072307916</v>
      </c>
      <c r="N34959" s="2">
        <v>5110121355</v>
      </c>
      <c r="O34959" s="2">
        <v>4396750993</v>
      </c>
    </row>
    <row r="34960" spans="1:15" x14ac:dyDescent="0.3">
      <c r="A34960" t="s">
        <v>13660</v>
      </c>
      <c r="B34960" t="s">
        <v>8328</v>
      </c>
      <c r="C34960" t="s">
        <v>8329</v>
      </c>
      <c r="D34960" t="s">
        <v>195</v>
      </c>
      <c r="E34960">
        <v>639</v>
      </c>
      <c r="F34960" t="s">
        <v>199</v>
      </c>
      <c r="G34960">
        <v>12</v>
      </c>
      <c r="H34960">
        <v>44926</v>
      </c>
      <c r="I34960" t="s">
        <v>17</v>
      </c>
      <c r="J34960" t="s">
        <v>18</v>
      </c>
      <c r="K34960" t="s">
        <v>27</v>
      </c>
      <c r="L34960" t="s">
        <v>28</v>
      </c>
      <c r="M34960" s="2">
        <v>3311683647</v>
      </c>
      <c r="N34960" s="2">
        <v>998841754</v>
      </c>
      <c r="O34960" s="2">
        <v>766474697</v>
      </c>
    </row>
    <row r="34961" spans="1:15" x14ac:dyDescent="0.3">
      <c r="A34961" t="s">
        <v>13660</v>
      </c>
      <c r="B34961" t="s">
        <v>8328</v>
      </c>
      <c r="C34961" t="s">
        <v>8329</v>
      </c>
      <c r="D34961" t="s">
        <v>195</v>
      </c>
      <c r="E34961">
        <v>639</v>
      </c>
      <c r="F34961" t="s">
        <v>199</v>
      </c>
      <c r="G34961">
        <v>12</v>
      </c>
      <c r="H34961">
        <v>44926</v>
      </c>
      <c r="I34961" t="s">
        <v>17</v>
      </c>
      <c r="J34961" t="s">
        <v>18</v>
      </c>
      <c r="K34961" t="s">
        <v>29</v>
      </c>
      <c r="L34961" t="s">
        <v>30</v>
      </c>
      <c r="M34961" s="2">
        <v>4241585677</v>
      </c>
      <c r="N34961" s="2">
        <v>318014431</v>
      </c>
      <c r="O34961" s="2">
        <v>1261154944</v>
      </c>
    </row>
    <row r="34962" spans="1:15" x14ac:dyDescent="0.3">
      <c r="A34962" t="s">
        <v>13660</v>
      </c>
      <c r="B34962" t="s">
        <v>8328</v>
      </c>
      <c r="C34962" t="s">
        <v>8329</v>
      </c>
      <c r="D34962" t="s">
        <v>195</v>
      </c>
      <c r="E34962">
        <v>639</v>
      </c>
      <c r="F34962" t="s">
        <v>199</v>
      </c>
      <c r="G34962">
        <v>12</v>
      </c>
      <c r="H34962">
        <v>44926</v>
      </c>
      <c r="I34962" t="s">
        <v>17</v>
      </c>
      <c r="J34962" t="s">
        <v>18</v>
      </c>
      <c r="K34962" t="s">
        <v>53</v>
      </c>
      <c r="L34962" t="s">
        <v>62</v>
      </c>
      <c r="M34962" s="2">
        <v>2536009747</v>
      </c>
      <c r="N34962" s="2">
        <v>322183399</v>
      </c>
      <c r="O34962" s="2">
        <v>174234822</v>
      </c>
    </row>
    <row r="34963" spans="1:15" x14ac:dyDescent="0.3">
      <c r="A34963" t="s">
        <v>13660</v>
      </c>
      <c r="B34963" t="s">
        <v>8328</v>
      </c>
      <c r="C34963" t="s">
        <v>8329</v>
      </c>
      <c r="D34963" t="s">
        <v>195</v>
      </c>
      <c r="E34963">
        <v>639</v>
      </c>
      <c r="F34963" t="s">
        <v>199</v>
      </c>
      <c r="G34963">
        <v>12</v>
      </c>
      <c r="H34963">
        <v>44926</v>
      </c>
      <c r="I34963" t="s">
        <v>17</v>
      </c>
      <c r="J34963" t="s">
        <v>18</v>
      </c>
      <c r="K34963" t="s">
        <v>55</v>
      </c>
      <c r="L34963" t="s">
        <v>63</v>
      </c>
      <c r="M34963" s="2">
        <v>159224325</v>
      </c>
      <c r="N34963" s="2">
        <v>181094431</v>
      </c>
      <c r="O34963" s="2">
        <v>128306763</v>
      </c>
    </row>
    <row r="34964" spans="1:15" x14ac:dyDescent="0.3">
      <c r="A34964" t="s">
        <v>13660</v>
      </c>
      <c r="B34964" t="s">
        <v>8328</v>
      </c>
      <c r="C34964" t="s">
        <v>8329</v>
      </c>
      <c r="D34964" t="s">
        <v>195</v>
      </c>
      <c r="E34964">
        <v>639</v>
      </c>
      <c r="F34964" t="s">
        <v>199</v>
      </c>
      <c r="G34964">
        <v>12</v>
      </c>
      <c r="H34964">
        <v>44926</v>
      </c>
      <c r="I34964" t="s">
        <v>17</v>
      </c>
      <c r="J34964" t="s">
        <v>18</v>
      </c>
      <c r="K34964" t="s">
        <v>18553</v>
      </c>
      <c r="L34964" t="s">
        <v>3506</v>
      </c>
      <c r="O34964" s="2">
        <v>39300281</v>
      </c>
    </row>
    <row r="34965" spans="1:15" x14ac:dyDescent="0.3">
      <c r="A34965" t="s">
        <v>13660</v>
      </c>
      <c r="B34965" t="s">
        <v>8328</v>
      </c>
      <c r="C34965" t="s">
        <v>8329</v>
      </c>
      <c r="D34965" t="s">
        <v>195</v>
      </c>
      <c r="E34965">
        <v>639</v>
      </c>
      <c r="F34965" t="s">
        <v>199</v>
      </c>
      <c r="G34965">
        <v>12</v>
      </c>
      <c r="H34965">
        <v>44926</v>
      </c>
      <c r="I34965" t="s">
        <v>17</v>
      </c>
      <c r="J34965" t="s">
        <v>18</v>
      </c>
      <c r="K34965" t="s">
        <v>18554</v>
      </c>
      <c r="L34965" t="s">
        <v>6794</v>
      </c>
      <c r="M34965" s="2">
        <v>1229474849</v>
      </c>
      <c r="N34965" s="2">
        <v>292788892</v>
      </c>
      <c r="O34965" s="2">
        <v>993321613</v>
      </c>
    </row>
    <row r="34966" spans="1:15" x14ac:dyDescent="0.3">
      <c r="A34966" t="s">
        <v>13660</v>
      </c>
      <c r="B34966" t="s">
        <v>8328</v>
      </c>
      <c r="C34966" t="s">
        <v>8329</v>
      </c>
      <c r="D34966" t="s">
        <v>195</v>
      </c>
      <c r="E34966">
        <v>639</v>
      </c>
      <c r="F34966" t="s">
        <v>199</v>
      </c>
      <c r="G34966">
        <v>12</v>
      </c>
      <c r="H34966">
        <v>44926</v>
      </c>
      <c r="I34966" t="s">
        <v>17</v>
      </c>
      <c r="J34966" t="s">
        <v>18</v>
      </c>
      <c r="K34966" t="s">
        <v>31</v>
      </c>
      <c r="L34966" t="s">
        <v>68</v>
      </c>
      <c r="M34966" s="2">
        <v>8748666157</v>
      </c>
      <c r="N34966" s="2">
        <v>6224826538</v>
      </c>
      <c r="O34966" s="2">
        <v>4980620699</v>
      </c>
    </row>
    <row r="34967" spans="1:15" x14ac:dyDescent="0.3">
      <c r="A34967" t="s">
        <v>13660</v>
      </c>
      <c r="B34967" t="s">
        <v>8328</v>
      </c>
      <c r="C34967" t="s">
        <v>8329</v>
      </c>
      <c r="D34967" t="s">
        <v>195</v>
      </c>
      <c r="E34967">
        <v>639</v>
      </c>
      <c r="F34967" t="s">
        <v>199</v>
      </c>
      <c r="G34967">
        <v>12</v>
      </c>
      <c r="H34967">
        <v>44926</v>
      </c>
      <c r="I34967" t="s">
        <v>17</v>
      </c>
      <c r="J34967" t="s">
        <v>18</v>
      </c>
      <c r="K34967" t="s">
        <v>33</v>
      </c>
      <c r="L34967" t="s">
        <v>34</v>
      </c>
      <c r="M34967" s="2">
        <v>804496289</v>
      </c>
      <c r="N34967" s="2">
        <v>756056936</v>
      </c>
      <c r="O34967" s="2">
        <v>304229364</v>
      </c>
    </row>
    <row r="34968" spans="1:15" x14ac:dyDescent="0.3">
      <c r="A34968" t="s">
        <v>13660</v>
      </c>
      <c r="B34968" t="s">
        <v>8328</v>
      </c>
      <c r="C34968" t="s">
        <v>8329</v>
      </c>
      <c r="D34968" t="s">
        <v>195</v>
      </c>
      <c r="E34968">
        <v>639</v>
      </c>
      <c r="F34968" t="s">
        <v>199</v>
      </c>
      <c r="G34968">
        <v>12</v>
      </c>
      <c r="H34968">
        <v>44926</v>
      </c>
      <c r="I34968" t="s">
        <v>17</v>
      </c>
      <c r="J34968" t="s">
        <v>18</v>
      </c>
      <c r="K34968" t="s">
        <v>35</v>
      </c>
      <c r="L34968" t="s">
        <v>73</v>
      </c>
      <c r="M34968" s="2">
        <v>7944169868</v>
      </c>
      <c r="N34968" s="2">
        <v>5468769602</v>
      </c>
      <c r="O34968" s="2">
        <v>4676391335</v>
      </c>
    </row>
    <row r="34969" spans="1:15" x14ac:dyDescent="0.3">
      <c r="A34969" t="s">
        <v>13660</v>
      </c>
      <c r="B34969" t="s">
        <v>8328</v>
      </c>
      <c r="C34969" t="s">
        <v>8329</v>
      </c>
      <c r="D34969" t="s">
        <v>195</v>
      </c>
      <c r="E34969">
        <v>639</v>
      </c>
      <c r="F34969" t="s">
        <v>199</v>
      </c>
      <c r="G34969">
        <v>12</v>
      </c>
      <c r="H34969">
        <v>44926</v>
      </c>
      <c r="I34969" t="s">
        <v>17</v>
      </c>
      <c r="J34969" t="s">
        <v>18</v>
      </c>
      <c r="K34969" t="s">
        <v>13025</v>
      </c>
      <c r="L34969" t="s">
        <v>13035</v>
      </c>
    </row>
    <row r="34970" spans="1:15" x14ac:dyDescent="0.3">
      <c r="A34970" t="s">
        <v>13660</v>
      </c>
      <c r="B34970" t="s">
        <v>8328</v>
      </c>
      <c r="C34970" t="s">
        <v>8329</v>
      </c>
      <c r="D34970" t="s">
        <v>195</v>
      </c>
      <c r="E34970">
        <v>639</v>
      </c>
      <c r="F34970" t="s">
        <v>199</v>
      </c>
      <c r="G34970">
        <v>12</v>
      </c>
      <c r="H34970">
        <v>44926</v>
      </c>
      <c r="I34970" t="s">
        <v>17</v>
      </c>
      <c r="J34970" t="s">
        <v>18</v>
      </c>
      <c r="K34970" t="s">
        <v>13026</v>
      </c>
      <c r="L34970" t="s">
        <v>18555</v>
      </c>
      <c r="M34970" s="2">
        <v>7944728407</v>
      </c>
      <c r="N34970" s="2">
        <v>5468769602</v>
      </c>
      <c r="O34970" s="2">
        <v>4821242859</v>
      </c>
    </row>
    <row r="34971" spans="1:15" x14ac:dyDescent="0.3">
      <c r="A34971" t="s">
        <v>13660</v>
      </c>
      <c r="B34971" t="s">
        <v>8328</v>
      </c>
      <c r="C34971" t="s">
        <v>8329</v>
      </c>
      <c r="D34971" t="s">
        <v>195</v>
      </c>
      <c r="E34971">
        <v>639</v>
      </c>
      <c r="F34971" t="s">
        <v>199</v>
      </c>
      <c r="G34971">
        <v>12</v>
      </c>
      <c r="H34971">
        <v>44926</v>
      </c>
      <c r="I34971" t="s">
        <v>17</v>
      </c>
      <c r="J34971" t="s">
        <v>18</v>
      </c>
      <c r="K34971" t="s">
        <v>13028</v>
      </c>
      <c r="L34971" t="s">
        <v>18556</v>
      </c>
      <c r="M34971" s="2">
        <v>-558539</v>
      </c>
      <c r="O34971" s="2">
        <v>-144851524</v>
      </c>
    </row>
    <row r="34972" spans="1:15" x14ac:dyDescent="0.3">
      <c r="A34972" t="s">
        <v>13660</v>
      </c>
      <c r="B34972" t="s">
        <v>8328</v>
      </c>
      <c r="C34972" t="s">
        <v>8329</v>
      </c>
      <c r="D34972" t="s">
        <v>195</v>
      </c>
      <c r="E34972">
        <v>639</v>
      </c>
      <c r="F34972" t="s">
        <v>199</v>
      </c>
      <c r="G34972">
        <v>12</v>
      </c>
      <c r="H34972">
        <v>44926</v>
      </c>
      <c r="I34972" t="s">
        <v>17</v>
      </c>
      <c r="J34972" t="s">
        <v>18</v>
      </c>
      <c r="K34972" t="s">
        <v>1405</v>
      </c>
      <c r="L34972" t="s">
        <v>1406</v>
      </c>
      <c r="M34972" s="2">
        <v>-236618629</v>
      </c>
      <c r="N34972" s="2">
        <v>-72870730</v>
      </c>
      <c r="O34972" s="2">
        <v>447786390</v>
      </c>
    </row>
    <row r="34973" spans="1:15" x14ac:dyDescent="0.3">
      <c r="A34973" t="s">
        <v>13660</v>
      </c>
      <c r="B34973" t="s">
        <v>8328</v>
      </c>
      <c r="C34973" t="s">
        <v>8329</v>
      </c>
      <c r="D34973" t="s">
        <v>195</v>
      </c>
      <c r="E34973">
        <v>639</v>
      </c>
      <c r="F34973" t="s">
        <v>199</v>
      </c>
      <c r="G34973">
        <v>12</v>
      </c>
      <c r="H34973">
        <v>44926</v>
      </c>
      <c r="I34973" t="s">
        <v>17</v>
      </c>
      <c r="J34973" t="s">
        <v>18</v>
      </c>
      <c r="K34973" t="s">
        <v>13665</v>
      </c>
      <c r="L34973" t="s">
        <v>13666</v>
      </c>
    </row>
    <row r="34974" spans="1:15" x14ac:dyDescent="0.3">
      <c r="A34974" t="s">
        <v>13660</v>
      </c>
      <c r="B34974" t="s">
        <v>8328</v>
      </c>
      <c r="C34974" t="s">
        <v>8329</v>
      </c>
      <c r="D34974" t="s">
        <v>195</v>
      </c>
      <c r="E34974">
        <v>639</v>
      </c>
      <c r="F34974" t="s">
        <v>199</v>
      </c>
      <c r="G34974">
        <v>12</v>
      </c>
      <c r="H34974">
        <v>44926</v>
      </c>
      <c r="I34974" t="s">
        <v>17</v>
      </c>
      <c r="J34974" t="s">
        <v>18</v>
      </c>
      <c r="K34974" t="s">
        <v>13667</v>
      </c>
      <c r="L34974" t="s">
        <v>1639</v>
      </c>
      <c r="M34974" s="2">
        <v>7708109778</v>
      </c>
      <c r="N34974" s="2">
        <v>5395898872</v>
      </c>
      <c r="O34974" s="2">
        <v>5269029249</v>
      </c>
    </row>
    <row r="34975" spans="1:15" x14ac:dyDescent="0.3">
      <c r="A34975" t="s">
        <v>13660</v>
      </c>
      <c r="B34975" t="s">
        <v>8328</v>
      </c>
      <c r="C34975" t="s">
        <v>8329</v>
      </c>
      <c r="D34975" t="s">
        <v>195</v>
      </c>
      <c r="E34975">
        <v>639</v>
      </c>
      <c r="F34975" t="s">
        <v>199</v>
      </c>
      <c r="G34975">
        <v>12</v>
      </c>
      <c r="H34975">
        <v>44926</v>
      </c>
      <c r="I34975" t="s">
        <v>17</v>
      </c>
      <c r="J34975" t="s">
        <v>18</v>
      </c>
      <c r="K34975" t="s">
        <v>13668</v>
      </c>
      <c r="L34975" t="s">
        <v>407</v>
      </c>
      <c r="M34975" s="2">
        <v>-558539</v>
      </c>
      <c r="O34975" s="2">
        <v>-144851524</v>
      </c>
    </row>
    <row r="34976" spans="1:15" x14ac:dyDescent="0.3">
      <c r="A34976" t="s">
        <v>13660</v>
      </c>
      <c r="B34976" t="s">
        <v>8328</v>
      </c>
      <c r="C34976" t="s">
        <v>8329</v>
      </c>
      <c r="D34976" t="s">
        <v>195</v>
      </c>
      <c r="E34976">
        <v>639</v>
      </c>
      <c r="F34976" t="s">
        <v>199</v>
      </c>
      <c r="G34976">
        <v>12</v>
      </c>
      <c r="H34976">
        <v>44926</v>
      </c>
      <c r="I34976" t="s">
        <v>17</v>
      </c>
      <c r="J34976" t="s">
        <v>18</v>
      </c>
      <c r="K34976" t="s">
        <v>37</v>
      </c>
      <c r="L34976" t="s">
        <v>38</v>
      </c>
    </row>
    <row r="34977" spans="1:15" x14ac:dyDescent="0.3">
      <c r="A34977" t="s">
        <v>13660</v>
      </c>
      <c r="B34977" t="s">
        <v>8328</v>
      </c>
      <c r="C34977" t="s">
        <v>8329</v>
      </c>
      <c r="D34977" t="s">
        <v>195</v>
      </c>
      <c r="E34977">
        <v>639</v>
      </c>
      <c r="F34977" t="s">
        <v>199</v>
      </c>
      <c r="G34977">
        <v>12</v>
      </c>
      <c r="H34977">
        <v>44926</v>
      </c>
      <c r="I34977" t="s">
        <v>17</v>
      </c>
      <c r="J34977" t="s">
        <v>18</v>
      </c>
      <c r="K34977" t="s">
        <v>39</v>
      </c>
      <c r="L34977" t="s">
        <v>74</v>
      </c>
      <c r="M34977" s="2">
        <v>673</v>
      </c>
      <c r="N34977" s="2">
        <v>459</v>
      </c>
      <c r="O34977" s="2">
        <v>461</v>
      </c>
    </row>
    <row r="34978" spans="1:15" x14ac:dyDescent="0.3">
      <c r="A34978" t="s">
        <v>13660</v>
      </c>
      <c r="B34978" t="s">
        <v>8328</v>
      </c>
      <c r="C34978" t="s">
        <v>8329</v>
      </c>
      <c r="D34978" t="s">
        <v>195</v>
      </c>
      <c r="E34978">
        <v>639</v>
      </c>
      <c r="F34978" t="s">
        <v>199</v>
      </c>
      <c r="G34978">
        <v>12</v>
      </c>
      <c r="H34978">
        <v>44926</v>
      </c>
      <c r="I34978" t="s">
        <v>17</v>
      </c>
      <c r="J34978" t="s">
        <v>18</v>
      </c>
      <c r="K34978" t="s">
        <v>41</v>
      </c>
      <c r="L34978" t="s">
        <v>75</v>
      </c>
      <c r="M34978" s="2">
        <v>595</v>
      </c>
      <c r="N34978" s="2">
        <v>459</v>
      </c>
      <c r="O34978" s="2">
        <v>461</v>
      </c>
    </row>
    <row r="34979" spans="1:15" x14ac:dyDescent="0.3">
      <c r="A34979" t="s">
        <v>13660</v>
      </c>
      <c r="B34979" t="s">
        <v>8331</v>
      </c>
      <c r="C34979" t="s">
        <v>8332</v>
      </c>
      <c r="D34979" t="s">
        <v>195</v>
      </c>
      <c r="E34979">
        <v>468</v>
      </c>
      <c r="F34979" t="s">
        <v>127</v>
      </c>
      <c r="G34979">
        <v>12</v>
      </c>
      <c r="H34979">
        <v>44926</v>
      </c>
      <c r="I34979" t="s">
        <v>17</v>
      </c>
      <c r="J34979" t="s">
        <v>18</v>
      </c>
      <c r="K34979" t="s">
        <v>46</v>
      </c>
      <c r="L34979" t="s">
        <v>105</v>
      </c>
      <c r="M34979" s="2">
        <v>29367045498</v>
      </c>
      <c r="N34979" s="2">
        <v>30300618072</v>
      </c>
      <c r="O34979" s="2">
        <v>30236805271</v>
      </c>
    </row>
    <row r="34980" spans="1:15" x14ac:dyDescent="0.3">
      <c r="A34980" t="s">
        <v>13660</v>
      </c>
      <c r="B34980" t="s">
        <v>8331</v>
      </c>
      <c r="C34980" t="s">
        <v>8332</v>
      </c>
      <c r="D34980" t="s">
        <v>195</v>
      </c>
      <c r="E34980">
        <v>468</v>
      </c>
      <c r="F34980" t="s">
        <v>127</v>
      </c>
      <c r="G34980">
        <v>12</v>
      </c>
      <c r="H34980">
        <v>44926</v>
      </c>
      <c r="I34980" t="s">
        <v>17</v>
      </c>
      <c r="J34980" t="s">
        <v>18</v>
      </c>
      <c r="K34980" t="s">
        <v>552</v>
      </c>
      <c r="L34980" t="s">
        <v>553</v>
      </c>
      <c r="M34980" s="2">
        <v>29367045498</v>
      </c>
      <c r="N34980" s="2">
        <v>30300618072</v>
      </c>
      <c r="O34980" s="2">
        <v>30236805271</v>
      </c>
    </row>
    <row r="34981" spans="1:15" x14ac:dyDescent="0.3">
      <c r="A34981" t="s">
        <v>13660</v>
      </c>
      <c r="B34981" t="s">
        <v>8331</v>
      </c>
      <c r="C34981" t="s">
        <v>8332</v>
      </c>
      <c r="D34981" t="s">
        <v>195</v>
      </c>
      <c r="E34981">
        <v>468</v>
      </c>
      <c r="F34981" t="s">
        <v>127</v>
      </c>
      <c r="G34981">
        <v>12</v>
      </c>
      <c r="H34981">
        <v>44926</v>
      </c>
      <c r="I34981" t="s">
        <v>17</v>
      </c>
      <c r="J34981" t="s">
        <v>18</v>
      </c>
      <c r="K34981" t="s">
        <v>48</v>
      </c>
      <c r="L34981" t="s">
        <v>49</v>
      </c>
      <c r="M34981" s="2">
        <v>23059903991</v>
      </c>
      <c r="N34981" s="2">
        <v>21156888207</v>
      </c>
      <c r="O34981" s="2">
        <v>30940797137</v>
      </c>
    </row>
    <row r="34982" spans="1:15" x14ac:dyDescent="0.3">
      <c r="A34982" t="s">
        <v>13660</v>
      </c>
      <c r="B34982" t="s">
        <v>8331</v>
      </c>
      <c r="C34982" t="s">
        <v>8332</v>
      </c>
      <c r="D34982" t="s">
        <v>195</v>
      </c>
      <c r="E34982">
        <v>468</v>
      </c>
      <c r="F34982" t="s">
        <v>127</v>
      </c>
      <c r="G34982">
        <v>12</v>
      </c>
      <c r="H34982">
        <v>44926</v>
      </c>
      <c r="I34982" t="s">
        <v>17</v>
      </c>
      <c r="J34982" t="s">
        <v>18</v>
      </c>
      <c r="K34982" t="s">
        <v>50</v>
      </c>
      <c r="L34982" t="s">
        <v>51</v>
      </c>
      <c r="M34982" s="2">
        <v>6307141507</v>
      </c>
      <c r="N34982" s="2">
        <v>9143729865</v>
      </c>
      <c r="O34982" s="2">
        <v>-703991866</v>
      </c>
    </row>
    <row r="34983" spans="1:15" x14ac:dyDescent="0.3">
      <c r="A34983" t="s">
        <v>13660</v>
      </c>
      <c r="B34983" t="s">
        <v>8331</v>
      </c>
      <c r="C34983" t="s">
        <v>8332</v>
      </c>
      <c r="D34983" t="s">
        <v>195</v>
      </c>
      <c r="E34983">
        <v>468</v>
      </c>
      <c r="F34983" t="s">
        <v>127</v>
      </c>
      <c r="G34983">
        <v>12</v>
      </c>
      <c r="H34983">
        <v>44926</v>
      </c>
      <c r="I34983" t="s">
        <v>17</v>
      </c>
      <c r="J34983" t="s">
        <v>18</v>
      </c>
      <c r="K34983" t="s">
        <v>21</v>
      </c>
      <c r="L34983" t="s">
        <v>22</v>
      </c>
      <c r="M34983" s="2">
        <v>15926731548</v>
      </c>
      <c r="N34983" s="2">
        <v>12721689658</v>
      </c>
      <c r="O34983" s="2">
        <v>12728435947</v>
      </c>
    </row>
    <row r="34984" spans="1:15" x14ac:dyDescent="0.3">
      <c r="A34984" t="s">
        <v>13660</v>
      </c>
      <c r="B34984" t="s">
        <v>8331</v>
      </c>
      <c r="C34984" t="s">
        <v>8332</v>
      </c>
      <c r="D34984" t="s">
        <v>195</v>
      </c>
      <c r="E34984">
        <v>468</v>
      </c>
      <c r="F34984" t="s">
        <v>127</v>
      </c>
      <c r="G34984">
        <v>12</v>
      </c>
      <c r="H34984">
        <v>44926</v>
      </c>
      <c r="I34984" t="s">
        <v>17</v>
      </c>
      <c r="J34984" t="s">
        <v>18</v>
      </c>
      <c r="K34984" t="s">
        <v>18557</v>
      </c>
      <c r="L34984" t="s">
        <v>896</v>
      </c>
      <c r="M34984" s="2">
        <v>3609529661</v>
      </c>
      <c r="N34984" s="2">
        <v>4590055235</v>
      </c>
      <c r="O34984" s="2">
        <v>0</v>
      </c>
    </row>
    <row r="34985" spans="1:15" x14ac:dyDescent="0.3">
      <c r="A34985" t="s">
        <v>13660</v>
      </c>
      <c r="B34985" t="s">
        <v>8331</v>
      </c>
      <c r="C34985" t="s">
        <v>8332</v>
      </c>
      <c r="D34985" t="s">
        <v>195</v>
      </c>
      <c r="E34985">
        <v>468</v>
      </c>
      <c r="F34985" t="s">
        <v>127</v>
      </c>
      <c r="G34985">
        <v>12</v>
      </c>
      <c r="H34985">
        <v>44926</v>
      </c>
      <c r="I34985" t="s">
        <v>17</v>
      </c>
      <c r="J34985" t="s">
        <v>18</v>
      </c>
      <c r="K34985" t="s">
        <v>23</v>
      </c>
      <c r="L34985" t="s">
        <v>61</v>
      </c>
      <c r="M34985" s="2">
        <v>-13229119702</v>
      </c>
      <c r="N34985" s="2">
        <v>-8168015028</v>
      </c>
      <c r="O34985" s="2">
        <v>-13432427813</v>
      </c>
    </row>
    <row r="34986" spans="1:15" x14ac:dyDescent="0.3">
      <c r="A34986" t="s">
        <v>13660</v>
      </c>
      <c r="B34986" t="s">
        <v>8331</v>
      </c>
      <c r="C34986" t="s">
        <v>8332</v>
      </c>
      <c r="D34986" t="s">
        <v>195</v>
      </c>
      <c r="E34986">
        <v>468</v>
      </c>
      <c r="F34986" t="s">
        <v>127</v>
      </c>
      <c r="G34986">
        <v>12</v>
      </c>
      <c r="H34986">
        <v>44926</v>
      </c>
      <c r="I34986" t="s">
        <v>17</v>
      </c>
      <c r="J34986" t="s">
        <v>18</v>
      </c>
      <c r="K34986" t="s">
        <v>53</v>
      </c>
      <c r="L34986" t="s">
        <v>93</v>
      </c>
      <c r="M34986" s="2">
        <v>160936145</v>
      </c>
      <c r="N34986" s="2">
        <v>16145876766</v>
      </c>
      <c r="O34986" s="2">
        <v>5950517593</v>
      </c>
    </row>
    <row r="34987" spans="1:15" x14ac:dyDescent="0.3">
      <c r="A34987" t="s">
        <v>13660</v>
      </c>
      <c r="B34987" t="s">
        <v>8331</v>
      </c>
      <c r="C34987" t="s">
        <v>8332</v>
      </c>
      <c r="D34987" t="s">
        <v>195</v>
      </c>
      <c r="E34987">
        <v>468</v>
      </c>
      <c r="F34987" t="s">
        <v>127</v>
      </c>
      <c r="G34987">
        <v>12</v>
      </c>
      <c r="H34987">
        <v>44926</v>
      </c>
      <c r="I34987" t="s">
        <v>17</v>
      </c>
      <c r="J34987" t="s">
        <v>18</v>
      </c>
      <c r="K34987" t="s">
        <v>55</v>
      </c>
      <c r="L34987" t="s">
        <v>94</v>
      </c>
      <c r="M34987" s="2">
        <v>867215461</v>
      </c>
      <c r="N34987" s="2">
        <v>7163307321</v>
      </c>
      <c r="O34987" s="2">
        <v>31697305159</v>
      </c>
    </row>
    <row r="34988" spans="1:15" x14ac:dyDescent="0.3">
      <c r="A34988" t="s">
        <v>13660</v>
      </c>
      <c r="B34988" t="s">
        <v>8331</v>
      </c>
      <c r="C34988" t="s">
        <v>8332</v>
      </c>
      <c r="D34988" t="s">
        <v>195</v>
      </c>
      <c r="E34988">
        <v>468</v>
      </c>
      <c r="F34988" t="s">
        <v>127</v>
      </c>
      <c r="G34988">
        <v>12</v>
      </c>
      <c r="H34988">
        <v>44926</v>
      </c>
      <c r="I34988" t="s">
        <v>17</v>
      </c>
      <c r="J34988" t="s">
        <v>18</v>
      </c>
      <c r="K34988" t="s">
        <v>27</v>
      </c>
      <c r="L34988" t="s">
        <v>28</v>
      </c>
      <c r="M34988" s="2">
        <v>247867852</v>
      </c>
      <c r="N34988" s="2">
        <v>916828137</v>
      </c>
      <c r="O34988" s="2">
        <v>115801003</v>
      </c>
    </row>
    <row r="34989" spans="1:15" x14ac:dyDescent="0.3">
      <c r="A34989" t="s">
        <v>13660</v>
      </c>
      <c r="B34989" t="s">
        <v>8331</v>
      </c>
      <c r="C34989" t="s">
        <v>8332</v>
      </c>
      <c r="D34989" t="s">
        <v>195</v>
      </c>
      <c r="E34989">
        <v>468</v>
      </c>
      <c r="F34989" t="s">
        <v>127</v>
      </c>
      <c r="G34989">
        <v>12</v>
      </c>
      <c r="H34989">
        <v>44926</v>
      </c>
      <c r="I34989" t="s">
        <v>17</v>
      </c>
      <c r="J34989" t="s">
        <v>18</v>
      </c>
      <c r="K34989" t="s">
        <v>29</v>
      </c>
      <c r="L34989" t="s">
        <v>52</v>
      </c>
      <c r="M34989" s="2">
        <v>1307249180</v>
      </c>
      <c r="N34989" s="2">
        <v>557693372</v>
      </c>
      <c r="O34989" s="2">
        <v>715663601</v>
      </c>
    </row>
    <row r="34990" spans="1:15" x14ac:dyDescent="0.3">
      <c r="A34990" t="s">
        <v>13660</v>
      </c>
      <c r="B34990" t="s">
        <v>8331</v>
      </c>
      <c r="C34990" t="s">
        <v>8332</v>
      </c>
      <c r="D34990" t="s">
        <v>195</v>
      </c>
      <c r="E34990">
        <v>468</v>
      </c>
      <c r="F34990" t="s">
        <v>127</v>
      </c>
      <c r="G34990">
        <v>12</v>
      </c>
      <c r="H34990">
        <v>44926</v>
      </c>
      <c r="I34990" t="s">
        <v>17</v>
      </c>
      <c r="J34990" t="s">
        <v>18</v>
      </c>
      <c r="K34990" t="s">
        <v>31</v>
      </c>
      <c r="L34990" t="s">
        <v>68</v>
      </c>
      <c r="M34990" s="2">
        <v>-14994780346</v>
      </c>
      <c r="N34990" s="2">
        <v>1173689182</v>
      </c>
      <c r="O34990" s="2">
        <v>-39779077977</v>
      </c>
    </row>
    <row r="34991" spans="1:15" x14ac:dyDescent="0.3">
      <c r="A34991" t="s">
        <v>13660</v>
      </c>
      <c r="B34991" t="s">
        <v>8331</v>
      </c>
      <c r="C34991" t="s">
        <v>8332</v>
      </c>
      <c r="D34991" t="s">
        <v>195</v>
      </c>
      <c r="E34991">
        <v>468</v>
      </c>
      <c r="F34991" t="s">
        <v>127</v>
      </c>
      <c r="G34991">
        <v>12</v>
      </c>
      <c r="H34991">
        <v>44926</v>
      </c>
      <c r="I34991" t="s">
        <v>17</v>
      </c>
      <c r="J34991" t="s">
        <v>18</v>
      </c>
      <c r="K34991" t="s">
        <v>33</v>
      </c>
      <c r="L34991" t="s">
        <v>34</v>
      </c>
      <c r="M34991" s="2">
        <v>0</v>
      </c>
      <c r="N34991" s="2">
        <v>1874610</v>
      </c>
      <c r="O34991" s="2">
        <v>0</v>
      </c>
    </row>
    <row r="34992" spans="1:15" x14ac:dyDescent="0.3">
      <c r="A34992" t="s">
        <v>13660</v>
      </c>
      <c r="B34992" t="s">
        <v>8331</v>
      </c>
      <c r="C34992" t="s">
        <v>8332</v>
      </c>
      <c r="D34992" t="s">
        <v>195</v>
      </c>
      <c r="E34992">
        <v>468</v>
      </c>
      <c r="F34992" t="s">
        <v>127</v>
      </c>
      <c r="G34992">
        <v>12</v>
      </c>
      <c r="H34992">
        <v>44926</v>
      </c>
      <c r="I34992" t="s">
        <v>17</v>
      </c>
      <c r="J34992" t="s">
        <v>18</v>
      </c>
      <c r="K34992" t="s">
        <v>35</v>
      </c>
      <c r="L34992" t="s">
        <v>73</v>
      </c>
      <c r="M34992" s="2">
        <v>-14994780346</v>
      </c>
      <c r="N34992" s="2">
        <v>1171814572</v>
      </c>
      <c r="O34992" s="2">
        <v>-40294400127</v>
      </c>
    </row>
    <row r="34993" spans="1:15" x14ac:dyDescent="0.3">
      <c r="A34993" t="s">
        <v>13660</v>
      </c>
      <c r="B34993" t="s">
        <v>8331</v>
      </c>
      <c r="C34993" t="s">
        <v>8332</v>
      </c>
      <c r="D34993" t="s">
        <v>195</v>
      </c>
      <c r="E34993">
        <v>468</v>
      </c>
      <c r="F34993" t="s">
        <v>127</v>
      </c>
      <c r="G34993">
        <v>12</v>
      </c>
      <c r="H34993">
        <v>44926</v>
      </c>
      <c r="I34993" t="s">
        <v>17</v>
      </c>
      <c r="J34993" t="s">
        <v>18</v>
      </c>
      <c r="K34993" t="s">
        <v>1405</v>
      </c>
      <c r="L34993" t="s">
        <v>1406</v>
      </c>
      <c r="M34993" s="2">
        <v>243397361</v>
      </c>
      <c r="N34993" s="2">
        <v>187114251</v>
      </c>
      <c r="O34993" s="2">
        <v>-269330776</v>
      </c>
    </row>
    <row r="34994" spans="1:15" x14ac:dyDescent="0.3">
      <c r="A34994" t="s">
        <v>13660</v>
      </c>
      <c r="B34994" t="s">
        <v>8331</v>
      </c>
      <c r="C34994" t="s">
        <v>8332</v>
      </c>
      <c r="D34994" t="s">
        <v>195</v>
      </c>
      <c r="E34994">
        <v>468</v>
      </c>
      <c r="F34994" t="s">
        <v>127</v>
      </c>
      <c r="G34994">
        <v>12</v>
      </c>
      <c r="H34994">
        <v>44926</v>
      </c>
      <c r="I34994" t="s">
        <v>17</v>
      </c>
      <c r="J34994" t="s">
        <v>18</v>
      </c>
      <c r="K34994" t="s">
        <v>1482</v>
      </c>
      <c r="L34994" t="s">
        <v>1554</v>
      </c>
      <c r="M34994" s="2">
        <v>243397361</v>
      </c>
      <c r="N34994" s="2">
        <v>187114251</v>
      </c>
      <c r="O34994" s="2">
        <v>-269330776</v>
      </c>
    </row>
    <row r="34995" spans="1:15" x14ac:dyDescent="0.3">
      <c r="A34995" t="s">
        <v>13660</v>
      </c>
      <c r="B34995" t="s">
        <v>8331</v>
      </c>
      <c r="C34995" t="s">
        <v>8332</v>
      </c>
      <c r="D34995" t="s">
        <v>195</v>
      </c>
      <c r="E34995">
        <v>468</v>
      </c>
      <c r="F34995" t="s">
        <v>127</v>
      </c>
      <c r="G34995">
        <v>12</v>
      </c>
      <c r="H34995">
        <v>44926</v>
      </c>
      <c r="I34995" t="s">
        <v>17</v>
      </c>
      <c r="J34995" t="s">
        <v>18</v>
      </c>
      <c r="K34995" t="s">
        <v>1841</v>
      </c>
      <c r="L34995" t="s">
        <v>1908</v>
      </c>
      <c r="M34995" s="2">
        <v>243397361</v>
      </c>
      <c r="N34995" s="2">
        <v>97335373</v>
      </c>
      <c r="O34995" s="2">
        <v>-214884948</v>
      </c>
    </row>
    <row r="34996" spans="1:15" x14ac:dyDescent="0.3">
      <c r="A34996" t="s">
        <v>13660</v>
      </c>
      <c r="B34996" t="s">
        <v>8331</v>
      </c>
      <c r="C34996" t="s">
        <v>8332</v>
      </c>
      <c r="D34996" t="s">
        <v>195</v>
      </c>
      <c r="E34996">
        <v>468</v>
      </c>
      <c r="F34996" t="s">
        <v>127</v>
      </c>
      <c r="G34996">
        <v>12</v>
      </c>
      <c r="H34996">
        <v>44926</v>
      </c>
      <c r="I34996" t="s">
        <v>17</v>
      </c>
      <c r="J34996" t="s">
        <v>18</v>
      </c>
      <c r="K34996" t="s">
        <v>1569</v>
      </c>
      <c r="L34996" t="s">
        <v>1601</v>
      </c>
      <c r="M34996" s="2">
        <v>0</v>
      </c>
      <c r="N34996" s="2">
        <v>89778878</v>
      </c>
      <c r="O34996" s="2">
        <v>-54445828</v>
      </c>
    </row>
    <row r="34997" spans="1:15" x14ac:dyDescent="0.3">
      <c r="A34997" t="s">
        <v>13660</v>
      </c>
      <c r="B34997" t="s">
        <v>8331</v>
      </c>
      <c r="C34997" t="s">
        <v>8332</v>
      </c>
      <c r="D34997" t="s">
        <v>195</v>
      </c>
      <c r="E34997">
        <v>468</v>
      </c>
      <c r="F34997" t="s">
        <v>127</v>
      </c>
      <c r="G34997">
        <v>12</v>
      </c>
      <c r="H34997">
        <v>44926</v>
      </c>
      <c r="I34997" t="s">
        <v>17</v>
      </c>
      <c r="J34997" t="s">
        <v>18</v>
      </c>
      <c r="K34997" t="s">
        <v>1394</v>
      </c>
      <c r="L34997" t="s">
        <v>1395</v>
      </c>
      <c r="M34997" s="2">
        <v>-14751382985</v>
      </c>
      <c r="N34997" s="2">
        <v>1358928823</v>
      </c>
      <c r="O34997" s="2">
        <v>-40563730903</v>
      </c>
    </row>
    <row r="34998" spans="1:15" x14ac:dyDescent="0.3">
      <c r="A34998" t="s">
        <v>13660</v>
      </c>
      <c r="B34998" t="s">
        <v>8331</v>
      </c>
      <c r="C34998" t="s">
        <v>8332</v>
      </c>
      <c r="D34998" t="s">
        <v>195</v>
      </c>
      <c r="E34998">
        <v>468</v>
      </c>
      <c r="F34998" t="s">
        <v>127</v>
      </c>
      <c r="G34998">
        <v>12</v>
      </c>
      <c r="H34998">
        <v>44926</v>
      </c>
      <c r="I34998" t="s">
        <v>17</v>
      </c>
      <c r="J34998" t="s">
        <v>18</v>
      </c>
      <c r="K34998" t="s">
        <v>13025</v>
      </c>
      <c r="L34998" t="s">
        <v>13035</v>
      </c>
    </row>
    <row r="34999" spans="1:15" x14ac:dyDescent="0.3">
      <c r="A34999" t="s">
        <v>13660</v>
      </c>
      <c r="B34999" t="s">
        <v>8331</v>
      </c>
      <c r="C34999" t="s">
        <v>8332</v>
      </c>
      <c r="D34999" t="s">
        <v>195</v>
      </c>
      <c r="E34999">
        <v>468</v>
      </c>
      <c r="F34999" t="s">
        <v>127</v>
      </c>
      <c r="G34999">
        <v>12</v>
      </c>
      <c r="H34999">
        <v>44926</v>
      </c>
      <c r="I34999" t="s">
        <v>17</v>
      </c>
      <c r="J34999" t="s">
        <v>18</v>
      </c>
      <c r="K34999" t="s">
        <v>13665</v>
      </c>
      <c r="L34999" t="s">
        <v>13666</v>
      </c>
    </row>
    <row r="35000" spans="1:15" x14ac:dyDescent="0.3">
      <c r="A35000" t="s">
        <v>13660</v>
      </c>
      <c r="B35000" t="s">
        <v>8331</v>
      </c>
      <c r="C35000" t="s">
        <v>8332</v>
      </c>
      <c r="D35000" t="s">
        <v>195</v>
      </c>
      <c r="E35000">
        <v>468</v>
      </c>
      <c r="F35000" t="s">
        <v>127</v>
      </c>
      <c r="G35000">
        <v>12</v>
      </c>
      <c r="H35000">
        <v>44926</v>
      </c>
      <c r="I35000" t="s">
        <v>17</v>
      </c>
      <c r="J35000" t="s">
        <v>18</v>
      </c>
      <c r="K35000" t="s">
        <v>13667</v>
      </c>
      <c r="L35000" t="s">
        <v>2461</v>
      </c>
      <c r="N35000" s="2">
        <v>1358928823</v>
      </c>
      <c r="O35000" s="2">
        <v>-40527650888</v>
      </c>
    </row>
    <row r="35001" spans="1:15" x14ac:dyDescent="0.3">
      <c r="A35001" t="s">
        <v>13660</v>
      </c>
      <c r="B35001" t="s">
        <v>8331</v>
      </c>
      <c r="C35001" t="s">
        <v>8332</v>
      </c>
      <c r="D35001" t="s">
        <v>195</v>
      </c>
      <c r="E35001">
        <v>468</v>
      </c>
      <c r="F35001" t="s">
        <v>127</v>
      </c>
      <c r="G35001">
        <v>12</v>
      </c>
      <c r="H35001">
        <v>44926</v>
      </c>
      <c r="I35001" t="s">
        <v>17</v>
      </c>
      <c r="J35001" t="s">
        <v>18</v>
      </c>
      <c r="K35001" t="s">
        <v>37</v>
      </c>
      <c r="L35001" t="s">
        <v>38</v>
      </c>
    </row>
    <row r="35002" spans="1:15" x14ac:dyDescent="0.3">
      <c r="A35002" t="s">
        <v>13660</v>
      </c>
      <c r="B35002" t="s">
        <v>8331</v>
      </c>
      <c r="C35002" t="s">
        <v>8332</v>
      </c>
      <c r="D35002" t="s">
        <v>195</v>
      </c>
      <c r="E35002">
        <v>468</v>
      </c>
      <c r="F35002" t="s">
        <v>127</v>
      </c>
      <c r="G35002">
        <v>12</v>
      </c>
      <c r="H35002">
        <v>44926</v>
      </c>
      <c r="I35002" t="s">
        <v>17</v>
      </c>
      <c r="J35002" t="s">
        <v>18</v>
      </c>
      <c r="K35002" t="s">
        <v>39</v>
      </c>
      <c r="L35002" t="s">
        <v>74</v>
      </c>
      <c r="M35002" s="2">
        <v>-1298</v>
      </c>
      <c r="N35002" s="2">
        <v>107</v>
      </c>
      <c r="O35002" s="2">
        <v>-533</v>
      </c>
    </row>
    <row r="35003" spans="1:15" x14ac:dyDescent="0.3">
      <c r="A35003" t="s">
        <v>13660</v>
      </c>
      <c r="B35003" t="s">
        <v>8331</v>
      </c>
      <c r="C35003" t="s">
        <v>8332</v>
      </c>
      <c r="D35003" t="s">
        <v>195</v>
      </c>
      <c r="E35003">
        <v>468</v>
      </c>
      <c r="F35003" t="s">
        <v>127</v>
      </c>
      <c r="G35003">
        <v>12</v>
      </c>
      <c r="H35003">
        <v>44926</v>
      </c>
      <c r="I35003" t="s">
        <v>17</v>
      </c>
      <c r="J35003" t="s">
        <v>18</v>
      </c>
      <c r="K35003" t="s">
        <v>41</v>
      </c>
      <c r="L35003" t="s">
        <v>75</v>
      </c>
      <c r="M35003" s="2">
        <v>-1289</v>
      </c>
      <c r="N35003" s="2">
        <v>107</v>
      </c>
      <c r="O35003" s="2">
        <v>-533</v>
      </c>
    </row>
    <row r="35004" spans="1:15" x14ac:dyDescent="0.3">
      <c r="A35004" t="s">
        <v>13660</v>
      </c>
      <c r="B35004" t="s">
        <v>8334</v>
      </c>
      <c r="C35004" t="s">
        <v>8335</v>
      </c>
      <c r="D35004" t="s">
        <v>195</v>
      </c>
      <c r="E35004">
        <v>262</v>
      </c>
      <c r="F35004" t="s">
        <v>284</v>
      </c>
      <c r="G35004">
        <v>12</v>
      </c>
      <c r="H35004">
        <v>44926</v>
      </c>
      <c r="I35004" t="s">
        <v>17</v>
      </c>
      <c r="J35004" t="s">
        <v>18</v>
      </c>
      <c r="K35004" t="s">
        <v>46</v>
      </c>
      <c r="L35004" t="s">
        <v>47</v>
      </c>
      <c r="M35004" s="2">
        <v>223393506783</v>
      </c>
      <c r="N35004" s="2">
        <v>213658265007</v>
      </c>
      <c r="O35004" s="2">
        <v>166157842718</v>
      </c>
    </row>
    <row r="35005" spans="1:15" x14ac:dyDescent="0.3">
      <c r="A35005" t="s">
        <v>13660</v>
      </c>
      <c r="B35005" t="s">
        <v>8334</v>
      </c>
      <c r="C35005" t="s">
        <v>8335</v>
      </c>
      <c r="D35005" t="s">
        <v>195</v>
      </c>
      <c r="E35005">
        <v>262</v>
      </c>
      <c r="F35005" t="s">
        <v>284</v>
      </c>
      <c r="G35005">
        <v>12</v>
      </c>
      <c r="H35005">
        <v>44926</v>
      </c>
      <c r="I35005" t="s">
        <v>17</v>
      </c>
      <c r="J35005" t="s">
        <v>18</v>
      </c>
      <c r="K35005" t="s">
        <v>48</v>
      </c>
      <c r="L35005" t="s">
        <v>49</v>
      </c>
      <c r="M35005" s="2">
        <v>144943777705</v>
      </c>
      <c r="N35005" s="2">
        <v>131709259435</v>
      </c>
      <c r="O35005" s="2">
        <v>105736275800</v>
      </c>
    </row>
    <row r="35006" spans="1:15" x14ac:dyDescent="0.3">
      <c r="A35006" t="s">
        <v>13660</v>
      </c>
      <c r="B35006" t="s">
        <v>8334</v>
      </c>
      <c r="C35006" t="s">
        <v>8335</v>
      </c>
      <c r="D35006" t="s">
        <v>195</v>
      </c>
      <c r="E35006">
        <v>262</v>
      </c>
      <c r="F35006" t="s">
        <v>284</v>
      </c>
      <c r="G35006">
        <v>12</v>
      </c>
      <c r="H35006">
        <v>44926</v>
      </c>
      <c r="I35006" t="s">
        <v>17</v>
      </c>
      <c r="J35006" t="s">
        <v>18</v>
      </c>
      <c r="K35006" t="s">
        <v>50</v>
      </c>
      <c r="L35006" t="s">
        <v>51</v>
      </c>
      <c r="M35006" s="2">
        <v>78449729078</v>
      </c>
      <c r="N35006" s="2">
        <v>81949005572</v>
      </c>
      <c r="O35006" s="2">
        <v>60421566918</v>
      </c>
    </row>
    <row r="35007" spans="1:15" x14ac:dyDescent="0.3">
      <c r="A35007" t="s">
        <v>13660</v>
      </c>
      <c r="B35007" t="s">
        <v>8334</v>
      </c>
      <c r="C35007" t="s">
        <v>8335</v>
      </c>
      <c r="D35007" t="s">
        <v>195</v>
      </c>
      <c r="E35007">
        <v>262</v>
      </c>
      <c r="F35007" t="s">
        <v>284</v>
      </c>
      <c r="G35007">
        <v>12</v>
      </c>
      <c r="H35007">
        <v>44926</v>
      </c>
      <c r="I35007" t="s">
        <v>17</v>
      </c>
      <c r="J35007" t="s">
        <v>18</v>
      </c>
      <c r="K35007" t="s">
        <v>21</v>
      </c>
      <c r="L35007" t="s">
        <v>22</v>
      </c>
      <c r="M35007" s="2">
        <v>72269557960</v>
      </c>
      <c r="N35007" s="2">
        <v>59312567118</v>
      </c>
      <c r="O35007" s="2">
        <v>35579796079</v>
      </c>
    </row>
    <row r="35008" spans="1:15" x14ac:dyDescent="0.3">
      <c r="A35008" t="s">
        <v>13660</v>
      </c>
      <c r="B35008" t="s">
        <v>8334</v>
      </c>
      <c r="C35008" t="s">
        <v>8335</v>
      </c>
      <c r="D35008" t="s">
        <v>195</v>
      </c>
      <c r="E35008">
        <v>262</v>
      </c>
      <c r="F35008" t="s">
        <v>284</v>
      </c>
      <c r="G35008">
        <v>12</v>
      </c>
      <c r="H35008">
        <v>44926</v>
      </c>
      <c r="I35008" t="s">
        <v>17</v>
      </c>
      <c r="J35008" t="s">
        <v>18</v>
      </c>
      <c r="K35008" t="s">
        <v>23</v>
      </c>
      <c r="L35008" t="s">
        <v>24</v>
      </c>
      <c r="M35008" s="2">
        <v>6180171118</v>
      </c>
      <c r="N35008" s="2">
        <v>22636438454</v>
      </c>
      <c r="O35008" s="2">
        <v>24841770839</v>
      </c>
    </row>
    <row r="35009" spans="1:15" x14ac:dyDescent="0.3">
      <c r="A35009" t="s">
        <v>13660</v>
      </c>
      <c r="B35009" t="s">
        <v>8334</v>
      </c>
      <c r="C35009" t="s">
        <v>8335</v>
      </c>
      <c r="D35009" t="s">
        <v>195</v>
      </c>
      <c r="E35009">
        <v>262</v>
      </c>
      <c r="F35009" t="s">
        <v>284</v>
      </c>
      <c r="G35009">
        <v>12</v>
      </c>
      <c r="H35009">
        <v>44926</v>
      </c>
      <c r="I35009" t="s">
        <v>17</v>
      </c>
      <c r="J35009" t="s">
        <v>18</v>
      </c>
      <c r="K35009" t="s">
        <v>53</v>
      </c>
      <c r="L35009" t="s">
        <v>54</v>
      </c>
      <c r="M35009" s="2">
        <v>45148111395</v>
      </c>
      <c r="N35009" s="2">
        <v>15599408577</v>
      </c>
      <c r="O35009" s="2">
        <v>2118875234</v>
      </c>
    </row>
    <row r="35010" spans="1:15" x14ac:dyDescent="0.3">
      <c r="A35010" t="s">
        <v>13660</v>
      </c>
      <c r="B35010" t="s">
        <v>8334</v>
      </c>
      <c r="C35010" t="s">
        <v>8335</v>
      </c>
      <c r="D35010" t="s">
        <v>195</v>
      </c>
      <c r="E35010">
        <v>262</v>
      </c>
      <c r="F35010" t="s">
        <v>284</v>
      </c>
      <c r="G35010">
        <v>12</v>
      </c>
      <c r="H35010">
        <v>44926</v>
      </c>
      <c r="I35010" t="s">
        <v>17</v>
      </c>
      <c r="J35010" t="s">
        <v>18</v>
      </c>
      <c r="K35010" t="s">
        <v>55</v>
      </c>
      <c r="L35010" t="s">
        <v>56</v>
      </c>
      <c r="M35010" s="2">
        <v>4314815158</v>
      </c>
      <c r="N35010" s="2">
        <v>2555789025</v>
      </c>
      <c r="O35010" s="2">
        <v>3050393399</v>
      </c>
    </row>
    <row r="35011" spans="1:15" x14ac:dyDescent="0.3">
      <c r="A35011" t="s">
        <v>13660</v>
      </c>
      <c r="B35011" t="s">
        <v>8334</v>
      </c>
      <c r="C35011" t="s">
        <v>8335</v>
      </c>
      <c r="D35011" t="s">
        <v>195</v>
      </c>
      <c r="E35011">
        <v>262</v>
      </c>
      <c r="F35011" t="s">
        <v>284</v>
      </c>
      <c r="G35011">
        <v>12</v>
      </c>
      <c r="H35011">
        <v>44926</v>
      </c>
      <c r="I35011" t="s">
        <v>17</v>
      </c>
      <c r="J35011" t="s">
        <v>18</v>
      </c>
      <c r="K35011" t="s">
        <v>27</v>
      </c>
      <c r="L35011" t="s">
        <v>28</v>
      </c>
      <c r="M35011" s="2">
        <v>475888786</v>
      </c>
      <c r="N35011" s="2">
        <v>414564491</v>
      </c>
      <c r="O35011" s="2">
        <v>117701151</v>
      </c>
    </row>
    <row r="35012" spans="1:15" x14ac:dyDescent="0.3">
      <c r="A35012" t="s">
        <v>13660</v>
      </c>
      <c r="B35012" t="s">
        <v>8334</v>
      </c>
      <c r="C35012" t="s">
        <v>8335</v>
      </c>
      <c r="D35012" t="s">
        <v>195</v>
      </c>
      <c r="E35012">
        <v>262</v>
      </c>
      <c r="F35012" t="s">
        <v>284</v>
      </c>
      <c r="G35012">
        <v>12</v>
      </c>
      <c r="H35012">
        <v>44926</v>
      </c>
      <c r="I35012" t="s">
        <v>17</v>
      </c>
      <c r="J35012" t="s">
        <v>18</v>
      </c>
      <c r="K35012" t="s">
        <v>29</v>
      </c>
      <c r="L35012" t="s">
        <v>30</v>
      </c>
      <c r="M35012" s="2">
        <v>2360395546</v>
      </c>
      <c r="N35012" s="2">
        <v>1346489784</v>
      </c>
      <c r="O35012" s="2">
        <v>791174907</v>
      </c>
    </row>
    <row r="35013" spans="1:15" x14ac:dyDescent="0.3">
      <c r="A35013" t="s">
        <v>13660</v>
      </c>
      <c r="B35013" t="s">
        <v>8334</v>
      </c>
      <c r="C35013" t="s">
        <v>8335</v>
      </c>
      <c r="D35013" t="s">
        <v>195</v>
      </c>
      <c r="E35013">
        <v>262</v>
      </c>
      <c r="F35013" t="s">
        <v>284</v>
      </c>
      <c r="G35013">
        <v>12</v>
      </c>
      <c r="H35013">
        <v>44926</v>
      </c>
      <c r="I35013" t="s">
        <v>17</v>
      </c>
      <c r="J35013" t="s">
        <v>18</v>
      </c>
      <c r="K35013" t="s">
        <v>18558</v>
      </c>
      <c r="L35013" t="s">
        <v>18559</v>
      </c>
      <c r="M35013" s="2">
        <v>-3971617573</v>
      </c>
      <c r="N35013" s="2">
        <v>624251947</v>
      </c>
      <c r="O35013" s="2">
        <v>87046949</v>
      </c>
    </row>
    <row r="35014" spans="1:15" x14ac:dyDescent="0.3">
      <c r="A35014" t="s">
        <v>13660</v>
      </c>
      <c r="B35014" t="s">
        <v>8334</v>
      </c>
      <c r="C35014" t="s">
        <v>8335</v>
      </c>
      <c r="D35014" t="s">
        <v>195</v>
      </c>
      <c r="E35014">
        <v>262</v>
      </c>
      <c r="F35014" t="s">
        <v>284</v>
      </c>
      <c r="G35014">
        <v>12</v>
      </c>
      <c r="H35014">
        <v>44926</v>
      </c>
      <c r="I35014" t="s">
        <v>17</v>
      </c>
      <c r="J35014" t="s">
        <v>18</v>
      </c>
      <c r="K35014" t="s">
        <v>31</v>
      </c>
      <c r="L35014" t="s">
        <v>32</v>
      </c>
      <c r="M35014" s="2">
        <v>41157343022</v>
      </c>
      <c r="N35014" s="2">
        <v>35372384660</v>
      </c>
      <c r="O35014" s="2">
        <v>23323825867</v>
      </c>
    </row>
    <row r="35015" spans="1:15" x14ac:dyDescent="0.3">
      <c r="A35015" t="s">
        <v>13660</v>
      </c>
      <c r="B35015" t="s">
        <v>8334</v>
      </c>
      <c r="C35015" t="s">
        <v>8335</v>
      </c>
      <c r="D35015" t="s">
        <v>195</v>
      </c>
      <c r="E35015">
        <v>262</v>
      </c>
      <c r="F35015" t="s">
        <v>284</v>
      </c>
      <c r="G35015">
        <v>12</v>
      </c>
      <c r="H35015">
        <v>44926</v>
      </c>
      <c r="I35015" t="s">
        <v>17</v>
      </c>
      <c r="J35015" t="s">
        <v>18</v>
      </c>
      <c r="K35015" t="s">
        <v>33</v>
      </c>
      <c r="L35015" t="s">
        <v>34</v>
      </c>
      <c r="M35015" s="2">
        <v>317984464</v>
      </c>
      <c r="N35015" s="2">
        <v>7156401389</v>
      </c>
      <c r="O35015" s="2">
        <v>4636636701</v>
      </c>
    </row>
    <row r="35016" spans="1:15" x14ac:dyDescent="0.3">
      <c r="A35016" t="s">
        <v>13660</v>
      </c>
      <c r="B35016" t="s">
        <v>8334</v>
      </c>
      <c r="C35016" t="s">
        <v>8335</v>
      </c>
      <c r="D35016" t="s">
        <v>195</v>
      </c>
      <c r="E35016">
        <v>262</v>
      </c>
      <c r="F35016" t="s">
        <v>284</v>
      </c>
      <c r="G35016">
        <v>12</v>
      </c>
      <c r="H35016">
        <v>44926</v>
      </c>
      <c r="I35016" t="s">
        <v>17</v>
      </c>
      <c r="J35016" t="s">
        <v>18</v>
      </c>
      <c r="K35016" t="s">
        <v>35</v>
      </c>
      <c r="L35016" t="s">
        <v>36</v>
      </c>
      <c r="M35016" s="2">
        <v>40839358558</v>
      </c>
      <c r="N35016" s="2">
        <v>28215983271</v>
      </c>
      <c r="O35016" s="2">
        <v>18687189166</v>
      </c>
    </row>
    <row r="35017" spans="1:15" x14ac:dyDescent="0.3">
      <c r="A35017" t="s">
        <v>13660</v>
      </c>
      <c r="B35017" t="s">
        <v>8334</v>
      </c>
      <c r="C35017" t="s">
        <v>8335</v>
      </c>
      <c r="D35017" t="s">
        <v>195</v>
      </c>
      <c r="E35017">
        <v>262</v>
      </c>
      <c r="F35017" t="s">
        <v>284</v>
      </c>
      <c r="G35017">
        <v>12</v>
      </c>
      <c r="H35017">
        <v>44926</v>
      </c>
      <c r="I35017" t="s">
        <v>17</v>
      </c>
      <c r="J35017" t="s">
        <v>18</v>
      </c>
      <c r="K35017" t="s">
        <v>13025</v>
      </c>
      <c r="L35017" t="s">
        <v>2674</v>
      </c>
    </row>
    <row r="35018" spans="1:15" x14ac:dyDescent="0.3">
      <c r="A35018" t="s">
        <v>13660</v>
      </c>
      <c r="B35018" t="s">
        <v>8334</v>
      </c>
      <c r="C35018" t="s">
        <v>8335</v>
      </c>
      <c r="D35018" t="s">
        <v>195</v>
      </c>
      <c r="E35018">
        <v>262</v>
      </c>
      <c r="F35018" t="s">
        <v>284</v>
      </c>
      <c r="G35018">
        <v>12</v>
      </c>
      <c r="H35018">
        <v>44926</v>
      </c>
      <c r="I35018" t="s">
        <v>17</v>
      </c>
      <c r="J35018" t="s">
        <v>18</v>
      </c>
      <c r="K35018" t="s">
        <v>13026</v>
      </c>
      <c r="L35018" t="s">
        <v>4029</v>
      </c>
      <c r="M35018" s="2">
        <v>44074845898</v>
      </c>
      <c r="N35018" s="2">
        <v>32144208696</v>
      </c>
      <c r="O35018" s="2">
        <v>18687189166</v>
      </c>
    </row>
    <row r="35019" spans="1:15" x14ac:dyDescent="0.3">
      <c r="A35019" t="s">
        <v>13660</v>
      </c>
      <c r="B35019" t="s">
        <v>8334</v>
      </c>
      <c r="C35019" t="s">
        <v>8335</v>
      </c>
      <c r="D35019" t="s">
        <v>195</v>
      </c>
      <c r="E35019">
        <v>262</v>
      </c>
      <c r="F35019" t="s">
        <v>284</v>
      </c>
      <c r="G35019">
        <v>12</v>
      </c>
      <c r="H35019">
        <v>44926</v>
      </c>
      <c r="I35019" t="s">
        <v>17</v>
      </c>
      <c r="J35019" t="s">
        <v>18</v>
      </c>
      <c r="K35019" t="s">
        <v>13028</v>
      </c>
      <c r="L35019" t="s">
        <v>407</v>
      </c>
      <c r="M35019" s="2">
        <v>-3235487340</v>
      </c>
      <c r="N35019" s="2">
        <v>-3928225425</v>
      </c>
      <c r="O35019" s="2">
        <v>0</v>
      </c>
    </row>
    <row r="35020" spans="1:15" x14ac:dyDescent="0.3">
      <c r="A35020" t="s">
        <v>13660</v>
      </c>
      <c r="B35020" t="s">
        <v>8334</v>
      </c>
      <c r="C35020" t="s">
        <v>8335</v>
      </c>
      <c r="D35020" t="s">
        <v>195</v>
      </c>
      <c r="E35020">
        <v>262</v>
      </c>
      <c r="F35020" t="s">
        <v>284</v>
      </c>
      <c r="G35020">
        <v>12</v>
      </c>
      <c r="H35020">
        <v>44926</v>
      </c>
      <c r="I35020" t="s">
        <v>17</v>
      </c>
      <c r="J35020" t="s">
        <v>18</v>
      </c>
      <c r="K35020" t="s">
        <v>1405</v>
      </c>
      <c r="L35020" t="s">
        <v>1406</v>
      </c>
      <c r="M35020" s="2">
        <v>228947710</v>
      </c>
      <c r="N35020" s="2">
        <v>-519922136</v>
      </c>
      <c r="O35020" s="2">
        <v>-205052003</v>
      </c>
    </row>
    <row r="35021" spans="1:15" x14ac:dyDescent="0.3">
      <c r="A35021" t="s">
        <v>13660</v>
      </c>
      <c r="B35021" t="s">
        <v>8334</v>
      </c>
      <c r="C35021" t="s">
        <v>8335</v>
      </c>
      <c r="D35021" t="s">
        <v>195</v>
      </c>
      <c r="E35021">
        <v>262</v>
      </c>
      <c r="F35021" t="s">
        <v>284</v>
      </c>
      <c r="G35021">
        <v>12</v>
      </c>
      <c r="H35021">
        <v>44926</v>
      </c>
      <c r="I35021" t="s">
        <v>17</v>
      </c>
      <c r="J35021" t="s">
        <v>18</v>
      </c>
      <c r="K35021" t="s">
        <v>1482</v>
      </c>
      <c r="L35021" t="s">
        <v>2190</v>
      </c>
      <c r="M35021" s="2">
        <v>-30853329</v>
      </c>
      <c r="N35021" s="2">
        <v>-88985217</v>
      </c>
      <c r="O35021" s="2">
        <v>178693341</v>
      </c>
    </row>
    <row r="35022" spans="1:15" x14ac:dyDescent="0.3">
      <c r="A35022" t="s">
        <v>13660</v>
      </c>
      <c r="B35022" t="s">
        <v>8334</v>
      </c>
      <c r="C35022" t="s">
        <v>8335</v>
      </c>
      <c r="D35022" t="s">
        <v>195</v>
      </c>
      <c r="E35022">
        <v>262</v>
      </c>
      <c r="F35022" t="s">
        <v>284</v>
      </c>
      <c r="G35022">
        <v>12</v>
      </c>
      <c r="H35022">
        <v>44926</v>
      </c>
      <c r="I35022" t="s">
        <v>17</v>
      </c>
      <c r="J35022" t="s">
        <v>18</v>
      </c>
      <c r="K35022" t="s">
        <v>1841</v>
      </c>
      <c r="L35022" t="s">
        <v>1702</v>
      </c>
      <c r="M35022" s="2">
        <v>-17456512</v>
      </c>
      <c r="N35022" s="2">
        <v>92544959</v>
      </c>
      <c r="O35022" s="2">
        <v>127163</v>
      </c>
    </row>
    <row r="35023" spans="1:15" x14ac:dyDescent="0.3">
      <c r="A35023" t="s">
        <v>13660</v>
      </c>
      <c r="B35023" t="s">
        <v>8334</v>
      </c>
      <c r="C35023" t="s">
        <v>8335</v>
      </c>
      <c r="D35023" t="s">
        <v>195</v>
      </c>
      <c r="E35023">
        <v>262</v>
      </c>
      <c r="F35023" t="s">
        <v>284</v>
      </c>
      <c r="G35023">
        <v>12</v>
      </c>
      <c r="H35023">
        <v>44926</v>
      </c>
      <c r="I35023" t="s">
        <v>17</v>
      </c>
      <c r="J35023" t="s">
        <v>18</v>
      </c>
      <c r="K35023" t="s">
        <v>1569</v>
      </c>
      <c r="L35023" t="s">
        <v>1630</v>
      </c>
      <c r="M35023" s="2">
        <v>-13396817</v>
      </c>
      <c r="N35023" s="2">
        <v>-181530176</v>
      </c>
      <c r="O35023" s="2">
        <v>178566178</v>
      </c>
    </row>
    <row r="35024" spans="1:15" x14ac:dyDescent="0.3">
      <c r="A35024" t="s">
        <v>13660</v>
      </c>
      <c r="B35024" t="s">
        <v>8334</v>
      </c>
      <c r="C35024" t="s">
        <v>8335</v>
      </c>
      <c r="D35024" t="s">
        <v>195</v>
      </c>
      <c r="E35024">
        <v>262</v>
      </c>
      <c r="F35024" t="s">
        <v>284</v>
      </c>
      <c r="G35024">
        <v>12</v>
      </c>
      <c r="H35024">
        <v>44926</v>
      </c>
      <c r="I35024" t="s">
        <v>17</v>
      </c>
      <c r="J35024" t="s">
        <v>18</v>
      </c>
      <c r="K35024" t="s">
        <v>1469</v>
      </c>
      <c r="L35024" t="s">
        <v>4961</v>
      </c>
      <c r="M35024" s="2">
        <v>259801039</v>
      </c>
      <c r="N35024" s="2">
        <v>-430936919</v>
      </c>
      <c r="O35024" s="2">
        <v>-383745344</v>
      </c>
    </row>
    <row r="35025" spans="1:15" x14ac:dyDescent="0.3">
      <c r="A35025" t="s">
        <v>13660</v>
      </c>
      <c r="B35025" t="s">
        <v>8334</v>
      </c>
      <c r="C35025" t="s">
        <v>8335</v>
      </c>
      <c r="D35025" t="s">
        <v>195</v>
      </c>
      <c r="E35025">
        <v>262</v>
      </c>
      <c r="F35025" t="s">
        <v>284</v>
      </c>
      <c r="G35025">
        <v>12</v>
      </c>
      <c r="H35025">
        <v>44926</v>
      </c>
      <c r="I35025" t="s">
        <v>17</v>
      </c>
      <c r="J35025" t="s">
        <v>18</v>
      </c>
      <c r="K35025" t="s">
        <v>1502</v>
      </c>
      <c r="L35025" t="s">
        <v>8336</v>
      </c>
      <c r="M35025" s="2">
        <v>-1115171156</v>
      </c>
      <c r="N35025" s="2">
        <v>93941419</v>
      </c>
      <c r="O35025" s="2">
        <v>-306040480</v>
      </c>
    </row>
    <row r="35026" spans="1:15" x14ac:dyDescent="0.3">
      <c r="A35026" t="s">
        <v>13660</v>
      </c>
      <c r="B35026" t="s">
        <v>8334</v>
      </c>
      <c r="C35026" t="s">
        <v>8335</v>
      </c>
      <c r="D35026" t="s">
        <v>195</v>
      </c>
      <c r="E35026">
        <v>262</v>
      </c>
      <c r="F35026" t="s">
        <v>284</v>
      </c>
      <c r="G35026">
        <v>12</v>
      </c>
      <c r="H35026">
        <v>44926</v>
      </c>
      <c r="I35026" t="s">
        <v>17</v>
      </c>
      <c r="J35026" t="s">
        <v>18</v>
      </c>
      <c r="K35026" t="s">
        <v>1471</v>
      </c>
      <c r="L35026" t="s">
        <v>1481</v>
      </c>
      <c r="M35026" s="2">
        <v>1652624689</v>
      </c>
      <c r="N35026" s="2">
        <v>-467325402</v>
      </c>
      <c r="O35026" s="2">
        <v>65992425</v>
      </c>
    </row>
    <row r="35027" spans="1:15" x14ac:dyDescent="0.3">
      <c r="A35027" t="s">
        <v>13660</v>
      </c>
      <c r="B35027" t="s">
        <v>8334</v>
      </c>
      <c r="C35027" t="s">
        <v>8335</v>
      </c>
      <c r="D35027" t="s">
        <v>195</v>
      </c>
      <c r="E35027">
        <v>262</v>
      </c>
      <c r="F35027" t="s">
        <v>284</v>
      </c>
      <c r="G35027">
        <v>12</v>
      </c>
      <c r="H35027">
        <v>44926</v>
      </c>
      <c r="I35027" t="s">
        <v>17</v>
      </c>
      <c r="J35027" t="s">
        <v>18</v>
      </c>
      <c r="K35027" t="s">
        <v>1782</v>
      </c>
      <c r="L35027" t="s">
        <v>4380</v>
      </c>
      <c r="M35027" s="2">
        <v>-277652494</v>
      </c>
      <c r="N35027" s="2">
        <v>-57552936</v>
      </c>
      <c r="O35027" s="2">
        <v>-143697289</v>
      </c>
    </row>
    <row r="35028" spans="1:15" x14ac:dyDescent="0.3">
      <c r="A35028" t="s">
        <v>13660</v>
      </c>
      <c r="B35028" t="s">
        <v>8334</v>
      </c>
      <c r="C35028" t="s">
        <v>8335</v>
      </c>
      <c r="D35028" t="s">
        <v>195</v>
      </c>
      <c r="E35028">
        <v>262</v>
      </c>
      <c r="F35028" t="s">
        <v>284</v>
      </c>
      <c r="G35028">
        <v>12</v>
      </c>
      <c r="H35028">
        <v>44926</v>
      </c>
      <c r="I35028" t="s">
        <v>17</v>
      </c>
      <c r="J35028" t="s">
        <v>18</v>
      </c>
      <c r="K35028" t="s">
        <v>1394</v>
      </c>
      <c r="L35028" t="s">
        <v>1596</v>
      </c>
      <c r="M35028" s="2">
        <v>41068306268</v>
      </c>
      <c r="N35028" s="2">
        <v>27696061135</v>
      </c>
      <c r="O35028" s="2">
        <v>18482137163</v>
      </c>
    </row>
    <row r="35029" spans="1:15" x14ac:dyDescent="0.3">
      <c r="A35029" t="s">
        <v>13660</v>
      </c>
      <c r="B35029" t="s">
        <v>8334</v>
      </c>
      <c r="C35029" t="s">
        <v>8335</v>
      </c>
      <c r="D35029" t="s">
        <v>195</v>
      </c>
      <c r="E35029">
        <v>262</v>
      </c>
      <c r="F35029" t="s">
        <v>284</v>
      </c>
      <c r="G35029">
        <v>12</v>
      </c>
      <c r="H35029">
        <v>44926</v>
      </c>
      <c r="I35029" t="s">
        <v>17</v>
      </c>
      <c r="J35029" t="s">
        <v>18</v>
      </c>
      <c r="K35029" t="s">
        <v>13665</v>
      </c>
      <c r="L35029" t="s">
        <v>13666</v>
      </c>
    </row>
    <row r="35030" spans="1:15" x14ac:dyDescent="0.3">
      <c r="A35030" t="s">
        <v>13660</v>
      </c>
      <c r="B35030" t="s">
        <v>8334</v>
      </c>
      <c r="C35030" t="s">
        <v>8335</v>
      </c>
      <c r="D35030" t="s">
        <v>195</v>
      </c>
      <c r="E35030">
        <v>262</v>
      </c>
      <c r="F35030" t="s">
        <v>284</v>
      </c>
      <c r="G35030">
        <v>12</v>
      </c>
      <c r="H35030">
        <v>44926</v>
      </c>
      <c r="I35030" t="s">
        <v>17</v>
      </c>
      <c r="J35030" t="s">
        <v>18</v>
      </c>
      <c r="K35030" t="s">
        <v>13667</v>
      </c>
      <c r="L35030" t="s">
        <v>4029</v>
      </c>
      <c r="M35030" s="2">
        <v>44240741113</v>
      </c>
      <c r="N35030" s="2">
        <v>31638821903</v>
      </c>
      <c r="O35030" s="2">
        <v>18482137163</v>
      </c>
    </row>
    <row r="35031" spans="1:15" x14ac:dyDescent="0.3">
      <c r="A35031" t="s">
        <v>13660</v>
      </c>
      <c r="B35031" t="s">
        <v>8334</v>
      </c>
      <c r="C35031" t="s">
        <v>8335</v>
      </c>
      <c r="D35031" t="s">
        <v>195</v>
      </c>
      <c r="E35031">
        <v>262</v>
      </c>
      <c r="F35031" t="s">
        <v>284</v>
      </c>
      <c r="G35031">
        <v>12</v>
      </c>
      <c r="H35031">
        <v>44926</v>
      </c>
      <c r="I35031" t="s">
        <v>17</v>
      </c>
      <c r="J35031" t="s">
        <v>18</v>
      </c>
      <c r="K35031" t="s">
        <v>13668</v>
      </c>
      <c r="L35031" t="s">
        <v>407</v>
      </c>
      <c r="M35031" s="2">
        <v>-3172434845</v>
      </c>
      <c r="N35031" s="2">
        <v>-3942760768</v>
      </c>
      <c r="O35031" s="2">
        <v>0</v>
      </c>
    </row>
    <row r="35032" spans="1:15" x14ac:dyDescent="0.3">
      <c r="A35032" t="s">
        <v>13660</v>
      </c>
      <c r="B35032" t="s">
        <v>8334</v>
      </c>
      <c r="C35032" t="s">
        <v>8335</v>
      </c>
      <c r="D35032" t="s">
        <v>195</v>
      </c>
      <c r="E35032">
        <v>262</v>
      </c>
      <c r="F35032" t="s">
        <v>284</v>
      </c>
      <c r="G35032">
        <v>12</v>
      </c>
      <c r="H35032">
        <v>44926</v>
      </c>
      <c r="I35032" t="s">
        <v>17</v>
      </c>
      <c r="J35032" t="s">
        <v>18</v>
      </c>
      <c r="K35032" t="s">
        <v>37</v>
      </c>
      <c r="L35032" t="s">
        <v>644</v>
      </c>
    </row>
    <row r="35033" spans="1:15" x14ac:dyDescent="0.3">
      <c r="A35033" t="s">
        <v>13660</v>
      </c>
      <c r="B35033" t="s">
        <v>8334</v>
      </c>
      <c r="C35033" t="s">
        <v>8335</v>
      </c>
      <c r="D35033" t="s">
        <v>195</v>
      </c>
      <c r="E35033">
        <v>262</v>
      </c>
      <c r="F35033" t="s">
        <v>284</v>
      </c>
      <c r="G35033">
        <v>12</v>
      </c>
      <c r="H35033">
        <v>44926</v>
      </c>
      <c r="I35033" t="s">
        <v>17</v>
      </c>
      <c r="J35033" t="s">
        <v>18</v>
      </c>
      <c r="K35033" t="s">
        <v>39</v>
      </c>
      <c r="L35033" t="s">
        <v>600</v>
      </c>
      <c r="M35033" s="2">
        <v>2242</v>
      </c>
      <c r="N35033" s="2">
        <v>1657</v>
      </c>
      <c r="O35033" s="2">
        <v>1026</v>
      </c>
    </row>
    <row r="35034" spans="1:15" x14ac:dyDescent="0.3">
      <c r="A35034" t="s">
        <v>13660</v>
      </c>
      <c r="B35034" t="s">
        <v>8334</v>
      </c>
      <c r="C35034" t="s">
        <v>8335</v>
      </c>
      <c r="D35034" t="s">
        <v>195</v>
      </c>
      <c r="E35034">
        <v>262</v>
      </c>
      <c r="F35034" t="s">
        <v>284</v>
      </c>
      <c r="G35034">
        <v>12</v>
      </c>
      <c r="H35034">
        <v>44926</v>
      </c>
      <c r="I35034" t="s">
        <v>17</v>
      </c>
      <c r="J35034" t="s">
        <v>18</v>
      </c>
      <c r="K35034" t="s">
        <v>41</v>
      </c>
      <c r="L35034" t="s">
        <v>601</v>
      </c>
      <c r="M35034" s="2">
        <v>2242</v>
      </c>
      <c r="N35034" s="2">
        <v>1657</v>
      </c>
      <c r="O35034" s="2">
        <v>1026</v>
      </c>
    </row>
    <row r="35035" spans="1:15" x14ac:dyDescent="0.3">
      <c r="A35035" t="s">
        <v>13660</v>
      </c>
      <c r="B35035" t="s">
        <v>8337</v>
      </c>
      <c r="C35035" t="s">
        <v>8338</v>
      </c>
      <c r="D35035" t="s">
        <v>195</v>
      </c>
      <c r="E35035">
        <v>901</v>
      </c>
      <c r="F35035" t="s">
        <v>7126</v>
      </c>
      <c r="G35035">
        <v>12</v>
      </c>
      <c r="H35035">
        <v>44926</v>
      </c>
      <c r="I35035" t="s">
        <v>17</v>
      </c>
      <c r="J35035" t="s">
        <v>18</v>
      </c>
      <c r="K35035" t="s">
        <v>46</v>
      </c>
      <c r="L35035" t="s">
        <v>47</v>
      </c>
      <c r="M35035" s="2">
        <v>65786471717</v>
      </c>
      <c r="N35035" s="2">
        <v>74189472530</v>
      </c>
      <c r="O35035" s="2">
        <v>72424739151</v>
      </c>
    </row>
    <row r="35036" spans="1:15" x14ac:dyDescent="0.3">
      <c r="A35036" t="s">
        <v>13660</v>
      </c>
      <c r="B35036" t="s">
        <v>8337</v>
      </c>
      <c r="C35036" t="s">
        <v>8338</v>
      </c>
      <c r="D35036" t="s">
        <v>195</v>
      </c>
      <c r="E35036">
        <v>901</v>
      </c>
      <c r="F35036" t="s">
        <v>7126</v>
      </c>
      <c r="G35036">
        <v>12</v>
      </c>
      <c r="H35036">
        <v>44926</v>
      </c>
      <c r="I35036" t="s">
        <v>17</v>
      </c>
      <c r="J35036" t="s">
        <v>18</v>
      </c>
      <c r="K35036" t="s">
        <v>48</v>
      </c>
      <c r="L35036" t="s">
        <v>49</v>
      </c>
      <c r="M35036" s="2">
        <v>63579710369</v>
      </c>
      <c r="N35036" s="2">
        <v>66553481566</v>
      </c>
      <c r="O35036" s="2">
        <v>67839408489</v>
      </c>
    </row>
    <row r="35037" spans="1:15" x14ac:dyDescent="0.3">
      <c r="A35037" t="s">
        <v>13660</v>
      </c>
      <c r="B35037" t="s">
        <v>8337</v>
      </c>
      <c r="C35037" t="s">
        <v>8338</v>
      </c>
      <c r="D35037" t="s">
        <v>195</v>
      </c>
      <c r="E35037">
        <v>901</v>
      </c>
      <c r="F35037" t="s">
        <v>7126</v>
      </c>
      <c r="G35037">
        <v>12</v>
      </c>
      <c r="H35037">
        <v>44926</v>
      </c>
      <c r="I35037" t="s">
        <v>17</v>
      </c>
      <c r="J35037" t="s">
        <v>18</v>
      </c>
      <c r="K35037" t="s">
        <v>50</v>
      </c>
      <c r="L35037" t="s">
        <v>51</v>
      </c>
      <c r="M35037" s="2">
        <v>2206761348</v>
      </c>
      <c r="N35037" s="2">
        <v>7635990964</v>
      </c>
      <c r="O35037" s="2">
        <v>4585330662</v>
      </c>
    </row>
    <row r="35038" spans="1:15" x14ac:dyDescent="0.3">
      <c r="A35038" t="s">
        <v>13660</v>
      </c>
      <c r="B35038" t="s">
        <v>8337</v>
      </c>
      <c r="C35038" t="s">
        <v>8338</v>
      </c>
      <c r="D35038" t="s">
        <v>195</v>
      </c>
      <c r="E35038">
        <v>901</v>
      </c>
      <c r="F35038" t="s">
        <v>7126</v>
      </c>
      <c r="G35038">
        <v>12</v>
      </c>
      <c r="H35038">
        <v>44926</v>
      </c>
      <c r="I35038" t="s">
        <v>17</v>
      </c>
      <c r="J35038" t="s">
        <v>18</v>
      </c>
      <c r="K35038" t="s">
        <v>21</v>
      </c>
      <c r="L35038" t="s">
        <v>22</v>
      </c>
      <c r="M35038" s="2">
        <v>15389950982</v>
      </c>
      <c r="N35038" s="2">
        <v>11828198776</v>
      </c>
      <c r="O35038" s="2">
        <v>11907469466</v>
      </c>
    </row>
    <row r="35039" spans="1:15" x14ac:dyDescent="0.3">
      <c r="A35039" t="s">
        <v>13660</v>
      </c>
      <c r="B35039" t="s">
        <v>8337</v>
      </c>
      <c r="C35039" t="s">
        <v>8338</v>
      </c>
      <c r="D35039" t="s">
        <v>195</v>
      </c>
      <c r="E35039">
        <v>901</v>
      </c>
      <c r="F35039" t="s">
        <v>7126</v>
      </c>
      <c r="G35039">
        <v>12</v>
      </c>
      <c r="H35039">
        <v>44926</v>
      </c>
      <c r="I35039" t="s">
        <v>17</v>
      </c>
      <c r="J35039" t="s">
        <v>18</v>
      </c>
      <c r="K35039" t="s">
        <v>23</v>
      </c>
      <c r="L35039" t="s">
        <v>61</v>
      </c>
      <c r="M35039" s="2">
        <v>-13183189634</v>
      </c>
      <c r="N35039" s="2">
        <v>-4192207812</v>
      </c>
      <c r="O35039" s="2">
        <v>-7322138804</v>
      </c>
    </row>
    <row r="35040" spans="1:15" x14ac:dyDescent="0.3">
      <c r="A35040" t="s">
        <v>13660</v>
      </c>
      <c r="B35040" t="s">
        <v>8337</v>
      </c>
      <c r="C35040" t="s">
        <v>8338</v>
      </c>
      <c r="D35040" t="s">
        <v>195</v>
      </c>
      <c r="E35040">
        <v>901</v>
      </c>
      <c r="F35040" t="s">
        <v>7126</v>
      </c>
      <c r="G35040">
        <v>12</v>
      </c>
      <c r="H35040">
        <v>44926</v>
      </c>
      <c r="I35040" t="s">
        <v>17</v>
      </c>
      <c r="J35040" t="s">
        <v>18</v>
      </c>
      <c r="K35040" t="s">
        <v>53</v>
      </c>
      <c r="L35040" t="s">
        <v>62</v>
      </c>
      <c r="M35040" s="2">
        <v>1452464084</v>
      </c>
      <c r="N35040" s="2">
        <v>605929663</v>
      </c>
      <c r="O35040" s="2">
        <v>363474791</v>
      </c>
    </row>
    <row r="35041" spans="1:15" x14ac:dyDescent="0.3">
      <c r="A35041" t="s">
        <v>13660</v>
      </c>
      <c r="B35041" t="s">
        <v>8337</v>
      </c>
      <c r="C35041" t="s">
        <v>8338</v>
      </c>
      <c r="D35041" t="s">
        <v>195</v>
      </c>
      <c r="E35041">
        <v>901</v>
      </c>
      <c r="F35041" t="s">
        <v>7126</v>
      </c>
      <c r="G35041">
        <v>12</v>
      </c>
      <c r="H35041">
        <v>44926</v>
      </c>
      <c r="I35041" t="s">
        <v>17</v>
      </c>
      <c r="J35041" t="s">
        <v>18</v>
      </c>
      <c r="K35041" t="s">
        <v>55</v>
      </c>
      <c r="L35041" t="s">
        <v>63</v>
      </c>
      <c r="M35041" s="2">
        <v>1682010700</v>
      </c>
      <c r="N35041" s="2">
        <v>2702235333</v>
      </c>
      <c r="O35041" s="2">
        <v>1434029225</v>
      </c>
    </row>
    <row r="35042" spans="1:15" x14ac:dyDescent="0.3">
      <c r="A35042" t="s">
        <v>13660</v>
      </c>
      <c r="B35042" t="s">
        <v>8337</v>
      </c>
      <c r="C35042" t="s">
        <v>8338</v>
      </c>
      <c r="D35042" t="s">
        <v>195</v>
      </c>
      <c r="E35042">
        <v>901</v>
      </c>
      <c r="F35042" t="s">
        <v>7126</v>
      </c>
      <c r="G35042">
        <v>12</v>
      </c>
      <c r="H35042">
        <v>44926</v>
      </c>
      <c r="I35042" t="s">
        <v>17</v>
      </c>
      <c r="J35042" t="s">
        <v>18</v>
      </c>
      <c r="K35042" t="s">
        <v>27</v>
      </c>
      <c r="L35042" t="s">
        <v>28</v>
      </c>
      <c r="M35042" s="2">
        <v>825540626</v>
      </c>
      <c r="N35042" s="2">
        <v>1583266250</v>
      </c>
      <c r="O35042" s="2">
        <v>1117385421</v>
      </c>
    </row>
    <row r="35043" spans="1:15" x14ac:dyDescent="0.3">
      <c r="A35043" t="s">
        <v>13660</v>
      </c>
      <c r="B35043" t="s">
        <v>8337</v>
      </c>
      <c r="C35043" t="s">
        <v>8338</v>
      </c>
      <c r="D35043" t="s">
        <v>195</v>
      </c>
      <c r="E35043">
        <v>901</v>
      </c>
      <c r="F35043" t="s">
        <v>7126</v>
      </c>
      <c r="G35043">
        <v>12</v>
      </c>
      <c r="H35043">
        <v>44926</v>
      </c>
      <c r="I35043" t="s">
        <v>17</v>
      </c>
      <c r="J35043" t="s">
        <v>18</v>
      </c>
      <c r="K35043" t="s">
        <v>29</v>
      </c>
      <c r="L35043" t="s">
        <v>30</v>
      </c>
      <c r="M35043" s="2">
        <v>4423000002</v>
      </c>
      <c r="N35043" s="2">
        <v>2057691512</v>
      </c>
      <c r="O35043" s="2">
        <v>1781671055</v>
      </c>
    </row>
    <row r="35044" spans="1:15" x14ac:dyDescent="0.3">
      <c r="A35044" t="s">
        <v>13660</v>
      </c>
      <c r="B35044" t="s">
        <v>8337</v>
      </c>
      <c r="C35044" t="s">
        <v>8338</v>
      </c>
      <c r="D35044" t="s">
        <v>195</v>
      </c>
      <c r="E35044">
        <v>901</v>
      </c>
      <c r="F35044" t="s">
        <v>7126</v>
      </c>
      <c r="G35044">
        <v>12</v>
      </c>
      <c r="H35044">
        <v>44926</v>
      </c>
      <c r="I35044" t="s">
        <v>17</v>
      </c>
      <c r="J35044" t="s">
        <v>18</v>
      </c>
      <c r="K35044" t="s">
        <v>31</v>
      </c>
      <c r="L35044" t="s">
        <v>68</v>
      </c>
      <c r="M35044" s="2">
        <v>-17010195626</v>
      </c>
      <c r="N35044" s="2">
        <v>-6762938744</v>
      </c>
      <c r="O35044" s="2">
        <v>-9056978872</v>
      </c>
    </row>
    <row r="35045" spans="1:15" x14ac:dyDescent="0.3">
      <c r="A35045" t="s">
        <v>13660</v>
      </c>
      <c r="B35045" t="s">
        <v>8337</v>
      </c>
      <c r="C35045" t="s">
        <v>8338</v>
      </c>
      <c r="D35045" t="s">
        <v>195</v>
      </c>
      <c r="E35045">
        <v>901</v>
      </c>
      <c r="F35045" t="s">
        <v>7126</v>
      </c>
      <c r="G35045">
        <v>12</v>
      </c>
      <c r="H35045">
        <v>44926</v>
      </c>
      <c r="I35045" t="s">
        <v>17</v>
      </c>
      <c r="J35045" t="s">
        <v>18</v>
      </c>
      <c r="K35045" t="s">
        <v>33</v>
      </c>
      <c r="L35045" t="s">
        <v>34</v>
      </c>
      <c r="M35045" s="2">
        <v>590241603</v>
      </c>
      <c r="N35045" s="2">
        <v>2653113742</v>
      </c>
      <c r="O35045" s="2">
        <v>-1203827143</v>
      </c>
    </row>
    <row r="35046" spans="1:15" x14ac:dyDescent="0.3">
      <c r="A35046" t="s">
        <v>13660</v>
      </c>
      <c r="B35046" t="s">
        <v>8337</v>
      </c>
      <c r="C35046" t="s">
        <v>8338</v>
      </c>
      <c r="D35046" t="s">
        <v>195</v>
      </c>
      <c r="E35046">
        <v>901</v>
      </c>
      <c r="F35046" t="s">
        <v>7126</v>
      </c>
      <c r="G35046">
        <v>12</v>
      </c>
      <c r="H35046">
        <v>44926</v>
      </c>
      <c r="I35046" t="s">
        <v>17</v>
      </c>
      <c r="J35046" t="s">
        <v>18</v>
      </c>
      <c r="K35046" t="s">
        <v>35</v>
      </c>
      <c r="L35046" t="s">
        <v>73</v>
      </c>
      <c r="M35046" s="2">
        <v>-17600437229</v>
      </c>
      <c r="N35046" s="2">
        <v>-9416052486</v>
      </c>
      <c r="O35046" s="2">
        <v>-7853151729</v>
      </c>
    </row>
    <row r="35047" spans="1:15" x14ac:dyDescent="0.3">
      <c r="A35047" t="s">
        <v>13660</v>
      </c>
      <c r="B35047" t="s">
        <v>8337</v>
      </c>
      <c r="C35047" t="s">
        <v>8338</v>
      </c>
      <c r="D35047" t="s">
        <v>195</v>
      </c>
      <c r="E35047">
        <v>901</v>
      </c>
      <c r="F35047" t="s">
        <v>7126</v>
      </c>
      <c r="G35047">
        <v>12</v>
      </c>
      <c r="H35047">
        <v>44926</v>
      </c>
      <c r="I35047" t="s">
        <v>17</v>
      </c>
      <c r="J35047" t="s">
        <v>18</v>
      </c>
      <c r="K35047" t="s">
        <v>13025</v>
      </c>
      <c r="L35047" t="s">
        <v>13035</v>
      </c>
    </row>
    <row r="35048" spans="1:15" x14ac:dyDescent="0.3">
      <c r="A35048" t="s">
        <v>13660</v>
      </c>
      <c r="B35048" t="s">
        <v>8337</v>
      </c>
      <c r="C35048" t="s">
        <v>8338</v>
      </c>
      <c r="D35048" t="s">
        <v>195</v>
      </c>
      <c r="E35048">
        <v>901</v>
      </c>
      <c r="F35048" t="s">
        <v>7126</v>
      </c>
      <c r="G35048">
        <v>12</v>
      </c>
      <c r="H35048">
        <v>44926</v>
      </c>
      <c r="I35048" t="s">
        <v>17</v>
      </c>
      <c r="J35048" t="s">
        <v>18</v>
      </c>
      <c r="K35048" t="s">
        <v>13026</v>
      </c>
      <c r="L35048" t="s">
        <v>14794</v>
      </c>
      <c r="M35048" s="2">
        <v>-17594158722</v>
      </c>
      <c r="N35048" s="2">
        <v>-9291378649</v>
      </c>
      <c r="O35048" s="2">
        <v>-7612612197</v>
      </c>
    </row>
    <row r="35049" spans="1:15" x14ac:dyDescent="0.3">
      <c r="A35049" t="s">
        <v>13660</v>
      </c>
      <c r="B35049" t="s">
        <v>8337</v>
      </c>
      <c r="C35049" t="s">
        <v>8338</v>
      </c>
      <c r="D35049" t="s">
        <v>195</v>
      </c>
      <c r="E35049">
        <v>901</v>
      </c>
      <c r="F35049" t="s">
        <v>7126</v>
      </c>
      <c r="G35049">
        <v>12</v>
      </c>
      <c r="H35049">
        <v>44926</v>
      </c>
      <c r="I35049" t="s">
        <v>17</v>
      </c>
      <c r="J35049" t="s">
        <v>18</v>
      </c>
      <c r="K35049" t="s">
        <v>13028</v>
      </c>
      <c r="L35049" t="s">
        <v>13577</v>
      </c>
      <c r="M35049" s="2">
        <v>-6278507</v>
      </c>
      <c r="N35049" s="2">
        <v>-124673837</v>
      </c>
      <c r="O35049" s="2">
        <v>-240539532</v>
      </c>
    </row>
    <row r="35050" spans="1:15" x14ac:dyDescent="0.3">
      <c r="A35050" t="s">
        <v>13660</v>
      </c>
      <c r="B35050" t="s">
        <v>8337</v>
      </c>
      <c r="C35050" t="s">
        <v>8338</v>
      </c>
      <c r="D35050" t="s">
        <v>195</v>
      </c>
      <c r="E35050">
        <v>901</v>
      </c>
      <c r="F35050" t="s">
        <v>7126</v>
      </c>
      <c r="G35050">
        <v>12</v>
      </c>
      <c r="H35050">
        <v>44926</v>
      </c>
      <c r="I35050" t="s">
        <v>17</v>
      </c>
      <c r="J35050" t="s">
        <v>18</v>
      </c>
      <c r="K35050" t="s">
        <v>1405</v>
      </c>
      <c r="L35050" t="s">
        <v>1406</v>
      </c>
      <c r="M35050" s="2">
        <v>-549535190</v>
      </c>
      <c r="N35050" s="2">
        <v>1519683250</v>
      </c>
      <c r="O35050" s="2">
        <v>-177307240</v>
      </c>
    </row>
    <row r="35051" spans="1:15" x14ac:dyDescent="0.3">
      <c r="A35051" t="s">
        <v>13660</v>
      </c>
      <c r="B35051" t="s">
        <v>8337</v>
      </c>
      <c r="C35051" t="s">
        <v>8338</v>
      </c>
      <c r="D35051" t="s">
        <v>195</v>
      </c>
      <c r="E35051">
        <v>901</v>
      </c>
      <c r="F35051" t="s">
        <v>7126</v>
      </c>
      <c r="G35051">
        <v>12</v>
      </c>
      <c r="H35051">
        <v>44926</v>
      </c>
      <c r="I35051" t="s">
        <v>17</v>
      </c>
      <c r="J35051" t="s">
        <v>18</v>
      </c>
      <c r="K35051" t="s">
        <v>1469</v>
      </c>
      <c r="L35051" t="s">
        <v>1470</v>
      </c>
      <c r="M35051" s="2">
        <v>372436327</v>
      </c>
      <c r="N35051" s="2">
        <v>715904181</v>
      </c>
      <c r="O35051" s="2">
        <v>-74412071</v>
      </c>
    </row>
    <row r="35052" spans="1:15" x14ac:dyDescent="0.3">
      <c r="A35052" t="s">
        <v>13660</v>
      </c>
      <c r="B35052" t="s">
        <v>8337</v>
      </c>
      <c r="C35052" t="s">
        <v>8338</v>
      </c>
      <c r="D35052" t="s">
        <v>195</v>
      </c>
      <c r="E35052">
        <v>901</v>
      </c>
      <c r="F35052" t="s">
        <v>7126</v>
      </c>
      <c r="G35052">
        <v>12</v>
      </c>
      <c r="H35052">
        <v>44926</v>
      </c>
      <c r="I35052" t="s">
        <v>17</v>
      </c>
      <c r="J35052" t="s">
        <v>18</v>
      </c>
      <c r="K35052" t="s">
        <v>1471</v>
      </c>
      <c r="L35052" t="s">
        <v>6481</v>
      </c>
      <c r="M35052" s="2">
        <v>372436327</v>
      </c>
      <c r="N35052" s="2">
        <v>715904181</v>
      </c>
      <c r="O35052" s="2">
        <v>-74412071</v>
      </c>
    </row>
    <row r="35053" spans="1:15" x14ac:dyDescent="0.3">
      <c r="A35053" t="s">
        <v>13660</v>
      </c>
      <c r="B35053" t="s">
        <v>8337</v>
      </c>
      <c r="C35053" t="s">
        <v>8338</v>
      </c>
      <c r="D35053" t="s">
        <v>195</v>
      </c>
      <c r="E35053">
        <v>901</v>
      </c>
      <c r="F35053" t="s">
        <v>7126</v>
      </c>
      <c r="G35053">
        <v>12</v>
      </c>
      <c r="H35053">
        <v>44926</v>
      </c>
      <c r="I35053" t="s">
        <v>17</v>
      </c>
      <c r="J35053" t="s">
        <v>18</v>
      </c>
      <c r="K35053" t="s">
        <v>1482</v>
      </c>
      <c r="L35053" t="s">
        <v>1554</v>
      </c>
      <c r="M35053" s="2">
        <v>-921971517</v>
      </c>
      <c r="N35053" s="2">
        <v>803779069</v>
      </c>
      <c r="O35053" s="2">
        <v>-102895169</v>
      </c>
    </row>
    <row r="35054" spans="1:15" x14ac:dyDescent="0.3">
      <c r="A35054" t="s">
        <v>13660</v>
      </c>
      <c r="B35054" t="s">
        <v>8337</v>
      </c>
      <c r="C35054" t="s">
        <v>8338</v>
      </c>
      <c r="D35054" t="s">
        <v>195</v>
      </c>
      <c r="E35054">
        <v>901</v>
      </c>
      <c r="F35054" t="s">
        <v>7126</v>
      </c>
      <c r="G35054">
        <v>12</v>
      </c>
      <c r="H35054">
        <v>44926</v>
      </c>
      <c r="I35054" t="s">
        <v>17</v>
      </c>
      <c r="J35054" t="s">
        <v>18</v>
      </c>
      <c r="K35054" t="s">
        <v>18560</v>
      </c>
      <c r="L35054" t="s">
        <v>1630</v>
      </c>
      <c r="M35054" s="2">
        <v>-271148254</v>
      </c>
      <c r="N35054" s="2">
        <v>1034570166</v>
      </c>
      <c r="O35054" s="2">
        <v>-8071476</v>
      </c>
    </row>
    <row r="35055" spans="1:15" x14ac:dyDescent="0.3">
      <c r="A35055" t="s">
        <v>13660</v>
      </c>
      <c r="B35055" t="s">
        <v>8337</v>
      </c>
      <c r="C35055" t="s">
        <v>8338</v>
      </c>
      <c r="D35055" t="s">
        <v>195</v>
      </c>
      <c r="E35055">
        <v>901</v>
      </c>
      <c r="F35055" t="s">
        <v>7126</v>
      </c>
      <c r="G35055">
        <v>12</v>
      </c>
      <c r="H35055">
        <v>44926</v>
      </c>
      <c r="I35055" t="s">
        <v>17</v>
      </c>
      <c r="J35055" t="s">
        <v>18</v>
      </c>
      <c r="K35055" t="s">
        <v>1841</v>
      </c>
      <c r="L35055" t="s">
        <v>1908</v>
      </c>
      <c r="M35055" s="2">
        <v>-650823263</v>
      </c>
      <c r="N35055" s="2">
        <v>-230791097</v>
      </c>
      <c r="O35055" s="2">
        <v>-94823693</v>
      </c>
    </row>
    <row r="35056" spans="1:15" x14ac:dyDescent="0.3">
      <c r="A35056" t="s">
        <v>13660</v>
      </c>
      <c r="B35056" t="s">
        <v>8337</v>
      </c>
      <c r="C35056" t="s">
        <v>8338</v>
      </c>
      <c r="D35056" t="s">
        <v>195</v>
      </c>
      <c r="E35056">
        <v>901</v>
      </c>
      <c r="F35056" t="s">
        <v>7126</v>
      </c>
      <c r="G35056">
        <v>12</v>
      </c>
      <c r="H35056">
        <v>44926</v>
      </c>
      <c r="I35056" t="s">
        <v>17</v>
      </c>
      <c r="J35056" t="s">
        <v>18</v>
      </c>
      <c r="K35056" t="s">
        <v>1394</v>
      </c>
      <c r="L35056" t="s">
        <v>2220</v>
      </c>
      <c r="M35056" s="2">
        <v>-18149972419</v>
      </c>
      <c r="N35056" s="2">
        <v>-7896369236</v>
      </c>
      <c r="O35056" s="2">
        <v>-8030458969</v>
      </c>
    </row>
    <row r="35057" spans="1:15" x14ac:dyDescent="0.3">
      <c r="A35057" t="s">
        <v>13660</v>
      </c>
      <c r="B35057" t="s">
        <v>8337</v>
      </c>
      <c r="C35057" t="s">
        <v>8338</v>
      </c>
      <c r="D35057" t="s">
        <v>195</v>
      </c>
      <c r="E35057">
        <v>901</v>
      </c>
      <c r="F35057" t="s">
        <v>7126</v>
      </c>
      <c r="G35057">
        <v>12</v>
      </c>
      <c r="H35057">
        <v>44926</v>
      </c>
      <c r="I35057" t="s">
        <v>17</v>
      </c>
      <c r="J35057" t="s">
        <v>18</v>
      </c>
      <c r="K35057" t="s">
        <v>13665</v>
      </c>
      <c r="L35057" t="s">
        <v>13666</v>
      </c>
    </row>
    <row r="35058" spans="1:15" x14ac:dyDescent="0.3">
      <c r="A35058" t="s">
        <v>13660</v>
      </c>
      <c r="B35058" t="s">
        <v>8337</v>
      </c>
      <c r="C35058" t="s">
        <v>8338</v>
      </c>
      <c r="D35058" t="s">
        <v>195</v>
      </c>
      <c r="E35058">
        <v>901</v>
      </c>
      <c r="F35058" t="s">
        <v>7126</v>
      </c>
      <c r="G35058">
        <v>12</v>
      </c>
      <c r="H35058">
        <v>44926</v>
      </c>
      <c r="I35058" t="s">
        <v>17</v>
      </c>
      <c r="J35058" t="s">
        <v>18</v>
      </c>
      <c r="K35058" t="s">
        <v>13667</v>
      </c>
      <c r="L35058" t="s">
        <v>18561</v>
      </c>
      <c r="M35058" s="2">
        <v>-18137241990</v>
      </c>
      <c r="N35058" s="2">
        <v>-7769565617</v>
      </c>
      <c r="O35058" s="2">
        <v>-7784858271</v>
      </c>
    </row>
    <row r="35059" spans="1:15" x14ac:dyDescent="0.3">
      <c r="A35059" t="s">
        <v>13660</v>
      </c>
      <c r="B35059" t="s">
        <v>8337</v>
      </c>
      <c r="C35059" t="s">
        <v>8338</v>
      </c>
      <c r="D35059" t="s">
        <v>195</v>
      </c>
      <c r="E35059">
        <v>901</v>
      </c>
      <c r="F35059" t="s">
        <v>7126</v>
      </c>
      <c r="G35059">
        <v>12</v>
      </c>
      <c r="H35059">
        <v>44926</v>
      </c>
      <c r="I35059" t="s">
        <v>17</v>
      </c>
      <c r="J35059" t="s">
        <v>18</v>
      </c>
      <c r="K35059" t="s">
        <v>13668</v>
      </c>
      <c r="L35059" t="s">
        <v>18562</v>
      </c>
      <c r="M35059" s="2">
        <v>-12730429</v>
      </c>
      <c r="N35059" s="2">
        <v>-126803619</v>
      </c>
      <c r="O35059" s="2">
        <v>-245600698</v>
      </c>
    </row>
    <row r="35060" spans="1:15" x14ac:dyDescent="0.3">
      <c r="A35060" t="s">
        <v>13660</v>
      </c>
      <c r="B35060" t="s">
        <v>8337</v>
      </c>
      <c r="C35060" t="s">
        <v>8338</v>
      </c>
      <c r="D35060" t="s">
        <v>195</v>
      </c>
      <c r="E35060">
        <v>901</v>
      </c>
      <c r="F35060" t="s">
        <v>7126</v>
      </c>
      <c r="G35060">
        <v>12</v>
      </c>
      <c r="H35060">
        <v>44926</v>
      </c>
      <c r="I35060" t="s">
        <v>17</v>
      </c>
      <c r="J35060" t="s">
        <v>18</v>
      </c>
      <c r="K35060" t="s">
        <v>37</v>
      </c>
      <c r="L35060" t="s">
        <v>38</v>
      </c>
    </row>
    <row r="35061" spans="1:15" x14ac:dyDescent="0.3">
      <c r="A35061" t="s">
        <v>13660</v>
      </c>
      <c r="B35061" t="s">
        <v>8337</v>
      </c>
      <c r="C35061" t="s">
        <v>8338</v>
      </c>
      <c r="D35061" t="s">
        <v>195</v>
      </c>
      <c r="E35061">
        <v>901</v>
      </c>
      <c r="F35061" t="s">
        <v>7126</v>
      </c>
      <c r="G35061">
        <v>12</v>
      </c>
      <c r="H35061">
        <v>44926</v>
      </c>
      <c r="I35061" t="s">
        <v>17</v>
      </c>
      <c r="J35061" t="s">
        <v>18</v>
      </c>
      <c r="K35061" t="s">
        <v>39</v>
      </c>
      <c r="L35061" t="s">
        <v>74</v>
      </c>
      <c r="M35061" s="2">
        <v>-1225</v>
      </c>
      <c r="N35061" s="2">
        <v>-668</v>
      </c>
      <c r="O35061" s="2">
        <v>-548</v>
      </c>
    </row>
    <row r="35062" spans="1:15" x14ac:dyDescent="0.3">
      <c r="A35062" t="s">
        <v>13660</v>
      </c>
      <c r="B35062" t="s">
        <v>8337</v>
      </c>
      <c r="C35062" t="s">
        <v>8338</v>
      </c>
      <c r="D35062" t="s">
        <v>195</v>
      </c>
      <c r="E35062">
        <v>901</v>
      </c>
      <c r="F35062" t="s">
        <v>7126</v>
      </c>
      <c r="G35062">
        <v>12</v>
      </c>
      <c r="H35062">
        <v>44926</v>
      </c>
      <c r="I35062" t="s">
        <v>17</v>
      </c>
      <c r="J35062" t="s">
        <v>18</v>
      </c>
      <c r="K35062" t="s">
        <v>41</v>
      </c>
      <c r="L35062" t="s">
        <v>75</v>
      </c>
      <c r="M35062" s="2">
        <v>-1225</v>
      </c>
      <c r="N35062" s="2">
        <v>-672</v>
      </c>
      <c r="O35062" s="2">
        <v>-548</v>
      </c>
    </row>
    <row r="35063" spans="1:15" x14ac:dyDescent="0.3">
      <c r="A35063" t="s">
        <v>13709</v>
      </c>
      <c r="B35063" t="s">
        <v>8339</v>
      </c>
      <c r="C35063" t="s">
        <v>8340</v>
      </c>
      <c r="D35063" t="s">
        <v>195</v>
      </c>
      <c r="E35063">
        <v>292</v>
      </c>
      <c r="F35063" t="s">
        <v>740</v>
      </c>
      <c r="G35063">
        <v>12</v>
      </c>
      <c r="H35063">
        <v>44926</v>
      </c>
      <c r="I35063" t="s">
        <v>17</v>
      </c>
      <c r="J35063" t="s">
        <v>18</v>
      </c>
      <c r="K35063" t="s">
        <v>46</v>
      </c>
      <c r="L35063" t="s">
        <v>47</v>
      </c>
      <c r="M35063" s="2">
        <v>67642003556</v>
      </c>
      <c r="N35063" s="2">
        <v>66085795000</v>
      </c>
      <c r="O35063" s="2">
        <v>91909698686</v>
      </c>
    </row>
    <row r="35064" spans="1:15" x14ac:dyDescent="0.3">
      <c r="A35064" t="s">
        <v>13709</v>
      </c>
      <c r="B35064" t="s">
        <v>8339</v>
      </c>
      <c r="C35064" t="s">
        <v>8340</v>
      </c>
      <c r="D35064" t="s">
        <v>195</v>
      </c>
      <c r="E35064">
        <v>292</v>
      </c>
      <c r="F35064" t="s">
        <v>740</v>
      </c>
      <c r="G35064">
        <v>12</v>
      </c>
      <c r="H35064">
        <v>44926</v>
      </c>
      <c r="I35064" t="s">
        <v>17</v>
      </c>
      <c r="J35064" t="s">
        <v>18</v>
      </c>
      <c r="K35064" t="s">
        <v>48</v>
      </c>
      <c r="L35064" t="s">
        <v>49</v>
      </c>
      <c r="M35064" s="2">
        <v>55934231644</v>
      </c>
      <c r="N35064" s="2">
        <v>54739965910</v>
      </c>
      <c r="O35064" s="2">
        <v>71252038973</v>
      </c>
    </row>
    <row r="35065" spans="1:15" x14ac:dyDescent="0.3">
      <c r="A35065" t="s">
        <v>13709</v>
      </c>
      <c r="B35065" t="s">
        <v>8339</v>
      </c>
      <c r="C35065" t="s">
        <v>8340</v>
      </c>
      <c r="D35065" t="s">
        <v>195</v>
      </c>
      <c r="E35065">
        <v>292</v>
      </c>
      <c r="F35065" t="s">
        <v>740</v>
      </c>
      <c r="G35065">
        <v>12</v>
      </c>
      <c r="H35065">
        <v>44926</v>
      </c>
      <c r="I35065" t="s">
        <v>17</v>
      </c>
      <c r="J35065" t="s">
        <v>18</v>
      </c>
      <c r="K35065" t="s">
        <v>50</v>
      </c>
      <c r="L35065" t="s">
        <v>51</v>
      </c>
      <c r="M35065" s="2">
        <v>11707771912</v>
      </c>
      <c r="N35065" s="2">
        <v>11345829090</v>
      </c>
      <c r="O35065" s="2">
        <v>20657659713</v>
      </c>
    </row>
    <row r="35066" spans="1:15" x14ac:dyDescent="0.3">
      <c r="A35066" t="s">
        <v>13709</v>
      </c>
      <c r="B35066" t="s">
        <v>8339</v>
      </c>
      <c r="C35066" t="s">
        <v>8340</v>
      </c>
      <c r="D35066" t="s">
        <v>195</v>
      </c>
      <c r="E35066">
        <v>292</v>
      </c>
      <c r="F35066" t="s">
        <v>740</v>
      </c>
      <c r="G35066">
        <v>12</v>
      </c>
      <c r="H35066">
        <v>44926</v>
      </c>
      <c r="I35066" t="s">
        <v>17</v>
      </c>
      <c r="J35066" t="s">
        <v>18</v>
      </c>
      <c r="K35066" t="s">
        <v>21</v>
      </c>
      <c r="L35066" t="s">
        <v>22</v>
      </c>
      <c r="M35066" s="2">
        <v>5891942693</v>
      </c>
      <c r="N35066" s="2">
        <v>8989395471</v>
      </c>
      <c r="O35066" s="2">
        <v>9509820311</v>
      </c>
    </row>
    <row r="35067" spans="1:15" x14ac:dyDescent="0.3">
      <c r="A35067" t="s">
        <v>13709</v>
      </c>
      <c r="B35067" t="s">
        <v>8339</v>
      </c>
      <c r="C35067" t="s">
        <v>8340</v>
      </c>
      <c r="D35067" t="s">
        <v>195</v>
      </c>
      <c r="E35067">
        <v>292</v>
      </c>
      <c r="F35067" t="s">
        <v>740</v>
      </c>
      <c r="G35067">
        <v>12</v>
      </c>
      <c r="H35067">
        <v>44926</v>
      </c>
      <c r="I35067" t="s">
        <v>17</v>
      </c>
      <c r="J35067" t="s">
        <v>18</v>
      </c>
      <c r="K35067" t="s">
        <v>23</v>
      </c>
      <c r="L35067" t="s">
        <v>61</v>
      </c>
      <c r="M35067" s="2">
        <v>5815829219</v>
      </c>
      <c r="N35067" s="2">
        <v>2356433619</v>
      </c>
      <c r="O35067" s="2">
        <v>11147839402</v>
      </c>
    </row>
    <row r="35068" spans="1:15" x14ac:dyDescent="0.3">
      <c r="A35068" t="s">
        <v>13709</v>
      </c>
      <c r="B35068" t="s">
        <v>8339</v>
      </c>
      <c r="C35068" t="s">
        <v>8340</v>
      </c>
      <c r="D35068" t="s">
        <v>195</v>
      </c>
      <c r="E35068">
        <v>292</v>
      </c>
      <c r="F35068" t="s">
        <v>740</v>
      </c>
      <c r="G35068">
        <v>12</v>
      </c>
      <c r="H35068">
        <v>44926</v>
      </c>
      <c r="I35068" t="s">
        <v>17</v>
      </c>
      <c r="J35068" t="s">
        <v>18</v>
      </c>
      <c r="K35068" t="s">
        <v>53</v>
      </c>
      <c r="L35068" t="s">
        <v>54</v>
      </c>
      <c r="M35068" s="2">
        <v>723545954</v>
      </c>
      <c r="N35068" s="2">
        <v>847294732</v>
      </c>
      <c r="O35068" s="2">
        <v>462057664</v>
      </c>
    </row>
    <row r="35069" spans="1:15" x14ac:dyDescent="0.3">
      <c r="A35069" t="s">
        <v>13709</v>
      </c>
      <c r="B35069" t="s">
        <v>8339</v>
      </c>
      <c r="C35069" t="s">
        <v>8340</v>
      </c>
      <c r="D35069" t="s">
        <v>195</v>
      </c>
      <c r="E35069">
        <v>292</v>
      </c>
      <c r="F35069" t="s">
        <v>740</v>
      </c>
      <c r="G35069">
        <v>12</v>
      </c>
      <c r="H35069">
        <v>44926</v>
      </c>
      <c r="I35069" t="s">
        <v>17</v>
      </c>
      <c r="J35069" t="s">
        <v>18</v>
      </c>
      <c r="K35069" t="s">
        <v>55</v>
      </c>
      <c r="L35069" t="s">
        <v>56</v>
      </c>
      <c r="M35069" s="2">
        <v>283246281</v>
      </c>
      <c r="N35069" s="2">
        <v>1390143623</v>
      </c>
      <c r="O35069" s="2">
        <v>634090080</v>
      </c>
    </row>
    <row r="35070" spans="1:15" x14ac:dyDescent="0.3">
      <c r="A35070" t="s">
        <v>13709</v>
      </c>
      <c r="B35070" t="s">
        <v>8339</v>
      </c>
      <c r="C35070" t="s">
        <v>8340</v>
      </c>
      <c r="D35070" t="s">
        <v>195</v>
      </c>
      <c r="E35070">
        <v>292</v>
      </c>
      <c r="F35070" t="s">
        <v>740</v>
      </c>
      <c r="G35070">
        <v>12</v>
      </c>
      <c r="H35070">
        <v>44926</v>
      </c>
      <c r="I35070" t="s">
        <v>17</v>
      </c>
      <c r="J35070" t="s">
        <v>18</v>
      </c>
      <c r="K35070" t="s">
        <v>27</v>
      </c>
      <c r="L35070" t="s">
        <v>28</v>
      </c>
      <c r="M35070" s="2">
        <v>260813490</v>
      </c>
      <c r="N35070" s="2">
        <v>69981434</v>
      </c>
      <c r="O35070" s="2">
        <v>249247826</v>
      </c>
    </row>
    <row r="35071" spans="1:15" x14ac:dyDescent="0.3">
      <c r="A35071" t="s">
        <v>13709</v>
      </c>
      <c r="B35071" t="s">
        <v>8339</v>
      </c>
      <c r="C35071" t="s">
        <v>8340</v>
      </c>
      <c r="D35071" t="s">
        <v>195</v>
      </c>
      <c r="E35071">
        <v>292</v>
      </c>
      <c r="F35071" t="s">
        <v>740</v>
      </c>
      <c r="G35071">
        <v>12</v>
      </c>
      <c r="H35071">
        <v>44926</v>
      </c>
      <c r="I35071" t="s">
        <v>17</v>
      </c>
      <c r="J35071" t="s">
        <v>18</v>
      </c>
      <c r="K35071" t="s">
        <v>29</v>
      </c>
      <c r="L35071" t="s">
        <v>30</v>
      </c>
      <c r="M35071" s="2">
        <v>905719609</v>
      </c>
      <c r="N35071" s="2">
        <v>510865453</v>
      </c>
      <c r="O35071" s="2">
        <v>921287697</v>
      </c>
    </row>
    <row r="35072" spans="1:15" x14ac:dyDescent="0.3">
      <c r="A35072" t="s">
        <v>13709</v>
      </c>
      <c r="B35072" t="s">
        <v>8339</v>
      </c>
      <c r="C35072" t="s">
        <v>8340</v>
      </c>
      <c r="D35072" t="s">
        <v>195</v>
      </c>
      <c r="E35072">
        <v>292</v>
      </c>
      <c r="F35072" t="s">
        <v>740</v>
      </c>
      <c r="G35072">
        <v>12</v>
      </c>
      <c r="H35072">
        <v>44926</v>
      </c>
      <c r="I35072" t="s">
        <v>17</v>
      </c>
      <c r="J35072" t="s">
        <v>18</v>
      </c>
      <c r="K35072" t="s">
        <v>31</v>
      </c>
      <c r="L35072" t="s">
        <v>68</v>
      </c>
      <c r="M35072" s="2">
        <v>5611222773</v>
      </c>
      <c r="N35072" s="2">
        <v>1372700709</v>
      </c>
      <c r="O35072" s="2">
        <v>10303767115</v>
      </c>
    </row>
    <row r="35073" spans="1:15" x14ac:dyDescent="0.3">
      <c r="A35073" t="s">
        <v>13709</v>
      </c>
      <c r="B35073" t="s">
        <v>8339</v>
      </c>
      <c r="C35073" t="s">
        <v>8340</v>
      </c>
      <c r="D35073" t="s">
        <v>195</v>
      </c>
      <c r="E35073">
        <v>292</v>
      </c>
      <c r="F35073" t="s">
        <v>740</v>
      </c>
      <c r="G35073">
        <v>12</v>
      </c>
      <c r="H35073">
        <v>44926</v>
      </c>
      <c r="I35073" t="s">
        <v>17</v>
      </c>
      <c r="J35073" t="s">
        <v>18</v>
      </c>
      <c r="K35073" t="s">
        <v>33</v>
      </c>
      <c r="L35073" t="s">
        <v>34</v>
      </c>
      <c r="M35073" s="2">
        <v>1561638479</v>
      </c>
      <c r="N35073" s="2">
        <v>441822223</v>
      </c>
      <c r="O35073" s="2">
        <v>2089317896</v>
      </c>
    </row>
    <row r="35074" spans="1:15" x14ac:dyDescent="0.3">
      <c r="A35074" t="s">
        <v>13709</v>
      </c>
      <c r="B35074" t="s">
        <v>8339</v>
      </c>
      <c r="C35074" t="s">
        <v>8340</v>
      </c>
      <c r="D35074" t="s">
        <v>195</v>
      </c>
      <c r="E35074">
        <v>292</v>
      </c>
      <c r="F35074" t="s">
        <v>740</v>
      </c>
      <c r="G35074">
        <v>12</v>
      </c>
      <c r="H35074">
        <v>44926</v>
      </c>
      <c r="I35074" t="s">
        <v>17</v>
      </c>
      <c r="J35074" t="s">
        <v>18</v>
      </c>
      <c r="K35074" t="s">
        <v>35</v>
      </c>
      <c r="L35074" t="s">
        <v>73</v>
      </c>
      <c r="M35074" s="2">
        <v>4049584294</v>
      </c>
      <c r="N35074" s="2">
        <v>930878486</v>
      </c>
      <c r="O35074" s="2">
        <v>8214449219</v>
      </c>
    </row>
    <row r="35075" spans="1:15" x14ac:dyDescent="0.3">
      <c r="A35075" t="s">
        <v>13709</v>
      </c>
      <c r="B35075" t="s">
        <v>8339</v>
      </c>
      <c r="C35075" t="s">
        <v>8340</v>
      </c>
      <c r="D35075" t="s">
        <v>195</v>
      </c>
      <c r="E35075">
        <v>292</v>
      </c>
      <c r="F35075" t="s">
        <v>740</v>
      </c>
      <c r="G35075">
        <v>12</v>
      </c>
      <c r="H35075">
        <v>44926</v>
      </c>
      <c r="I35075" t="s">
        <v>17</v>
      </c>
      <c r="J35075" t="s">
        <v>18</v>
      </c>
      <c r="K35075" t="s">
        <v>1405</v>
      </c>
      <c r="L35075" t="s">
        <v>1406</v>
      </c>
      <c r="M35075" s="2">
        <v>221553771</v>
      </c>
      <c r="N35075" s="2">
        <v>150894398</v>
      </c>
      <c r="O35075" s="2">
        <v>-13377938</v>
      </c>
    </row>
    <row r="35076" spans="1:15" x14ac:dyDescent="0.3">
      <c r="A35076" t="s">
        <v>13709</v>
      </c>
      <c r="B35076" t="s">
        <v>8339</v>
      </c>
      <c r="C35076" t="s">
        <v>8340</v>
      </c>
      <c r="D35076" t="s">
        <v>195</v>
      </c>
      <c r="E35076">
        <v>292</v>
      </c>
      <c r="F35076" t="s">
        <v>740</v>
      </c>
      <c r="G35076">
        <v>12</v>
      </c>
      <c r="H35076">
        <v>44926</v>
      </c>
      <c r="I35076" t="s">
        <v>17</v>
      </c>
      <c r="J35076" t="s">
        <v>18</v>
      </c>
      <c r="K35076" t="s">
        <v>1426</v>
      </c>
      <c r="L35076" t="s">
        <v>1480</v>
      </c>
      <c r="M35076" s="2">
        <v>221553771</v>
      </c>
      <c r="N35076" s="2">
        <v>150894398</v>
      </c>
      <c r="O35076" s="2">
        <v>-13377938</v>
      </c>
    </row>
    <row r="35077" spans="1:15" x14ac:dyDescent="0.3">
      <c r="A35077" t="s">
        <v>13709</v>
      </c>
      <c r="B35077" t="s">
        <v>8339</v>
      </c>
      <c r="C35077" t="s">
        <v>8340</v>
      </c>
      <c r="D35077" t="s">
        <v>195</v>
      </c>
      <c r="E35077">
        <v>292</v>
      </c>
      <c r="F35077" t="s">
        <v>740</v>
      </c>
      <c r="G35077">
        <v>12</v>
      </c>
      <c r="H35077">
        <v>44926</v>
      </c>
      <c r="I35077" t="s">
        <v>17</v>
      </c>
      <c r="J35077" t="s">
        <v>18</v>
      </c>
      <c r="K35077" t="s">
        <v>1428</v>
      </c>
      <c r="L35077" t="s">
        <v>1481</v>
      </c>
      <c r="M35077" s="2">
        <v>855697470</v>
      </c>
      <c r="N35077" s="2">
        <v>178062840</v>
      </c>
      <c r="O35077" s="2">
        <v>-17151202</v>
      </c>
    </row>
    <row r="35078" spans="1:15" x14ac:dyDescent="0.3">
      <c r="A35078" t="s">
        <v>13709</v>
      </c>
      <c r="B35078" t="s">
        <v>8339</v>
      </c>
      <c r="C35078" t="s">
        <v>8340</v>
      </c>
      <c r="D35078" t="s">
        <v>195</v>
      </c>
      <c r="E35078">
        <v>292</v>
      </c>
      <c r="F35078" t="s">
        <v>740</v>
      </c>
      <c r="G35078">
        <v>12</v>
      </c>
      <c r="H35078">
        <v>44926</v>
      </c>
      <c r="I35078" t="s">
        <v>17</v>
      </c>
      <c r="J35078" t="s">
        <v>18</v>
      </c>
      <c r="K35078" t="s">
        <v>1874</v>
      </c>
      <c r="L35078" t="s">
        <v>3508</v>
      </c>
      <c r="M35078" s="2">
        <v>-598139450</v>
      </c>
      <c r="N35078" s="2">
        <v>0</v>
      </c>
      <c r="O35078" s="2">
        <v>0</v>
      </c>
    </row>
    <row r="35079" spans="1:15" x14ac:dyDescent="0.3">
      <c r="A35079" t="s">
        <v>13709</v>
      </c>
      <c r="B35079" t="s">
        <v>8339</v>
      </c>
      <c r="C35079" t="s">
        <v>8340</v>
      </c>
      <c r="D35079" t="s">
        <v>195</v>
      </c>
      <c r="E35079">
        <v>292</v>
      </c>
      <c r="F35079" t="s">
        <v>740</v>
      </c>
      <c r="G35079">
        <v>12</v>
      </c>
      <c r="H35079">
        <v>44926</v>
      </c>
      <c r="I35079" t="s">
        <v>17</v>
      </c>
      <c r="J35079" t="s">
        <v>18</v>
      </c>
      <c r="K35079" t="s">
        <v>1767</v>
      </c>
      <c r="L35079" t="s">
        <v>1838</v>
      </c>
      <c r="M35079" s="2">
        <v>36004249</v>
      </c>
      <c r="N35079" s="2">
        <v>27168442</v>
      </c>
      <c r="O35079" s="2">
        <v>-3773264</v>
      </c>
    </row>
    <row r="35080" spans="1:15" x14ac:dyDescent="0.3">
      <c r="A35080" t="s">
        <v>13709</v>
      </c>
      <c r="B35080" t="s">
        <v>8339</v>
      </c>
      <c r="C35080" t="s">
        <v>8340</v>
      </c>
      <c r="D35080" t="s">
        <v>195</v>
      </c>
      <c r="E35080">
        <v>292</v>
      </c>
      <c r="F35080" t="s">
        <v>740</v>
      </c>
      <c r="G35080">
        <v>12</v>
      </c>
      <c r="H35080">
        <v>44926</v>
      </c>
      <c r="I35080" t="s">
        <v>17</v>
      </c>
      <c r="J35080" t="s">
        <v>18</v>
      </c>
      <c r="K35080" t="s">
        <v>1394</v>
      </c>
      <c r="L35080" t="s">
        <v>1687</v>
      </c>
      <c r="M35080" s="2">
        <v>4271138065</v>
      </c>
      <c r="N35080" s="2">
        <v>1081772884</v>
      </c>
      <c r="O35080" s="2">
        <v>8201071281</v>
      </c>
    </row>
    <row r="35081" spans="1:15" x14ac:dyDescent="0.3">
      <c r="A35081" t="s">
        <v>13709</v>
      </c>
      <c r="B35081" t="s">
        <v>8339</v>
      </c>
      <c r="C35081" t="s">
        <v>8340</v>
      </c>
      <c r="D35081" t="s">
        <v>195</v>
      </c>
      <c r="E35081">
        <v>292</v>
      </c>
      <c r="F35081" t="s">
        <v>740</v>
      </c>
      <c r="G35081">
        <v>12</v>
      </c>
      <c r="H35081">
        <v>44926</v>
      </c>
      <c r="I35081" t="s">
        <v>17</v>
      </c>
      <c r="J35081" t="s">
        <v>18</v>
      </c>
      <c r="K35081" t="s">
        <v>13025</v>
      </c>
      <c r="L35081" t="s">
        <v>13035</v>
      </c>
    </row>
    <row r="35082" spans="1:15" x14ac:dyDescent="0.3">
      <c r="A35082" t="s">
        <v>13709</v>
      </c>
      <c r="B35082" t="s">
        <v>8339</v>
      </c>
      <c r="C35082" t="s">
        <v>8340</v>
      </c>
      <c r="D35082" t="s">
        <v>195</v>
      </c>
      <c r="E35082">
        <v>292</v>
      </c>
      <c r="F35082" t="s">
        <v>740</v>
      </c>
      <c r="G35082">
        <v>12</v>
      </c>
      <c r="H35082">
        <v>44926</v>
      </c>
      <c r="I35082" t="s">
        <v>17</v>
      </c>
      <c r="J35082" t="s">
        <v>18</v>
      </c>
      <c r="K35082" t="s">
        <v>13026</v>
      </c>
      <c r="L35082" t="s">
        <v>1639</v>
      </c>
      <c r="M35082" s="2">
        <v>4801932728</v>
      </c>
      <c r="N35082" s="2">
        <v>1552771110</v>
      </c>
      <c r="O35082" s="2">
        <v>8185578739</v>
      </c>
    </row>
    <row r="35083" spans="1:15" x14ac:dyDescent="0.3">
      <c r="A35083" t="s">
        <v>13709</v>
      </c>
      <c r="B35083" t="s">
        <v>8339</v>
      </c>
      <c r="C35083" t="s">
        <v>8340</v>
      </c>
      <c r="D35083" t="s">
        <v>195</v>
      </c>
      <c r="E35083">
        <v>292</v>
      </c>
      <c r="F35083" t="s">
        <v>740</v>
      </c>
      <c r="G35083">
        <v>12</v>
      </c>
      <c r="H35083">
        <v>44926</v>
      </c>
      <c r="I35083" t="s">
        <v>17</v>
      </c>
      <c r="J35083" t="s">
        <v>18</v>
      </c>
      <c r="K35083" t="s">
        <v>13028</v>
      </c>
      <c r="L35083" t="s">
        <v>407</v>
      </c>
      <c r="M35083" s="2">
        <v>-752348434</v>
      </c>
      <c r="N35083" s="2">
        <v>-621892624</v>
      </c>
      <c r="O35083" s="2">
        <v>28870480</v>
      </c>
    </row>
    <row r="35084" spans="1:15" x14ac:dyDescent="0.3">
      <c r="A35084" t="s">
        <v>13709</v>
      </c>
      <c r="B35084" t="s">
        <v>8339</v>
      </c>
      <c r="C35084" t="s">
        <v>8340</v>
      </c>
      <c r="D35084" t="s">
        <v>195</v>
      </c>
      <c r="E35084">
        <v>292</v>
      </c>
      <c r="F35084" t="s">
        <v>740</v>
      </c>
      <c r="G35084">
        <v>12</v>
      </c>
      <c r="H35084">
        <v>44926</v>
      </c>
      <c r="I35084" t="s">
        <v>17</v>
      </c>
      <c r="J35084" t="s">
        <v>18</v>
      </c>
      <c r="K35084" t="s">
        <v>13665</v>
      </c>
      <c r="L35084" t="s">
        <v>13666</v>
      </c>
    </row>
    <row r="35085" spans="1:15" x14ac:dyDescent="0.3">
      <c r="A35085" t="s">
        <v>13709</v>
      </c>
      <c r="B35085" t="s">
        <v>8339</v>
      </c>
      <c r="C35085" t="s">
        <v>8340</v>
      </c>
      <c r="D35085" t="s">
        <v>195</v>
      </c>
      <c r="E35085">
        <v>292</v>
      </c>
      <c r="F35085" t="s">
        <v>740</v>
      </c>
      <c r="G35085">
        <v>12</v>
      </c>
      <c r="H35085">
        <v>44926</v>
      </c>
      <c r="I35085" t="s">
        <v>17</v>
      </c>
      <c r="J35085" t="s">
        <v>18</v>
      </c>
      <c r="K35085" t="s">
        <v>13667</v>
      </c>
      <c r="L35085" t="s">
        <v>1639</v>
      </c>
      <c r="M35085" s="2">
        <v>5005808398</v>
      </c>
      <c r="N35085" s="2">
        <v>1693335834</v>
      </c>
      <c r="O35085" s="2">
        <v>8174965144</v>
      </c>
    </row>
    <row r="35086" spans="1:15" x14ac:dyDescent="0.3">
      <c r="A35086" t="s">
        <v>13709</v>
      </c>
      <c r="B35086" t="s">
        <v>8339</v>
      </c>
      <c r="C35086" t="s">
        <v>8340</v>
      </c>
      <c r="D35086" t="s">
        <v>195</v>
      </c>
      <c r="E35086">
        <v>292</v>
      </c>
      <c r="F35086" t="s">
        <v>740</v>
      </c>
      <c r="G35086">
        <v>12</v>
      </c>
      <c r="H35086">
        <v>44926</v>
      </c>
      <c r="I35086" t="s">
        <v>17</v>
      </c>
      <c r="J35086" t="s">
        <v>18</v>
      </c>
      <c r="K35086" t="s">
        <v>13668</v>
      </c>
      <c r="L35086" t="s">
        <v>407</v>
      </c>
      <c r="M35086" s="2">
        <v>-734670333</v>
      </c>
      <c r="N35086" s="2">
        <v>-611562950</v>
      </c>
      <c r="O35086" s="2">
        <v>26106137</v>
      </c>
    </row>
    <row r="35087" spans="1:15" x14ac:dyDescent="0.3">
      <c r="A35087" t="s">
        <v>13709</v>
      </c>
      <c r="B35087" t="s">
        <v>8339</v>
      </c>
      <c r="C35087" t="s">
        <v>8340</v>
      </c>
      <c r="D35087" t="s">
        <v>195</v>
      </c>
      <c r="E35087">
        <v>292</v>
      </c>
      <c r="F35087" t="s">
        <v>740</v>
      </c>
      <c r="G35087">
        <v>12</v>
      </c>
      <c r="H35087">
        <v>44926</v>
      </c>
      <c r="I35087" t="s">
        <v>17</v>
      </c>
      <c r="J35087" t="s">
        <v>18</v>
      </c>
      <c r="K35087" t="s">
        <v>37</v>
      </c>
      <c r="L35087" t="s">
        <v>38</v>
      </c>
    </row>
    <row r="35088" spans="1:15" x14ac:dyDescent="0.3">
      <c r="A35088" t="s">
        <v>13709</v>
      </c>
      <c r="B35088" t="s">
        <v>8339</v>
      </c>
      <c r="C35088" t="s">
        <v>8340</v>
      </c>
      <c r="D35088" t="s">
        <v>195</v>
      </c>
      <c r="E35088">
        <v>292</v>
      </c>
      <c r="F35088" t="s">
        <v>740</v>
      </c>
      <c r="G35088">
        <v>12</v>
      </c>
      <c r="H35088">
        <v>44926</v>
      </c>
      <c r="I35088" t="s">
        <v>17</v>
      </c>
      <c r="J35088" t="s">
        <v>18</v>
      </c>
      <c r="K35088" t="s">
        <v>39</v>
      </c>
      <c r="L35088" t="s">
        <v>74</v>
      </c>
      <c r="M35088" s="2">
        <v>603</v>
      </c>
      <c r="N35088" s="2">
        <v>194</v>
      </c>
      <c r="O35088" s="2">
        <v>1062</v>
      </c>
    </row>
    <row r="35089" spans="1:15" x14ac:dyDescent="0.3">
      <c r="A35089" t="s">
        <v>13709</v>
      </c>
      <c r="B35089" t="s">
        <v>8339</v>
      </c>
      <c r="C35089" t="s">
        <v>8340</v>
      </c>
      <c r="D35089" t="s">
        <v>195</v>
      </c>
      <c r="E35089">
        <v>292</v>
      </c>
      <c r="F35089" t="s">
        <v>740</v>
      </c>
      <c r="G35089">
        <v>12</v>
      </c>
      <c r="H35089">
        <v>44926</v>
      </c>
      <c r="I35089" t="s">
        <v>17</v>
      </c>
      <c r="J35089" t="s">
        <v>18</v>
      </c>
      <c r="K35089" t="s">
        <v>41</v>
      </c>
      <c r="L35089" t="s">
        <v>75</v>
      </c>
      <c r="M35089" s="2">
        <v>599</v>
      </c>
      <c r="N35089" s="2">
        <v>194</v>
      </c>
      <c r="O35089" s="2">
        <v>1030</v>
      </c>
    </row>
    <row r="35090" spans="1:15" x14ac:dyDescent="0.3">
      <c r="A35090" t="s">
        <v>13709</v>
      </c>
      <c r="B35090" t="s">
        <v>8341</v>
      </c>
      <c r="C35090" t="s">
        <v>8342</v>
      </c>
      <c r="D35090" t="s">
        <v>195</v>
      </c>
      <c r="E35090">
        <v>424</v>
      </c>
      <c r="F35090" t="s">
        <v>3316</v>
      </c>
      <c r="G35090">
        <v>12</v>
      </c>
      <c r="H35090">
        <v>44926</v>
      </c>
      <c r="I35090" t="s">
        <v>17</v>
      </c>
      <c r="J35090" t="s">
        <v>18</v>
      </c>
      <c r="K35090" t="s">
        <v>46</v>
      </c>
      <c r="L35090" t="s">
        <v>47</v>
      </c>
      <c r="M35090" s="2">
        <v>228061552193</v>
      </c>
      <c r="N35090" s="2">
        <v>220812568353</v>
      </c>
      <c r="O35090" s="2">
        <v>234282452986</v>
      </c>
    </row>
    <row r="35091" spans="1:15" x14ac:dyDescent="0.3">
      <c r="A35091" t="s">
        <v>13709</v>
      </c>
      <c r="B35091" t="s">
        <v>8341</v>
      </c>
      <c r="C35091" t="s">
        <v>8342</v>
      </c>
      <c r="D35091" t="s">
        <v>195</v>
      </c>
      <c r="E35091">
        <v>424</v>
      </c>
      <c r="F35091" t="s">
        <v>3316</v>
      </c>
      <c r="G35091">
        <v>12</v>
      </c>
      <c r="H35091">
        <v>44926</v>
      </c>
      <c r="I35091" t="s">
        <v>17</v>
      </c>
      <c r="J35091" t="s">
        <v>18</v>
      </c>
      <c r="K35091" t="s">
        <v>48</v>
      </c>
      <c r="L35091" t="s">
        <v>49</v>
      </c>
      <c r="M35091" s="2">
        <v>194646148747</v>
      </c>
      <c r="N35091" s="2">
        <v>201203796747</v>
      </c>
      <c r="O35091" s="2">
        <v>214109115632</v>
      </c>
    </row>
    <row r="35092" spans="1:15" x14ac:dyDescent="0.3">
      <c r="A35092" t="s">
        <v>13709</v>
      </c>
      <c r="B35092" t="s">
        <v>8341</v>
      </c>
      <c r="C35092" t="s">
        <v>8342</v>
      </c>
      <c r="D35092" t="s">
        <v>195</v>
      </c>
      <c r="E35092">
        <v>424</v>
      </c>
      <c r="F35092" t="s">
        <v>3316</v>
      </c>
      <c r="G35092">
        <v>12</v>
      </c>
      <c r="H35092">
        <v>44926</v>
      </c>
      <c r="I35092" t="s">
        <v>17</v>
      </c>
      <c r="J35092" t="s">
        <v>18</v>
      </c>
      <c r="K35092" t="s">
        <v>50</v>
      </c>
      <c r="L35092" t="s">
        <v>51</v>
      </c>
      <c r="M35092" s="2">
        <v>33415403446</v>
      </c>
      <c r="N35092" s="2">
        <v>19608771606</v>
      </c>
      <c r="O35092" s="2">
        <v>20173337354</v>
      </c>
    </row>
    <row r="35093" spans="1:15" x14ac:dyDescent="0.3">
      <c r="A35093" t="s">
        <v>13709</v>
      </c>
      <c r="B35093" t="s">
        <v>8341</v>
      </c>
      <c r="C35093" t="s">
        <v>8342</v>
      </c>
      <c r="D35093" t="s">
        <v>195</v>
      </c>
      <c r="E35093">
        <v>424</v>
      </c>
      <c r="F35093" t="s">
        <v>3316</v>
      </c>
      <c r="G35093">
        <v>12</v>
      </c>
      <c r="H35093">
        <v>44926</v>
      </c>
      <c r="I35093" t="s">
        <v>17</v>
      </c>
      <c r="J35093" t="s">
        <v>18</v>
      </c>
      <c r="K35093" t="s">
        <v>21</v>
      </c>
      <c r="L35093" t="s">
        <v>22</v>
      </c>
      <c r="M35093" s="2">
        <v>24094916430</v>
      </c>
      <c r="N35093" s="2">
        <v>23621399087</v>
      </c>
      <c r="O35093" s="2">
        <v>19205555657</v>
      </c>
    </row>
    <row r="35094" spans="1:15" x14ac:dyDescent="0.3">
      <c r="A35094" t="s">
        <v>13709</v>
      </c>
      <c r="B35094" t="s">
        <v>8341</v>
      </c>
      <c r="C35094" t="s">
        <v>8342</v>
      </c>
      <c r="D35094" t="s">
        <v>195</v>
      </c>
      <c r="E35094">
        <v>424</v>
      </c>
      <c r="F35094" t="s">
        <v>3316</v>
      </c>
      <c r="G35094">
        <v>12</v>
      </c>
      <c r="H35094">
        <v>44926</v>
      </c>
      <c r="I35094" t="s">
        <v>17</v>
      </c>
      <c r="J35094" t="s">
        <v>18</v>
      </c>
      <c r="K35094" t="s">
        <v>23</v>
      </c>
      <c r="L35094" t="s">
        <v>61</v>
      </c>
      <c r="M35094" s="2">
        <v>9320487016</v>
      </c>
      <c r="N35094" s="2">
        <v>-4012627481</v>
      </c>
      <c r="O35094" s="2">
        <v>967781697</v>
      </c>
    </row>
    <row r="35095" spans="1:15" x14ac:dyDescent="0.3">
      <c r="A35095" t="s">
        <v>13709</v>
      </c>
      <c r="B35095" t="s">
        <v>8341</v>
      </c>
      <c r="C35095" t="s">
        <v>8342</v>
      </c>
      <c r="D35095" t="s">
        <v>195</v>
      </c>
      <c r="E35095">
        <v>424</v>
      </c>
      <c r="F35095" t="s">
        <v>3316</v>
      </c>
      <c r="G35095">
        <v>12</v>
      </c>
      <c r="H35095">
        <v>44926</v>
      </c>
      <c r="I35095" t="s">
        <v>17</v>
      </c>
      <c r="J35095" t="s">
        <v>18</v>
      </c>
      <c r="K35095" t="s">
        <v>53</v>
      </c>
      <c r="L35095" t="s">
        <v>54</v>
      </c>
      <c r="M35095" s="2">
        <v>10738531983</v>
      </c>
      <c r="N35095" s="2">
        <v>4407147721</v>
      </c>
      <c r="O35095" s="2">
        <v>2663385949</v>
      </c>
    </row>
    <row r="35096" spans="1:15" x14ac:dyDescent="0.3">
      <c r="A35096" t="s">
        <v>13709</v>
      </c>
      <c r="B35096" t="s">
        <v>8341</v>
      </c>
      <c r="C35096" t="s">
        <v>8342</v>
      </c>
      <c r="D35096" t="s">
        <v>195</v>
      </c>
      <c r="E35096">
        <v>424</v>
      </c>
      <c r="F35096" t="s">
        <v>3316</v>
      </c>
      <c r="G35096">
        <v>12</v>
      </c>
      <c r="H35096">
        <v>44926</v>
      </c>
      <c r="I35096" t="s">
        <v>17</v>
      </c>
      <c r="J35096" t="s">
        <v>18</v>
      </c>
      <c r="K35096" t="s">
        <v>55</v>
      </c>
      <c r="L35096" t="s">
        <v>56</v>
      </c>
      <c r="M35096" s="2">
        <v>9391902754</v>
      </c>
      <c r="N35096" s="2">
        <v>2448813706</v>
      </c>
      <c r="O35096" s="2">
        <v>2752778882</v>
      </c>
    </row>
    <row r="35097" spans="1:15" x14ac:dyDescent="0.3">
      <c r="A35097" t="s">
        <v>13709</v>
      </c>
      <c r="B35097" t="s">
        <v>8341</v>
      </c>
      <c r="C35097" t="s">
        <v>8342</v>
      </c>
      <c r="D35097" t="s">
        <v>195</v>
      </c>
      <c r="E35097">
        <v>424</v>
      </c>
      <c r="F35097" t="s">
        <v>3316</v>
      </c>
      <c r="G35097">
        <v>12</v>
      </c>
      <c r="H35097">
        <v>44926</v>
      </c>
      <c r="I35097" t="s">
        <v>17</v>
      </c>
      <c r="J35097" t="s">
        <v>18</v>
      </c>
      <c r="K35097" t="s">
        <v>18563</v>
      </c>
      <c r="L35097" t="s">
        <v>178</v>
      </c>
      <c r="M35097" s="2">
        <v>54769260</v>
      </c>
      <c r="N35097" s="2">
        <v>16544938</v>
      </c>
      <c r="O35097" s="2">
        <v>11322463</v>
      </c>
    </row>
    <row r="35098" spans="1:15" x14ac:dyDescent="0.3">
      <c r="A35098" t="s">
        <v>13709</v>
      </c>
      <c r="B35098" t="s">
        <v>8341</v>
      </c>
      <c r="C35098" t="s">
        <v>8342</v>
      </c>
      <c r="D35098" t="s">
        <v>195</v>
      </c>
      <c r="E35098">
        <v>424</v>
      </c>
      <c r="F35098" t="s">
        <v>3316</v>
      </c>
      <c r="G35098">
        <v>12</v>
      </c>
      <c r="H35098">
        <v>44926</v>
      </c>
      <c r="I35098" t="s">
        <v>17</v>
      </c>
      <c r="J35098" t="s">
        <v>18</v>
      </c>
      <c r="K35098" t="s">
        <v>27</v>
      </c>
      <c r="L35098" t="s">
        <v>28</v>
      </c>
      <c r="M35098" s="2">
        <v>1071371876</v>
      </c>
      <c r="N35098" s="2">
        <v>1550970080</v>
      </c>
      <c r="O35098" s="2">
        <v>2747034987</v>
      </c>
    </row>
    <row r="35099" spans="1:15" x14ac:dyDescent="0.3">
      <c r="A35099" t="s">
        <v>13709</v>
      </c>
      <c r="B35099" t="s">
        <v>8341</v>
      </c>
      <c r="C35099" t="s">
        <v>8342</v>
      </c>
      <c r="D35099" t="s">
        <v>195</v>
      </c>
      <c r="E35099">
        <v>424</v>
      </c>
      <c r="F35099" t="s">
        <v>3316</v>
      </c>
      <c r="G35099">
        <v>12</v>
      </c>
      <c r="H35099">
        <v>44926</v>
      </c>
      <c r="I35099" t="s">
        <v>17</v>
      </c>
      <c r="J35099" t="s">
        <v>18</v>
      </c>
      <c r="K35099" t="s">
        <v>29</v>
      </c>
      <c r="L35099" t="s">
        <v>30</v>
      </c>
      <c r="M35099" s="2">
        <v>3112826811</v>
      </c>
      <c r="N35099" s="2">
        <v>1682627239</v>
      </c>
      <c r="O35099" s="2">
        <v>3611627816</v>
      </c>
    </row>
    <row r="35100" spans="1:15" x14ac:dyDescent="0.3">
      <c r="A35100" t="s">
        <v>13709</v>
      </c>
      <c r="B35100" t="s">
        <v>8341</v>
      </c>
      <c r="C35100" t="s">
        <v>8342</v>
      </c>
      <c r="D35100" t="s">
        <v>195</v>
      </c>
      <c r="E35100">
        <v>424</v>
      </c>
      <c r="F35100" t="s">
        <v>3316</v>
      </c>
      <c r="G35100">
        <v>12</v>
      </c>
      <c r="H35100">
        <v>44926</v>
      </c>
      <c r="I35100" t="s">
        <v>17</v>
      </c>
      <c r="J35100" t="s">
        <v>18</v>
      </c>
      <c r="K35100" t="s">
        <v>31</v>
      </c>
      <c r="L35100" t="s">
        <v>68</v>
      </c>
      <c r="M35100" s="2">
        <v>8570892050</v>
      </c>
      <c r="N35100" s="2">
        <v>-2202495563</v>
      </c>
      <c r="O35100" s="2">
        <v>2473472</v>
      </c>
    </row>
    <row r="35101" spans="1:15" x14ac:dyDescent="0.3">
      <c r="A35101" t="s">
        <v>13709</v>
      </c>
      <c r="B35101" t="s">
        <v>8341</v>
      </c>
      <c r="C35101" t="s">
        <v>8342</v>
      </c>
      <c r="D35101" t="s">
        <v>195</v>
      </c>
      <c r="E35101">
        <v>424</v>
      </c>
      <c r="F35101" t="s">
        <v>3316</v>
      </c>
      <c r="G35101">
        <v>12</v>
      </c>
      <c r="H35101">
        <v>44926</v>
      </c>
      <c r="I35101" t="s">
        <v>17</v>
      </c>
      <c r="J35101" t="s">
        <v>18</v>
      </c>
      <c r="K35101" t="s">
        <v>33</v>
      </c>
      <c r="L35101" t="s">
        <v>188</v>
      </c>
      <c r="M35101" s="2">
        <v>646703868</v>
      </c>
      <c r="N35101" s="2">
        <v>1496516702</v>
      </c>
      <c r="O35101" s="2">
        <v>257338562</v>
      </c>
    </row>
    <row r="35102" spans="1:15" x14ac:dyDescent="0.3">
      <c r="A35102" t="s">
        <v>13709</v>
      </c>
      <c r="B35102" t="s">
        <v>8341</v>
      </c>
      <c r="C35102" t="s">
        <v>8342</v>
      </c>
      <c r="D35102" t="s">
        <v>195</v>
      </c>
      <c r="E35102">
        <v>424</v>
      </c>
      <c r="F35102" t="s">
        <v>3316</v>
      </c>
      <c r="G35102">
        <v>12</v>
      </c>
      <c r="H35102">
        <v>44926</v>
      </c>
      <c r="I35102" t="s">
        <v>17</v>
      </c>
      <c r="J35102" t="s">
        <v>18</v>
      </c>
      <c r="K35102" t="s">
        <v>35</v>
      </c>
      <c r="L35102" t="s">
        <v>73</v>
      </c>
      <c r="M35102" s="2">
        <v>7924188182</v>
      </c>
      <c r="N35102" s="2">
        <v>-3699012265</v>
      </c>
      <c r="O35102" s="2">
        <v>-254865090</v>
      </c>
    </row>
    <row r="35103" spans="1:15" x14ac:dyDescent="0.3">
      <c r="A35103" t="s">
        <v>13709</v>
      </c>
      <c r="B35103" t="s">
        <v>8341</v>
      </c>
      <c r="C35103" t="s">
        <v>8342</v>
      </c>
      <c r="D35103" t="s">
        <v>195</v>
      </c>
      <c r="E35103">
        <v>424</v>
      </c>
      <c r="F35103" t="s">
        <v>3316</v>
      </c>
      <c r="G35103">
        <v>12</v>
      </c>
      <c r="H35103">
        <v>44926</v>
      </c>
      <c r="I35103" t="s">
        <v>17</v>
      </c>
      <c r="J35103" t="s">
        <v>18</v>
      </c>
      <c r="K35103" t="s">
        <v>13025</v>
      </c>
      <c r="L35103" t="s">
        <v>13035</v>
      </c>
    </row>
    <row r="35104" spans="1:15" x14ac:dyDescent="0.3">
      <c r="A35104" t="s">
        <v>13709</v>
      </c>
      <c r="B35104" t="s">
        <v>8341</v>
      </c>
      <c r="C35104" t="s">
        <v>8342</v>
      </c>
      <c r="D35104" t="s">
        <v>195</v>
      </c>
      <c r="E35104">
        <v>424</v>
      </c>
      <c r="F35104" t="s">
        <v>3316</v>
      </c>
      <c r="G35104">
        <v>12</v>
      </c>
      <c r="H35104">
        <v>44926</v>
      </c>
      <c r="I35104" t="s">
        <v>17</v>
      </c>
      <c r="J35104" t="s">
        <v>18</v>
      </c>
      <c r="K35104" t="s">
        <v>13026</v>
      </c>
      <c r="L35104" t="s">
        <v>4029</v>
      </c>
      <c r="M35104" s="2">
        <v>7542923591</v>
      </c>
      <c r="N35104" s="2">
        <v>-4671643235</v>
      </c>
      <c r="O35104" s="2">
        <v>-766428036</v>
      </c>
    </row>
    <row r="35105" spans="1:15" x14ac:dyDescent="0.3">
      <c r="A35105" t="s">
        <v>13709</v>
      </c>
      <c r="B35105" t="s">
        <v>8341</v>
      </c>
      <c r="C35105" t="s">
        <v>8342</v>
      </c>
      <c r="D35105" t="s">
        <v>195</v>
      </c>
      <c r="E35105">
        <v>424</v>
      </c>
      <c r="F35105" t="s">
        <v>3316</v>
      </c>
      <c r="G35105">
        <v>12</v>
      </c>
      <c r="H35105">
        <v>44926</v>
      </c>
      <c r="I35105" t="s">
        <v>17</v>
      </c>
      <c r="J35105" t="s">
        <v>18</v>
      </c>
      <c r="K35105" t="s">
        <v>13028</v>
      </c>
      <c r="L35105" t="s">
        <v>13174</v>
      </c>
      <c r="M35105" s="2">
        <v>381264591</v>
      </c>
      <c r="N35105" s="2">
        <v>972630970</v>
      </c>
      <c r="O35105" s="2">
        <v>511562946</v>
      </c>
    </row>
    <row r="35106" spans="1:15" x14ac:dyDescent="0.3">
      <c r="A35106" t="s">
        <v>13709</v>
      </c>
      <c r="B35106" t="s">
        <v>8341</v>
      </c>
      <c r="C35106" t="s">
        <v>8342</v>
      </c>
      <c r="D35106" t="s">
        <v>195</v>
      </c>
      <c r="E35106">
        <v>424</v>
      </c>
      <c r="F35106" t="s">
        <v>3316</v>
      </c>
      <c r="G35106">
        <v>12</v>
      </c>
      <c r="H35106">
        <v>44926</v>
      </c>
      <c r="I35106" t="s">
        <v>17</v>
      </c>
      <c r="J35106" t="s">
        <v>18</v>
      </c>
      <c r="K35106" t="s">
        <v>1405</v>
      </c>
      <c r="L35106" t="s">
        <v>6718</v>
      </c>
      <c r="M35106" s="2">
        <v>-178360973</v>
      </c>
      <c r="N35106" s="2">
        <v>1643595562</v>
      </c>
      <c r="O35106" s="2">
        <v>8822278606</v>
      </c>
    </row>
    <row r="35107" spans="1:15" x14ac:dyDescent="0.3">
      <c r="A35107" t="s">
        <v>13709</v>
      </c>
      <c r="B35107" t="s">
        <v>8341</v>
      </c>
      <c r="C35107" t="s">
        <v>8342</v>
      </c>
      <c r="D35107" t="s">
        <v>195</v>
      </c>
      <c r="E35107">
        <v>424</v>
      </c>
      <c r="F35107" t="s">
        <v>3316</v>
      </c>
      <c r="G35107">
        <v>12</v>
      </c>
      <c r="H35107">
        <v>44926</v>
      </c>
      <c r="I35107" t="s">
        <v>17</v>
      </c>
      <c r="J35107" t="s">
        <v>18</v>
      </c>
      <c r="K35107" t="s">
        <v>1627</v>
      </c>
      <c r="L35107" t="s">
        <v>1483</v>
      </c>
      <c r="M35107" s="2">
        <v>-358266683</v>
      </c>
      <c r="N35107" s="2">
        <v>1643595562</v>
      </c>
      <c r="O35107" s="2">
        <v>-331876391</v>
      </c>
    </row>
    <row r="35108" spans="1:15" x14ac:dyDescent="0.3">
      <c r="A35108" t="s">
        <v>13709</v>
      </c>
      <c r="B35108" t="s">
        <v>8341</v>
      </c>
      <c r="C35108" t="s">
        <v>8342</v>
      </c>
      <c r="D35108" t="s">
        <v>195</v>
      </c>
      <c r="E35108">
        <v>424</v>
      </c>
      <c r="F35108" t="s">
        <v>3316</v>
      </c>
      <c r="G35108">
        <v>12</v>
      </c>
      <c r="H35108">
        <v>44926</v>
      </c>
      <c r="I35108" t="s">
        <v>17</v>
      </c>
      <c r="J35108" t="s">
        <v>18</v>
      </c>
      <c r="K35108" t="s">
        <v>1878</v>
      </c>
      <c r="L35108" t="s">
        <v>1702</v>
      </c>
      <c r="M35108" s="2">
        <v>-358266683</v>
      </c>
      <c r="N35108" s="2">
        <v>1643595562</v>
      </c>
      <c r="O35108" s="2">
        <v>-331876391</v>
      </c>
    </row>
    <row r="35109" spans="1:15" x14ac:dyDescent="0.3">
      <c r="A35109" t="s">
        <v>13709</v>
      </c>
      <c r="B35109" t="s">
        <v>8341</v>
      </c>
      <c r="C35109" t="s">
        <v>8342</v>
      </c>
      <c r="D35109" t="s">
        <v>195</v>
      </c>
      <c r="E35109">
        <v>424</v>
      </c>
      <c r="F35109" t="s">
        <v>3316</v>
      </c>
      <c r="G35109">
        <v>12</v>
      </c>
      <c r="H35109">
        <v>44926</v>
      </c>
      <c r="I35109" t="s">
        <v>17</v>
      </c>
      <c r="J35109" t="s">
        <v>18</v>
      </c>
      <c r="K35109" t="s">
        <v>1426</v>
      </c>
      <c r="L35109" t="s">
        <v>1510</v>
      </c>
      <c r="M35109" s="2">
        <v>179905710</v>
      </c>
      <c r="N35109" s="2">
        <v>0</v>
      </c>
      <c r="O35109" s="2">
        <v>9154154997</v>
      </c>
    </row>
    <row r="35110" spans="1:15" x14ac:dyDescent="0.3">
      <c r="A35110" t="s">
        <v>13709</v>
      </c>
      <c r="B35110" t="s">
        <v>8341</v>
      </c>
      <c r="C35110" t="s">
        <v>8342</v>
      </c>
      <c r="D35110" t="s">
        <v>195</v>
      </c>
      <c r="E35110">
        <v>424</v>
      </c>
      <c r="F35110" t="s">
        <v>3316</v>
      </c>
      <c r="G35110">
        <v>12</v>
      </c>
      <c r="H35110">
        <v>44926</v>
      </c>
      <c r="I35110" t="s">
        <v>17</v>
      </c>
      <c r="J35110" t="s">
        <v>18</v>
      </c>
      <c r="K35110" t="s">
        <v>1817</v>
      </c>
      <c r="L35110" t="s">
        <v>2938</v>
      </c>
      <c r="M35110" s="2">
        <v>179905710</v>
      </c>
      <c r="N35110" s="2">
        <v>0</v>
      </c>
      <c r="O35110" s="2">
        <v>9154154997</v>
      </c>
    </row>
    <row r="35111" spans="1:15" x14ac:dyDescent="0.3">
      <c r="A35111" t="s">
        <v>13709</v>
      </c>
      <c r="B35111" t="s">
        <v>8341</v>
      </c>
      <c r="C35111" t="s">
        <v>8342</v>
      </c>
      <c r="D35111" t="s">
        <v>195</v>
      </c>
      <c r="E35111">
        <v>424</v>
      </c>
      <c r="F35111" t="s">
        <v>3316</v>
      </c>
      <c r="G35111">
        <v>12</v>
      </c>
      <c r="H35111">
        <v>44926</v>
      </c>
      <c r="I35111" t="s">
        <v>17</v>
      </c>
      <c r="J35111" t="s">
        <v>18</v>
      </c>
      <c r="K35111" t="s">
        <v>1394</v>
      </c>
      <c r="L35111" t="s">
        <v>2220</v>
      </c>
      <c r="M35111" s="2">
        <v>7745827209</v>
      </c>
      <c r="N35111" s="2">
        <v>-2055416703</v>
      </c>
      <c r="O35111" s="2">
        <v>8567413516</v>
      </c>
    </row>
    <row r="35112" spans="1:15" x14ac:dyDescent="0.3">
      <c r="A35112" t="s">
        <v>13709</v>
      </c>
      <c r="B35112" t="s">
        <v>8341</v>
      </c>
      <c r="C35112" t="s">
        <v>8342</v>
      </c>
      <c r="D35112" t="s">
        <v>195</v>
      </c>
      <c r="E35112">
        <v>424</v>
      </c>
      <c r="F35112" t="s">
        <v>3316</v>
      </c>
      <c r="G35112">
        <v>12</v>
      </c>
      <c r="H35112">
        <v>44926</v>
      </c>
      <c r="I35112" t="s">
        <v>17</v>
      </c>
      <c r="J35112" t="s">
        <v>18</v>
      </c>
      <c r="K35112" t="s">
        <v>13665</v>
      </c>
      <c r="L35112" t="s">
        <v>16827</v>
      </c>
    </row>
    <row r="35113" spans="1:15" x14ac:dyDescent="0.3">
      <c r="A35113" t="s">
        <v>13709</v>
      </c>
      <c r="B35113" t="s">
        <v>8341</v>
      </c>
      <c r="C35113" t="s">
        <v>8342</v>
      </c>
      <c r="D35113" t="s">
        <v>195</v>
      </c>
      <c r="E35113">
        <v>424</v>
      </c>
      <c r="F35113" t="s">
        <v>3316</v>
      </c>
      <c r="G35113">
        <v>12</v>
      </c>
      <c r="H35113">
        <v>44926</v>
      </c>
      <c r="I35113" t="s">
        <v>17</v>
      </c>
      <c r="J35113" t="s">
        <v>18</v>
      </c>
      <c r="K35113" t="s">
        <v>13667</v>
      </c>
      <c r="L35113" t="s">
        <v>1639</v>
      </c>
      <c r="M35113" s="2">
        <v>7471047669</v>
      </c>
      <c r="N35113" s="2">
        <v>-3366884444</v>
      </c>
      <c r="O35113" s="2">
        <v>7062050727</v>
      </c>
    </row>
    <row r="35114" spans="1:15" x14ac:dyDescent="0.3">
      <c r="A35114" t="s">
        <v>13709</v>
      </c>
      <c r="B35114" t="s">
        <v>8341</v>
      </c>
      <c r="C35114" t="s">
        <v>8342</v>
      </c>
      <c r="D35114" t="s">
        <v>195</v>
      </c>
      <c r="E35114">
        <v>424</v>
      </c>
      <c r="F35114" t="s">
        <v>3316</v>
      </c>
      <c r="G35114">
        <v>12</v>
      </c>
      <c r="H35114">
        <v>44926</v>
      </c>
      <c r="I35114" t="s">
        <v>17</v>
      </c>
      <c r="J35114" t="s">
        <v>18</v>
      </c>
      <c r="K35114" t="s">
        <v>13668</v>
      </c>
      <c r="L35114" t="s">
        <v>13174</v>
      </c>
      <c r="M35114" s="2">
        <v>274779540</v>
      </c>
      <c r="N35114" s="2">
        <v>1311467741</v>
      </c>
      <c r="O35114" s="2">
        <v>1505362789</v>
      </c>
    </row>
    <row r="35115" spans="1:15" x14ac:dyDescent="0.3">
      <c r="A35115" t="s">
        <v>13709</v>
      </c>
      <c r="B35115" t="s">
        <v>8341</v>
      </c>
      <c r="C35115" t="s">
        <v>8342</v>
      </c>
      <c r="D35115" t="s">
        <v>195</v>
      </c>
      <c r="E35115">
        <v>424</v>
      </c>
      <c r="F35115" t="s">
        <v>3316</v>
      </c>
      <c r="G35115">
        <v>12</v>
      </c>
      <c r="H35115">
        <v>44926</v>
      </c>
      <c r="I35115" t="s">
        <v>17</v>
      </c>
      <c r="J35115" t="s">
        <v>18</v>
      </c>
      <c r="K35115" t="s">
        <v>37</v>
      </c>
      <c r="L35115" t="s">
        <v>38</v>
      </c>
    </row>
    <row r="35116" spans="1:15" x14ac:dyDescent="0.3">
      <c r="A35116" t="s">
        <v>13709</v>
      </c>
      <c r="B35116" t="s">
        <v>8341</v>
      </c>
      <c r="C35116" t="s">
        <v>8342</v>
      </c>
      <c r="D35116" t="s">
        <v>195</v>
      </c>
      <c r="E35116">
        <v>424</v>
      </c>
      <c r="F35116" t="s">
        <v>3316</v>
      </c>
      <c r="G35116">
        <v>12</v>
      </c>
      <c r="H35116">
        <v>44926</v>
      </c>
      <c r="I35116" t="s">
        <v>17</v>
      </c>
      <c r="J35116" t="s">
        <v>18</v>
      </c>
      <c r="K35116" t="s">
        <v>39</v>
      </c>
      <c r="L35116" t="s">
        <v>74</v>
      </c>
      <c r="M35116" s="2">
        <v>227</v>
      </c>
      <c r="N35116" s="2">
        <v>-141</v>
      </c>
      <c r="O35116" s="2">
        <v>-23</v>
      </c>
    </row>
    <row r="35117" spans="1:15" x14ac:dyDescent="0.3">
      <c r="A35117" t="s">
        <v>13709</v>
      </c>
      <c r="B35117" t="s">
        <v>8341</v>
      </c>
      <c r="C35117" t="s">
        <v>8342</v>
      </c>
      <c r="D35117" t="s">
        <v>195</v>
      </c>
      <c r="E35117">
        <v>424</v>
      </c>
      <c r="F35117" t="s">
        <v>3316</v>
      </c>
      <c r="G35117">
        <v>12</v>
      </c>
      <c r="H35117">
        <v>44926</v>
      </c>
      <c r="I35117" t="s">
        <v>17</v>
      </c>
      <c r="J35117" t="s">
        <v>18</v>
      </c>
      <c r="K35117" t="s">
        <v>41</v>
      </c>
      <c r="L35117" t="s">
        <v>75</v>
      </c>
      <c r="M35117" s="2">
        <v>227</v>
      </c>
      <c r="N35117" s="2">
        <v>-141</v>
      </c>
      <c r="O35117" s="2">
        <v>-23</v>
      </c>
    </row>
    <row r="35118" spans="1:15" x14ac:dyDescent="0.3">
      <c r="A35118" t="s">
        <v>13660</v>
      </c>
      <c r="B35118" t="s">
        <v>8344</v>
      </c>
      <c r="C35118" t="s">
        <v>8345</v>
      </c>
      <c r="D35118" t="s">
        <v>195</v>
      </c>
      <c r="E35118">
        <v>467</v>
      </c>
      <c r="F35118" t="s">
        <v>583</v>
      </c>
      <c r="G35118">
        <v>12</v>
      </c>
      <c r="H35118">
        <v>44926</v>
      </c>
      <c r="I35118" t="s">
        <v>17</v>
      </c>
      <c r="J35118" t="s">
        <v>18</v>
      </c>
      <c r="K35118" t="s">
        <v>46</v>
      </c>
      <c r="L35118" t="s">
        <v>47</v>
      </c>
      <c r="M35118" s="2">
        <v>3896571513</v>
      </c>
      <c r="N35118" s="2">
        <v>8848173418</v>
      </c>
      <c r="O35118" s="2">
        <v>5206710579</v>
      </c>
    </row>
    <row r="35119" spans="1:15" x14ac:dyDescent="0.3">
      <c r="A35119" t="s">
        <v>13660</v>
      </c>
      <c r="B35119" t="s">
        <v>8344</v>
      </c>
      <c r="C35119" t="s">
        <v>8345</v>
      </c>
      <c r="D35119" t="s">
        <v>195</v>
      </c>
      <c r="E35119">
        <v>467</v>
      </c>
      <c r="F35119" t="s">
        <v>583</v>
      </c>
      <c r="G35119">
        <v>12</v>
      </c>
      <c r="H35119">
        <v>44926</v>
      </c>
      <c r="I35119" t="s">
        <v>17</v>
      </c>
      <c r="J35119" t="s">
        <v>18</v>
      </c>
      <c r="K35119" t="s">
        <v>48</v>
      </c>
      <c r="L35119" t="s">
        <v>49</v>
      </c>
      <c r="M35119" s="2">
        <v>2776740606</v>
      </c>
      <c r="N35119" s="2">
        <v>3739744646</v>
      </c>
      <c r="O35119" s="2">
        <v>4708636357</v>
      </c>
    </row>
    <row r="35120" spans="1:15" x14ac:dyDescent="0.3">
      <c r="A35120" t="s">
        <v>13660</v>
      </c>
      <c r="B35120" t="s">
        <v>8344</v>
      </c>
      <c r="C35120" t="s">
        <v>8345</v>
      </c>
      <c r="D35120" t="s">
        <v>195</v>
      </c>
      <c r="E35120">
        <v>467</v>
      </c>
      <c r="F35120" t="s">
        <v>583</v>
      </c>
      <c r="G35120">
        <v>12</v>
      </c>
      <c r="H35120">
        <v>44926</v>
      </c>
      <c r="I35120" t="s">
        <v>17</v>
      </c>
      <c r="J35120" t="s">
        <v>18</v>
      </c>
      <c r="K35120" t="s">
        <v>50</v>
      </c>
      <c r="L35120" t="s">
        <v>51</v>
      </c>
      <c r="M35120" s="2">
        <v>1119830907</v>
      </c>
      <c r="N35120" s="2">
        <v>5108428772</v>
      </c>
      <c r="O35120" s="2">
        <v>498074222</v>
      </c>
    </row>
    <row r="35121" spans="1:15" x14ac:dyDescent="0.3">
      <c r="A35121" t="s">
        <v>13660</v>
      </c>
      <c r="B35121" t="s">
        <v>8344</v>
      </c>
      <c r="C35121" t="s">
        <v>8345</v>
      </c>
      <c r="D35121" t="s">
        <v>195</v>
      </c>
      <c r="E35121">
        <v>467</v>
      </c>
      <c r="F35121" t="s">
        <v>583</v>
      </c>
      <c r="G35121">
        <v>12</v>
      </c>
      <c r="H35121">
        <v>44926</v>
      </c>
      <c r="I35121" t="s">
        <v>17</v>
      </c>
      <c r="J35121" t="s">
        <v>18</v>
      </c>
      <c r="K35121" t="s">
        <v>21</v>
      </c>
      <c r="L35121" t="s">
        <v>22</v>
      </c>
      <c r="M35121" s="2">
        <v>4491281129</v>
      </c>
      <c r="N35121" s="2">
        <v>4182428043</v>
      </c>
      <c r="O35121" s="2">
        <v>4143995609</v>
      </c>
    </row>
    <row r="35122" spans="1:15" x14ac:dyDescent="0.3">
      <c r="A35122" t="s">
        <v>13660</v>
      </c>
      <c r="B35122" t="s">
        <v>8344</v>
      </c>
      <c r="C35122" t="s">
        <v>8345</v>
      </c>
      <c r="D35122" t="s">
        <v>195</v>
      </c>
      <c r="E35122">
        <v>467</v>
      </c>
      <c r="F35122" t="s">
        <v>583</v>
      </c>
      <c r="G35122">
        <v>12</v>
      </c>
      <c r="H35122">
        <v>44926</v>
      </c>
      <c r="I35122" t="s">
        <v>17</v>
      </c>
      <c r="J35122" t="s">
        <v>18</v>
      </c>
      <c r="K35122" t="s">
        <v>18564</v>
      </c>
      <c r="L35122" t="s">
        <v>176</v>
      </c>
      <c r="M35122" s="2">
        <v>1682357349</v>
      </c>
      <c r="N35122" s="2">
        <v>389313230</v>
      </c>
    </row>
    <row r="35123" spans="1:15" x14ac:dyDescent="0.3">
      <c r="A35123" t="s">
        <v>13660</v>
      </c>
      <c r="B35123" t="s">
        <v>8344</v>
      </c>
      <c r="C35123" t="s">
        <v>8345</v>
      </c>
      <c r="D35123" t="s">
        <v>195</v>
      </c>
      <c r="E35123">
        <v>467</v>
      </c>
      <c r="F35123" t="s">
        <v>583</v>
      </c>
      <c r="G35123">
        <v>12</v>
      </c>
      <c r="H35123">
        <v>44926</v>
      </c>
      <c r="I35123" t="s">
        <v>17</v>
      </c>
      <c r="J35123" t="s">
        <v>18</v>
      </c>
      <c r="K35123" t="s">
        <v>23</v>
      </c>
      <c r="L35123" t="s">
        <v>1285</v>
      </c>
      <c r="M35123" s="2">
        <v>-5053807571</v>
      </c>
      <c r="N35123" s="2">
        <v>536687499</v>
      </c>
      <c r="O35123" s="2">
        <v>-3645921387</v>
      </c>
    </row>
    <row r="35124" spans="1:15" x14ac:dyDescent="0.3">
      <c r="A35124" t="s">
        <v>13660</v>
      </c>
      <c r="B35124" t="s">
        <v>8344</v>
      </c>
      <c r="C35124" t="s">
        <v>8345</v>
      </c>
      <c r="D35124" t="s">
        <v>195</v>
      </c>
      <c r="E35124">
        <v>467</v>
      </c>
      <c r="F35124" t="s">
        <v>583</v>
      </c>
      <c r="G35124">
        <v>12</v>
      </c>
      <c r="H35124">
        <v>44926</v>
      </c>
      <c r="I35124" t="s">
        <v>17</v>
      </c>
      <c r="J35124" t="s">
        <v>18</v>
      </c>
      <c r="K35124" t="s">
        <v>53</v>
      </c>
      <c r="L35124" t="s">
        <v>54</v>
      </c>
      <c r="M35124" s="2">
        <v>1378844959</v>
      </c>
      <c r="N35124" s="2">
        <v>1098453171</v>
      </c>
      <c r="O35124" s="2">
        <v>500668382</v>
      </c>
    </row>
    <row r="35125" spans="1:15" x14ac:dyDescent="0.3">
      <c r="A35125" t="s">
        <v>13660</v>
      </c>
      <c r="B35125" t="s">
        <v>8344</v>
      </c>
      <c r="C35125" t="s">
        <v>8345</v>
      </c>
      <c r="D35125" t="s">
        <v>195</v>
      </c>
      <c r="E35125">
        <v>467</v>
      </c>
      <c r="F35125" t="s">
        <v>583</v>
      </c>
      <c r="G35125">
        <v>12</v>
      </c>
      <c r="H35125">
        <v>44926</v>
      </c>
      <c r="I35125" t="s">
        <v>17</v>
      </c>
      <c r="J35125" t="s">
        <v>18</v>
      </c>
      <c r="K35125" t="s">
        <v>55</v>
      </c>
      <c r="L35125" t="s">
        <v>8347</v>
      </c>
      <c r="M35125" s="2">
        <v>281793047</v>
      </c>
      <c r="N35125" s="2">
        <v>139363770</v>
      </c>
      <c r="O35125" s="2">
        <v>712778544</v>
      </c>
    </row>
    <row r="35126" spans="1:15" x14ac:dyDescent="0.3">
      <c r="A35126" t="s">
        <v>13660</v>
      </c>
      <c r="B35126" t="s">
        <v>8344</v>
      </c>
      <c r="C35126" t="s">
        <v>8345</v>
      </c>
      <c r="D35126" t="s">
        <v>195</v>
      </c>
      <c r="E35126">
        <v>467</v>
      </c>
      <c r="F35126" t="s">
        <v>583</v>
      </c>
      <c r="G35126">
        <v>12</v>
      </c>
      <c r="H35126">
        <v>44926</v>
      </c>
      <c r="I35126" t="s">
        <v>17</v>
      </c>
      <c r="J35126" t="s">
        <v>18</v>
      </c>
      <c r="K35126" t="s">
        <v>18565</v>
      </c>
      <c r="L35126" t="s">
        <v>626</v>
      </c>
      <c r="M35126" s="2">
        <v>0</v>
      </c>
      <c r="N35126" s="2">
        <v>1318976942</v>
      </c>
    </row>
    <row r="35127" spans="1:15" x14ac:dyDescent="0.3">
      <c r="A35127" t="s">
        <v>13660</v>
      </c>
      <c r="B35127" t="s">
        <v>8344</v>
      </c>
      <c r="C35127" t="s">
        <v>8345</v>
      </c>
      <c r="D35127" t="s">
        <v>195</v>
      </c>
      <c r="E35127">
        <v>467</v>
      </c>
      <c r="F35127" t="s">
        <v>583</v>
      </c>
      <c r="G35127">
        <v>12</v>
      </c>
      <c r="H35127">
        <v>44926</v>
      </c>
      <c r="I35127" t="s">
        <v>17</v>
      </c>
      <c r="J35127" t="s">
        <v>18</v>
      </c>
      <c r="K35127" t="s">
        <v>18566</v>
      </c>
      <c r="L35127" t="s">
        <v>18567</v>
      </c>
      <c r="M35127" s="2">
        <v>3097600000</v>
      </c>
      <c r="N35127" s="2">
        <v>-2635629036</v>
      </c>
      <c r="O35127" s="2">
        <v>-3556264974</v>
      </c>
    </row>
    <row r="35128" spans="1:15" x14ac:dyDescent="0.3">
      <c r="A35128" t="s">
        <v>13660</v>
      </c>
      <c r="B35128" t="s">
        <v>8344</v>
      </c>
      <c r="C35128" t="s">
        <v>8345</v>
      </c>
      <c r="D35128" t="s">
        <v>195</v>
      </c>
      <c r="E35128">
        <v>467</v>
      </c>
      <c r="F35128" t="s">
        <v>583</v>
      </c>
      <c r="G35128">
        <v>12</v>
      </c>
      <c r="H35128">
        <v>44926</v>
      </c>
      <c r="I35128" t="s">
        <v>17</v>
      </c>
      <c r="J35128" t="s">
        <v>18</v>
      </c>
      <c r="K35128" t="s">
        <v>27</v>
      </c>
      <c r="L35128" t="s">
        <v>28</v>
      </c>
      <c r="M35128" s="2">
        <v>12525519623</v>
      </c>
      <c r="N35128" s="2">
        <v>4584091047</v>
      </c>
      <c r="O35128" s="2">
        <v>1913983764</v>
      </c>
    </row>
    <row r="35129" spans="1:15" x14ac:dyDescent="0.3">
      <c r="A35129" t="s">
        <v>13660</v>
      </c>
      <c r="B35129" t="s">
        <v>8344</v>
      </c>
      <c r="C35129" t="s">
        <v>8345</v>
      </c>
      <c r="D35129" t="s">
        <v>195</v>
      </c>
      <c r="E35129">
        <v>467</v>
      </c>
      <c r="F35129" t="s">
        <v>583</v>
      </c>
      <c r="G35129">
        <v>12</v>
      </c>
      <c r="H35129">
        <v>44926</v>
      </c>
      <c r="I35129" t="s">
        <v>17</v>
      </c>
      <c r="J35129" t="s">
        <v>18</v>
      </c>
      <c r="K35129" t="s">
        <v>29</v>
      </c>
      <c r="L35129" t="s">
        <v>52</v>
      </c>
      <c r="M35129" s="2">
        <v>15021555832</v>
      </c>
      <c r="N35129" s="2">
        <v>4364640701</v>
      </c>
      <c r="O35129" s="2">
        <v>1229541628</v>
      </c>
    </row>
    <row r="35130" spans="1:15" x14ac:dyDescent="0.3">
      <c r="A35130" t="s">
        <v>13660</v>
      </c>
      <c r="B35130" t="s">
        <v>8344</v>
      </c>
      <c r="C35130" t="s">
        <v>8345</v>
      </c>
      <c r="D35130" t="s">
        <v>195</v>
      </c>
      <c r="E35130">
        <v>467</v>
      </c>
      <c r="F35130" t="s">
        <v>583</v>
      </c>
      <c r="G35130">
        <v>12</v>
      </c>
      <c r="H35130">
        <v>44926</v>
      </c>
      <c r="I35130" t="s">
        <v>17</v>
      </c>
      <c r="J35130" t="s">
        <v>18</v>
      </c>
      <c r="K35130" t="s">
        <v>31</v>
      </c>
      <c r="L35130" t="s">
        <v>68</v>
      </c>
      <c r="M35130" s="2">
        <v>-3355191868</v>
      </c>
      <c r="N35130" s="2">
        <v>-2239378732</v>
      </c>
      <c r="O35130" s="2">
        <v>-6729854387</v>
      </c>
    </row>
    <row r="35131" spans="1:15" x14ac:dyDescent="0.3">
      <c r="A35131" t="s">
        <v>13660</v>
      </c>
      <c r="B35131" t="s">
        <v>8344</v>
      </c>
      <c r="C35131" t="s">
        <v>8345</v>
      </c>
      <c r="D35131" t="s">
        <v>195</v>
      </c>
      <c r="E35131">
        <v>467</v>
      </c>
      <c r="F35131" t="s">
        <v>583</v>
      </c>
      <c r="G35131">
        <v>12</v>
      </c>
      <c r="H35131">
        <v>44926</v>
      </c>
      <c r="I35131" t="s">
        <v>17</v>
      </c>
      <c r="J35131" t="s">
        <v>18</v>
      </c>
      <c r="K35131" t="s">
        <v>33</v>
      </c>
      <c r="L35131" t="s">
        <v>34</v>
      </c>
      <c r="M35131" s="2">
        <v>0</v>
      </c>
      <c r="N35131" s="2">
        <v>0</v>
      </c>
      <c r="O35131" s="2">
        <v>0</v>
      </c>
    </row>
    <row r="35132" spans="1:15" x14ac:dyDescent="0.3">
      <c r="A35132" t="s">
        <v>13660</v>
      </c>
      <c r="B35132" t="s">
        <v>8344</v>
      </c>
      <c r="C35132" t="s">
        <v>8345</v>
      </c>
      <c r="D35132" t="s">
        <v>195</v>
      </c>
      <c r="E35132">
        <v>467</v>
      </c>
      <c r="F35132" t="s">
        <v>583</v>
      </c>
      <c r="G35132">
        <v>12</v>
      </c>
      <c r="H35132">
        <v>44926</v>
      </c>
      <c r="I35132" t="s">
        <v>17</v>
      </c>
      <c r="J35132" t="s">
        <v>18</v>
      </c>
      <c r="K35132" t="s">
        <v>69</v>
      </c>
      <c r="L35132" t="s">
        <v>70</v>
      </c>
      <c r="M35132" s="2">
        <v>-3355191868</v>
      </c>
      <c r="N35132" s="2">
        <v>-2239378732</v>
      </c>
      <c r="O35132" s="2">
        <v>-6729854387</v>
      </c>
    </row>
    <row r="35133" spans="1:15" x14ac:dyDescent="0.3">
      <c r="A35133" t="s">
        <v>13660</v>
      </c>
      <c r="B35133" t="s">
        <v>8344</v>
      </c>
      <c r="C35133" t="s">
        <v>8345</v>
      </c>
      <c r="D35133" t="s">
        <v>195</v>
      </c>
      <c r="E35133">
        <v>467</v>
      </c>
      <c r="F35133" t="s">
        <v>583</v>
      </c>
      <c r="G35133">
        <v>12</v>
      </c>
      <c r="H35133">
        <v>44926</v>
      </c>
      <c r="I35133" t="s">
        <v>17</v>
      </c>
      <c r="J35133" t="s">
        <v>18</v>
      </c>
      <c r="K35133" t="s">
        <v>71</v>
      </c>
      <c r="L35133" t="s">
        <v>985</v>
      </c>
      <c r="M35133" s="2">
        <v>0</v>
      </c>
      <c r="N35133" s="2">
        <v>-458765088</v>
      </c>
      <c r="O35133" s="2">
        <v>0</v>
      </c>
    </row>
    <row r="35134" spans="1:15" x14ac:dyDescent="0.3">
      <c r="A35134" t="s">
        <v>13660</v>
      </c>
      <c r="B35134" t="s">
        <v>8344</v>
      </c>
      <c r="C35134" t="s">
        <v>8345</v>
      </c>
      <c r="D35134" t="s">
        <v>195</v>
      </c>
      <c r="E35134">
        <v>467</v>
      </c>
      <c r="F35134" t="s">
        <v>583</v>
      </c>
      <c r="G35134">
        <v>12</v>
      </c>
      <c r="H35134">
        <v>44926</v>
      </c>
      <c r="I35134" t="s">
        <v>17</v>
      </c>
      <c r="J35134" t="s">
        <v>18</v>
      </c>
      <c r="K35134" t="s">
        <v>35</v>
      </c>
      <c r="L35134" t="s">
        <v>73</v>
      </c>
      <c r="M35134" s="2">
        <v>-3355191868</v>
      </c>
      <c r="N35134" s="2">
        <v>-2698143820</v>
      </c>
      <c r="O35134" s="2">
        <v>-6729854387</v>
      </c>
    </row>
    <row r="35135" spans="1:15" x14ac:dyDescent="0.3">
      <c r="A35135" t="s">
        <v>13660</v>
      </c>
      <c r="B35135" t="s">
        <v>8344</v>
      </c>
      <c r="C35135" t="s">
        <v>8345</v>
      </c>
      <c r="D35135" t="s">
        <v>195</v>
      </c>
      <c r="E35135">
        <v>467</v>
      </c>
      <c r="F35135" t="s">
        <v>583</v>
      </c>
      <c r="G35135">
        <v>12</v>
      </c>
      <c r="H35135">
        <v>44926</v>
      </c>
      <c r="I35135" t="s">
        <v>17</v>
      </c>
      <c r="J35135" t="s">
        <v>18</v>
      </c>
      <c r="K35135" t="s">
        <v>1405</v>
      </c>
      <c r="L35135" t="s">
        <v>1406</v>
      </c>
      <c r="M35135" s="2">
        <v>-2662488242</v>
      </c>
      <c r="N35135" s="2">
        <v>133035145</v>
      </c>
      <c r="O35135" s="2">
        <v>-808593889</v>
      </c>
    </row>
    <row r="35136" spans="1:15" x14ac:dyDescent="0.3">
      <c r="A35136" t="s">
        <v>13660</v>
      </c>
      <c r="B35136" t="s">
        <v>8344</v>
      </c>
      <c r="C35136" t="s">
        <v>8345</v>
      </c>
      <c r="D35136" t="s">
        <v>195</v>
      </c>
      <c r="E35136">
        <v>467</v>
      </c>
      <c r="F35136" t="s">
        <v>583</v>
      </c>
      <c r="G35136">
        <v>12</v>
      </c>
      <c r="H35136">
        <v>44926</v>
      </c>
      <c r="I35136" t="s">
        <v>17</v>
      </c>
      <c r="J35136" t="s">
        <v>18</v>
      </c>
      <c r="K35136" t="s">
        <v>1469</v>
      </c>
      <c r="L35136" t="s">
        <v>6097</v>
      </c>
      <c r="M35136" s="2">
        <v>-2662488242</v>
      </c>
      <c r="N35136" s="2">
        <v>133035145</v>
      </c>
      <c r="O35136" s="2">
        <v>-808593889</v>
      </c>
    </row>
    <row r="35137" spans="1:15" x14ac:dyDescent="0.3">
      <c r="A35137" t="s">
        <v>13660</v>
      </c>
      <c r="B35137" t="s">
        <v>8344</v>
      </c>
      <c r="C35137" t="s">
        <v>8345</v>
      </c>
      <c r="D35137" t="s">
        <v>195</v>
      </c>
      <c r="E35137">
        <v>467</v>
      </c>
      <c r="F35137" t="s">
        <v>583</v>
      </c>
      <c r="G35137">
        <v>12</v>
      </c>
      <c r="H35137">
        <v>44926</v>
      </c>
      <c r="I35137" t="s">
        <v>17</v>
      </c>
      <c r="J35137" t="s">
        <v>18</v>
      </c>
      <c r="K35137" t="s">
        <v>1471</v>
      </c>
      <c r="L35137" t="s">
        <v>1537</v>
      </c>
      <c r="M35137" s="2">
        <v>-531865350</v>
      </c>
      <c r="N35137" s="2">
        <v>-88208626</v>
      </c>
      <c r="O35137" s="2">
        <v>18138246</v>
      </c>
    </row>
    <row r="35138" spans="1:15" x14ac:dyDescent="0.3">
      <c r="A35138" t="s">
        <v>13660</v>
      </c>
      <c r="B35138" t="s">
        <v>8344</v>
      </c>
      <c r="C35138" t="s">
        <v>8345</v>
      </c>
      <c r="D35138" t="s">
        <v>195</v>
      </c>
      <c r="E35138">
        <v>467</v>
      </c>
      <c r="F35138" t="s">
        <v>583</v>
      </c>
      <c r="G35138">
        <v>12</v>
      </c>
      <c r="H35138">
        <v>44926</v>
      </c>
      <c r="I35138" t="s">
        <v>17</v>
      </c>
      <c r="J35138" t="s">
        <v>18</v>
      </c>
      <c r="K35138" t="s">
        <v>18568</v>
      </c>
      <c r="L35138" t="s">
        <v>1800</v>
      </c>
      <c r="M35138" s="2">
        <v>-2130622892</v>
      </c>
      <c r="N35138" s="2">
        <v>224788949</v>
      </c>
      <c r="O35138" s="2">
        <v>-894528713</v>
      </c>
    </row>
    <row r="35139" spans="1:15" x14ac:dyDescent="0.3">
      <c r="A35139" t="s">
        <v>13660</v>
      </c>
      <c r="B35139" t="s">
        <v>8344</v>
      </c>
      <c r="C35139" t="s">
        <v>8345</v>
      </c>
      <c r="D35139" t="s">
        <v>195</v>
      </c>
      <c r="E35139">
        <v>467</v>
      </c>
      <c r="F35139" t="s">
        <v>583</v>
      </c>
      <c r="G35139">
        <v>12</v>
      </c>
      <c r="H35139">
        <v>44926</v>
      </c>
      <c r="I35139" t="s">
        <v>17</v>
      </c>
      <c r="J35139" t="s">
        <v>18</v>
      </c>
      <c r="K35139" t="s">
        <v>1782</v>
      </c>
      <c r="L35139" t="s">
        <v>1630</v>
      </c>
      <c r="M35139" s="2">
        <v>0</v>
      </c>
      <c r="N35139" s="2">
        <v>-3545178</v>
      </c>
      <c r="O35139" s="2">
        <v>67796578</v>
      </c>
    </row>
    <row r="35140" spans="1:15" x14ac:dyDescent="0.3">
      <c r="A35140" t="s">
        <v>13660</v>
      </c>
      <c r="B35140" t="s">
        <v>8344</v>
      </c>
      <c r="C35140" t="s">
        <v>8345</v>
      </c>
      <c r="D35140" t="s">
        <v>195</v>
      </c>
      <c r="E35140">
        <v>467</v>
      </c>
      <c r="F35140" t="s">
        <v>583</v>
      </c>
      <c r="G35140">
        <v>12</v>
      </c>
      <c r="H35140">
        <v>44926</v>
      </c>
      <c r="I35140" t="s">
        <v>17</v>
      </c>
      <c r="J35140" t="s">
        <v>18</v>
      </c>
      <c r="K35140" t="s">
        <v>1482</v>
      </c>
      <c r="L35140" t="s">
        <v>2750</v>
      </c>
      <c r="M35140" s="2">
        <v>0</v>
      </c>
      <c r="N35140" s="2">
        <v>0</v>
      </c>
      <c r="O35140" s="2">
        <v>0</v>
      </c>
    </row>
    <row r="35141" spans="1:15" x14ac:dyDescent="0.3">
      <c r="A35141" t="s">
        <v>13660</v>
      </c>
      <c r="B35141" t="s">
        <v>8344</v>
      </c>
      <c r="C35141" t="s">
        <v>8345</v>
      </c>
      <c r="D35141" t="s">
        <v>195</v>
      </c>
      <c r="E35141">
        <v>467</v>
      </c>
      <c r="F35141" t="s">
        <v>583</v>
      </c>
      <c r="G35141">
        <v>12</v>
      </c>
      <c r="H35141">
        <v>44926</v>
      </c>
      <c r="I35141" t="s">
        <v>17</v>
      </c>
      <c r="J35141" t="s">
        <v>18</v>
      </c>
      <c r="K35141" t="s">
        <v>1394</v>
      </c>
      <c r="L35141" t="s">
        <v>1395</v>
      </c>
      <c r="M35141" s="2">
        <v>-6017680110</v>
      </c>
      <c r="N35141" s="2">
        <v>-2565108675</v>
      </c>
      <c r="O35141" s="2">
        <v>-7538448276</v>
      </c>
    </row>
    <row r="35142" spans="1:15" x14ac:dyDescent="0.3">
      <c r="A35142" t="s">
        <v>13660</v>
      </c>
      <c r="B35142" t="s">
        <v>8344</v>
      </c>
      <c r="C35142" t="s">
        <v>8345</v>
      </c>
      <c r="D35142" t="s">
        <v>195</v>
      </c>
      <c r="E35142">
        <v>467</v>
      </c>
      <c r="F35142" t="s">
        <v>583</v>
      </c>
      <c r="G35142">
        <v>12</v>
      </c>
      <c r="H35142">
        <v>44926</v>
      </c>
      <c r="I35142" t="s">
        <v>17</v>
      </c>
      <c r="J35142" t="s">
        <v>18</v>
      </c>
      <c r="K35142" t="s">
        <v>18569</v>
      </c>
      <c r="L35142" t="s">
        <v>18570</v>
      </c>
    </row>
    <row r="35143" spans="1:15" x14ac:dyDescent="0.3">
      <c r="A35143" t="s">
        <v>13660</v>
      </c>
      <c r="B35143" t="s">
        <v>8344</v>
      </c>
      <c r="C35143" t="s">
        <v>8345</v>
      </c>
      <c r="D35143" t="s">
        <v>195</v>
      </c>
      <c r="E35143">
        <v>467</v>
      </c>
      <c r="F35143" t="s">
        <v>583</v>
      </c>
      <c r="G35143">
        <v>12</v>
      </c>
      <c r="H35143">
        <v>44926</v>
      </c>
      <c r="I35143" t="s">
        <v>17</v>
      </c>
      <c r="J35143" t="s">
        <v>18</v>
      </c>
      <c r="K35143" t="s">
        <v>18571</v>
      </c>
      <c r="L35143" t="s">
        <v>4890</v>
      </c>
      <c r="M35143" s="2">
        <v>-3341424346</v>
      </c>
      <c r="N35143" s="2">
        <v>-2239378732</v>
      </c>
      <c r="O35143" s="2">
        <v>0</v>
      </c>
    </row>
    <row r="35144" spans="1:15" x14ac:dyDescent="0.3">
      <c r="A35144" t="s">
        <v>13660</v>
      </c>
      <c r="B35144" t="s">
        <v>8344</v>
      </c>
      <c r="C35144" t="s">
        <v>8345</v>
      </c>
      <c r="D35144" t="s">
        <v>195</v>
      </c>
      <c r="E35144">
        <v>467</v>
      </c>
      <c r="F35144" t="s">
        <v>583</v>
      </c>
      <c r="G35144">
        <v>12</v>
      </c>
      <c r="H35144">
        <v>44926</v>
      </c>
      <c r="I35144" t="s">
        <v>17</v>
      </c>
      <c r="J35144" t="s">
        <v>18</v>
      </c>
      <c r="K35144" t="s">
        <v>18572</v>
      </c>
      <c r="L35144" t="s">
        <v>407</v>
      </c>
      <c r="M35144" s="2">
        <v>-13767522</v>
      </c>
      <c r="N35144" s="2">
        <v>0</v>
      </c>
      <c r="O35144" s="2">
        <v>0</v>
      </c>
    </row>
    <row r="35145" spans="1:15" x14ac:dyDescent="0.3">
      <c r="A35145" t="s">
        <v>13660</v>
      </c>
      <c r="B35145" t="s">
        <v>8344</v>
      </c>
      <c r="C35145" t="s">
        <v>8345</v>
      </c>
      <c r="D35145" t="s">
        <v>195</v>
      </c>
      <c r="E35145">
        <v>467</v>
      </c>
      <c r="F35145" t="s">
        <v>583</v>
      </c>
      <c r="G35145">
        <v>12</v>
      </c>
      <c r="H35145">
        <v>44926</v>
      </c>
      <c r="I35145" t="s">
        <v>17</v>
      </c>
      <c r="J35145" t="s">
        <v>18</v>
      </c>
      <c r="K35145" t="s">
        <v>18573</v>
      </c>
      <c r="L35145" t="s">
        <v>13187</v>
      </c>
    </row>
    <row r="35146" spans="1:15" x14ac:dyDescent="0.3">
      <c r="A35146" t="s">
        <v>13660</v>
      </c>
      <c r="B35146" t="s">
        <v>8344</v>
      </c>
      <c r="C35146" t="s">
        <v>8345</v>
      </c>
      <c r="D35146" t="s">
        <v>195</v>
      </c>
      <c r="E35146">
        <v>467</v>
      </c>
      <c r="F35146" t="s">
        <v>583</v>
      </c>
      <c r="G35146">
        <v>12</v>
      </c>
      <c r="H35146">
        <v>44926</v>
      </c>
      <c r="I35146" t="s">
        <v>17</v>
      </c>
      <c r="J35146" t="s">
        <v>18</v>
      </c>
      <c r="K35146" t="s">
        <v>18574</v>
      </c>
      <c r="L35146" t="s">
        <v>4890</v>
      </c>
      <c r="M35146" s="2">
        <v>-3341424346</v>
      </c>
      <c r="N35146" s="2">
        <v>-2698143820</v>
      </c>
      <c r="O35146" s="2">
        <v>-6729854387</v>
      </c>
    </row>
    <row r="35147" spans="1:15" x14ac:dyDescent="0.3">
      <c r="A35147" t="s">
        <v>13660</v>
      </c>
      <c r="B35147" t="s">
        <v>8344</v>
      </c>
      <c r="C35147" t="s">
        <v>8345</v>
      </c>
      <c r="D35147" t="s">
        <v>195</v>
      </c>
      <c r="E35147">
        <v>467</v>
      </c>
      <c r="F35147" t="s">
        <v>583</v>
      </c>
      <c r="G35147">
        <v>12</v>
      </c>
      <c r="H35147">
        <v>44926</v>
      </c>
      <c r="I35147" t="s">
        <v>17</v>
      </c>
      <c r="J35147" t="s">
        <v>18</v>
      </c>
      <c r="K35147" t="s">
        <v>18575</v>
      </c>
      <c r="L35147" t="s">
        <v>407</v>
      </c>
      <c r="M35147" s="2">
        <v>-13767522</v>
      </c>
      <c r="N35147" s="2">
        <v>0</v>
      </c>
      <c r="O35147" s="2">
        <v>0</v>
      </c>
    </row>
    <row r="35148" spans="1:15" x14ac:dyDescent="0.3">
      <c r="A35148" t="s">
        <v>13660</v>
      </c>
      <c r="B35148" t="s">
        <v>8344</v>
      </c>
      <c r="C35148" t="s">
        <v>8345</v>
      </c>
      <c r="D35148" t="s">
        <v>195</v>
      </c>
      <c r="E35148">
        <v>467</v>
      </c>
      <c r="F35148" t="s">
        <v>583</v>
      </c>
      <c r="G35148">
        <v>12</v>
      </c>
      <c r="H35148">
        <v>44926</v>
      </c>
      <c r="I35148" t="s">
        <v>17</v>
      </c>
      <c r="J35148" t="s">
        <v>18</v>
      </c>
      <c r="K35148" t="s">
        <v>13665</v>
      </c>
      <c r="L35148" t="s">
        <v>18576</v>
      </c>
    </row>
    <row r="35149" spans="1:15" x14ac:dyDescent="0.3">
      <c r="A35149" t="s">
        <v>13660</v>
      </c>
      <c r="B35149" t="s">
        <v>8344</v>
      </c>
      <c r="C35149" t="s">
        <v>8345</v>
      </c>
      <c r="D35149" t="s">
        <v>195</v>
      </c>
      <c r="E35149">
        <v>467</v>
      </c>
      <c r="F35149" t="s">
        <v>583</v>
      </c>
      <c r="G35149">
        <v>12</v>
      </c>
      <c r="H35149">
        <v>44926</v>
      </c>
      <c r="I35149" t="s">
        <v>17</v>
      </c>
      <c r="J35149" t="s">
        <v>18</v>
      </c>
      <c r="K35149" t="s">
        <v>13667</v>
      </c>
      <c r="L35149" t="s">
        <v>4890</v>
      </c>
      <c r="M35149" s="2">
        <v>-6003912588</v>
      </c>
      <c r="N35149" s="2">
        <v>-2565108675</v>
      </c>
      <c r="O35149" s="2">
        <v>-7538448276</v>
      </c>
    </row>
    <row r="35150" spans="1:15" x14ac:dyDescent="0.3">
      <c r="A35150" t="s">
        <v>13660</v>
      </c>
      <c r="B35150" t="s">
        <v>8344</v>
      </c>
      <c r="C35150" t="s">
        <v>8345</v>
      </c>
      <c r="D35150" t="s">
        <v>195</v>
      </c>
      <c r="E35150">
        <v>467</v>
      </c>
      <c r="F35150" t="s">
        <v>583</v>
      </c>
      <c r="G35150">
        <v>12</v>
      </c>
      <c r="H35150">
        <v>44926</v>
      </c>
      <c r="I35150" t="s">
        <v>17</v>
      </c>
      <c r="J35150" t="s">
        <v>18</v>
      </c>
      <c r="K35150" t="s">
        <v>13668</v>
      </c>
      <c r="L35150" t="s">
        <v>407</v>
      </c>
      <c r="M35150" s="2">
        <v>-13767522</v>
      </c>
      <c r="N35150" s="2">
        <v>0</v>
      </c>
      <c r="O35150" s="2">
        <v>0</v>
      </c>
    </row>
    <row r="35151" spans="1:15" x14ac:dyDescent="0.3">
      <c r="A35151" t="s">
        <v>13660</v>
      </c>
      <c r="B35151" t="s">
        <v>8344</v>
      </c>
      <c r="C35151" t="s">
        <v>8345</v>
      </c>
      <c r="D35151" t="s">
        <v>195</v>
      </c>
      <c r="E35151">
        <v>467</v>
      </c>
      <c r="F35151" t="s">
        <v>583</v>
      </c>
      <c r="G35151">
        <v>12</v>
      </c>
      <c r="H35151">
        <v>44926</v>
      </c>
      <c r="I35151" t="s">
        <v>17</v>
      </c>
      <c r="J35151" t="s">
        <v>18</v>
      </c>
      <c r="K35151" t="s">
        <v>18577</v>
      </c>
      <c r="L35151" t="s">
        <v>364</v>
      </c>
    </row>
    <row r="35152" spans="1:15" x14ac:dyDescent="0.3">
      <c r="A35152" t="s">
        <v>13660</v>
      </c>
      <c r="B35152" t="s">
        <v>8344</v>
      </c>
      <c r="C35152" t="s">
        <v>8345</v>
      </c>
      <c r="D35152" t="s">
        <v>195</v>
      </c>
      <c r="E35152">
        <v>467</v>
      </c>
      <c r="F35152" t="s">
        <v>583</v>
      </c>
      <c r="G35152">
        <v>12</v>
      </c>
      <c r="H35152">
        <v>44926</v>
      </c>
      <c r="I35152" t="s">
        <v>17</v>
      </c>
      <c r="J35152" t="s">
        <v>18</v>
      </c>
      <c r="K35152" t="s">
        <v>18578</v>
      </c>
      <c r="L35152" t="s">
        <v>2440</v>
      </c>
      <c r="M35152" s="2">
        <v>-83</v>
      </c>
      <c r="N35152" s="2">
        <v>-65</v>
      </c>
      <c r="O35152" s="2">
        <v>-214</v>
      </c>
    </row>
    <row r="35153" spans="1:15" x14ac:dyDescent="0.3">
      <c r="A35153" t="s">
        <v>13660</v>
      </c>
      <c r="B35153" t="s">
        <v>8344</v>
      </c>
      <c r="C35153" t="s">
        <v>8345</v>
      </c>
      <c r="D35153" t="s">
        <v>195</v>
      </c>
      <c r="E35153">
        <v>467</v>
      </c>
      <c r="F35153" t="s">
        <v>583</v>
      </c>
      <c r="G35153">
        <v>12</v>
      </c>
      <c r="H35153">
        <v>44926</v>
      </c>
      <c r="I35153" t="s">
        <v>17</v>
      </c>
      <c r="J35153" t="s">
        <v>18</v>
      </c>
      <c r="K35153" t="s">
        <v>18579</v>
      </c>
      <c r="L35153" t="s">
        <v>1072</v>
      </c>
      <c r="M35153" s="2">
        <v>-83</v>
      </c>
      <c r="N35153" s="2">
        <v>-78</v>
      </c>
      <c r="O35153" s="2">
        <v>-214</v>
      </c>
    </row>
    <row r="35154" spans="1:15" x14ac:dyDescent="0.3">
      <c r="A35154" t="s">
        <v>13660</v>
      </c>
      <c r="B35154" t="s">
        <v>8354</v>
      </c>
      <c r="C35154" t="s">
        <v>8355</v>
      </c>
      <c r="D35154" t="s">
        <v>195</v>
      </c>
      <c r="E35154">
        <v>213</v>
      </c>
      <c r="F35154" t="s">
        <v>1911</v>
      </c>
      <c r="G35154">
        <v>12</v>
      </c>
      <c r="H35154">
        <v>44926</v>
      </c>
      <c r="I35154" t="s">
        <v>17</v>
      </c>
      <c r="J35154" t="s">
        <v>3597</v>
      </c>
      <c r="K35154" t="s">
        <v>46</v>
      </c>
      <c r="L35154" t="s">
        <v>105</v>
      </c>
      <c r="M35154" s="2">
        <v>800234602</v>
      </c>
      <c r="N35154" s="2">
        <v>441369161</v>
      </c>
      <c r="O35154" s="2">
        <v>103213745</v>
      </c>
    </row>
    <row r="35155" spans="1:15" x14ac:dyDescent="0.3">
      <c r="A35155" t="s">
        <v>13660</v>
      </c>
      <c r="B35155" t="s">
        <v>8354</v>
      </c>
      <c r="C35155" t="s">
        <v>8355</v>
      </c>
      <c r="D35155" t="s">
        <v>195</v>
      </c>
      <c r="E35155">
        <v>213</v>
      </c>
      <c r="F35155" t="s">
        <v>1911</v>
      </c>
      <c r="G35155">
        <v>12</v>
      </c>
      <c r="H35155">
        <v>44926</v>
      </c>
      <c r="I35155" t="s">
        <v>17</v>
      </c>
      <c r="J35155" t="s">
        <v>3597</v>
      </c>
      <c r="K35155" t="s">
        <v>48</v>
      </c>
      <c r="L35155" t="s">
        <v>49</v>
      </c>
      <c r="M35155" s="2">
        <v>165715766</v>
      </c>
      <c r="N35155" s="2">
        <v>95002497</v>
      </c>
      <c r="O35155" s="2">
        <v>26313585</v>
      </c>
    </row>
    <row r="35156" spans="1:15" x14ac:dyDescent="0.3">
      <c r="A35156" t="s">
        <v>13660</v>
      </c>
      <c r="B35156" t="s">
        <v>8354</v>
      </c>
      <c r="C35156" t="s">
        <v>8355</v>
      </c>
      <c r="D35156" t="s">
        <v>195</v>
      </c>
      <c r="E35156">
        <v>213</v>
      </c>
      <c r="F35156" t="s">
        <v>1911</v>
      </c>
      <c r="G35156">
        <v>12</v>
      </c>
      <c r="H35156">
        <v>44926</v>
      </c>
      <c r="I35156" t="s">
        <v>17</v>
      </c>
      <c r="J35156" t="s">
        <v>3597</v>
      </c>
      <c r="K35156" t="s">
        <v>50</v>
      </c>
      <c r="L35156" t="s">
        <v>51</v>
      </c>
      <c r="M35156" s="2">
        <v>634518836</v>
      </c>
      <c r="N35156" s="2">
        <v>346366664</v>
      </c>
      <c r="O35156" s="2">
        <v>76900160</v>
      </c>
    </row>
    <row r="35157" spans="1:15" x14ac:dyDescent="0.3">
      <c r="A35157" t="s">
        <v>13660</v>
      </c>
      <c r="B35157" t="s">
        <v>8354</v>
      </c>
      <c r="C35157" t="s">
        <v>8355</v>
      </c>
      <c r="D35157" t="s">
        <v>195</v>
      </c>
      <c r="E35157">
        <v>213</v>
      </c>
      <c r="F35157" t="s">
        <v>1911</v>
      </c>
      <c r="G35157">
        <v>12</v>
      </c>
      <c r="H35157">
        <v>44926</v>
      </c>
      <c r="I35157" t="s">
        <v>17</v>
      </c>
      <c r="J35157" t="s">
        <v>3597</v>
      </c>
      <c r="K35157" t="s">
        <v>21</v>
      </c>
      <c r="L35157" t="s">
        <v>22</v>
      </c>
      <c r="M35157" s="2">
        <v>271346122</v>
      </c>
      <c r="N35157" s="2">
        <v>119069076</v>
      </c>
      <c r="O35157" s="2">
        <v>18677644</v>
      </c>
    </row>
    <row r="35158" spans="1:15" x14ac:dyDescent="0.3">
      <c r="A35158" t="s">
        <v>13660</v>
      </c>
      <c r="B35158" t="s">
        <v>8354</v>
      </c>
      <c r="C35158" t="s">
        <v>8355</v>
      </c>
      <c r="D35158" t="s">
        <v>195</v>
      </c>
      <c r="E35158">
        <v>213</v>
      </c>
      <c r="F35158" t="s">
        <v>1911</v>
      </c>
      <c r="G35158">
        <v>12</v>
      </c>
      <c r="H35158">
        <v>44926</v>
      </c>
      <c r="I35158" t="s">
        <v>17</v>
      </c>
      <c r="J35158" t="s">
        <v>3597</v>
      </c>
      <c r="K35158" t="s">
        <v>23</v>
      </c>
      <c r="L35158" t="s">
        <v>61</v>
      </c>
      <c r="M35158" s="2">
        <v>363172714</v>
      </c>
      <c r="N35158" s="2">
        <v>227297588</v>
      </c>
      <c r="O35158" s="2">
        <v>58222516</v>
      </c>
    </row>
    <row r="35159" spans="1:15" x14ac:dyDescent="0.3">
      <c r="A35159" t="s">
        <v>13660</v>
      </c>
      <c r="B35159" t="s">
        <v>8354</v>
      </c>
      <c r="C35159" t="s">
        <v>8355</v>
      </c>
      <c r="D35159" t="s">
        <v>195</v>
      </c>
      <c r="E35159">
        <v>213</v>
      </c>
      <c r="F35159" t="s">
        <v>1911</v>
      </c>
      <c r="G35159">
        <v>12</v>
      </c>
      <c r="H35159">
        <v>44926</v>
      </c>
      <c r="I35159" t="s">
        <v>17</v>
      </c>
      <c r="J35159" t="s">
        <v>3597</v>
      </c>
      <c r="K35159" t="s">
        <v>53</v>
      </c>
      <c r="L35159" t="s">
        <v>93</v>
      </c>
      <c r="M35159" s="2">
        <v>335845</v>
      </c>
      <c r="N35159" s="2">
        <v>127532</v>
      </c>
      <c r="O35159" s="2">
        <v>44577</v>
      </c>
    </row>
    <row r="35160" spans="1:15" x14ac:dyDescent="0.3">
      <c r="A35160" t="s">
        <v>13660</v>
      </c>
      <c r="B35160" t="s">
        <v>8354</v>
      </c>
      <c r="C35160" t="s">
        <v>8355</v>
      </c>
      <c r="D35160" t="s">
        <v>195</v>
      </c>
      <c r="E35160">
        <v>213</v>
      </c>
      <c r="F35160" t="s">
        <v>1911</v>
      </c>
      <c r="G35160">
        <v>12</v>
      </c>
      <c r="H35160">
        <v>44926</v>
      </c>
      <c r="I35160" t="s">
        <v>17</v>
      </c>
      <c r="J35160" t="s">
        <v>3597</v>
      </c>
      <c r="K35160" t="s">
        <v>55</v>
      </c>
      <c r="L35160" t="s">
        <v>94</v>
      </c>
      <c r="M35160" s="2">
        <v>1322871</v>
      </c>
      <c r="N35160" s="2">
        <v>1801016</v>
      </c>
      <c r="O35160" s="2">
        <v>4457524</v>
      </c>
    </row>
    <row r="35161" spans="1:15" x14ac:dyDescent="0.3">
      <c r="A35161" t="s">
        <v>13660</v>
      </c>
      <c r="B35161" t="s">
        <v>8354</v>
      </c>
      <c r="C35161" t="s">
        <v>8355</v>
      </c>
      <c r="D35161" t="s">
        <v>195</v>
      </c>
      <c r="E35161">
        <v>213</v>
      </c>
      <c r="F35161" t="s">
        <v>1911</v>
      </c>
      <c r="G35161">
        <v>12</v>
      </c>
      <c r="H35161">
        <v>44926</v>
      </c>
      <c r="I35161" t="s">
        <v>17</v>
      </c>
      <c r="J35161" t="s">
        <v>3597</v>
      </c>
      <c r="K35161" t="s">
        <v>27</v>
      </c>
      <c r="L35161" t="s">
        <v>28</v>
      </c>
      <c r="M35161" s="2">
        <v>13820672</v>
      </c>
      <c r="N35161" s="2">
        <v>3564219</v>
      </c>
      <c r="O35161" s="2">
        <v>939508</v>
      </c>
    </row>
    <row r="35162" spans="1:15" x14ac:dyDescent="0.3">
      <c r="A35162" t="s">
        <v>13660</v>
      </c>
      <c r="B35162" t="s">
        <v>8354</v>
      </c>
      <c r="C35162" t="s">
        <v>8355</v>
      </c>
      <c r="D35162" t="s">
        <v>195</v>
      </c>
      <c r="E35162">
        <v>213</v>
      </c>
      <c r="F35162" t="s">
        <v>1911</v>
      </c>
      <c r="G35162">
        <v>12</v>
      </c>
      <c r="H35162">
        <v>44926</v>
      </c>
      <c r="I35162" t="s">
        <v>17</v>
      </c>
      <c r="J35162" t="s">
        <v>3597</v>
      </c>
      <c r="K35162" t="s">
        <v>29</v>
      </c>
      <c r="L35162" t="s">
        <v>52</v>
      </c>
      <c r="M35162" s="2">
        <v>17094509</v>
      </c>
      <c r="N35162" s="2">
        <v>4829944</v>
      </c>
      <c r="O35162" s="2">
        <v>1803038</v>
      </c>
    </row>
    <row r="35163" spans="1:15" x14ac:dyDescent="0.3">
      <c r="A35163" t="s">
        <v>13660</v>
      </c>
      <c r="B35163" t="s">
        <v>8354</v>
      </c>
      <c r="C35163" t="s">
        <v>8355</v>
      </c>
      <c r="D35163" t="s">
        <v>195</v>
      </c>
      <c r="E35163">
        <v>213</v>
      </c>
      <c r="F35163" t="s">
        <v>1911</v>
      </c>
      <c r="G35163">
        <v>12</v>
      </c>
      <c r="H35163">
        <v>44926</v>
      </c>
      <c r="I35163" t="s">
        <v>17</v>
      </c>
      <c r="J35163" t="s">
        <v>3597</v>
      </c>
      <c r="K35163" t="s">
        <v>31</v>
      </c>
      <c r="L35163" t="s">
        <v>68</v>
      </c>
      <c r="M35163" s="2">
        <v>358911851</v>
      </c>
      <c r="N35163" s="2">
        <v>224358379</v>
      </c>
      <c r="O35163" s="2">
        <v>52946039</v>
      </c>
    </row>
    <row r="35164" spans="1:15" x14ac:dyDescent="0.3">
      <c r="A35164" t="s">
        <v>13660</v>
      </c>
      <c r="B35164" t="s">
        <v>8354</v>
      </c>
      <c r="C35164" t="s">
        <v>8355</v>
      </c>
      <c r="D35164" t="s">
        <v>195</v>
      </c>
      <c r="E35164">
        <v>213</v>
      </c>
      <c r="F35164" t="s">
        <v>1911</v>
      </c>
      <c r="G35164">
        <v>12</v>
      </c>
      <c r="H35164">
        <v>44926</v>
      </c>
      <c r="I35164" t="s">
        <v>17</v>
      </c>
      <c r="J35164" t="s">
        <v>3597</v>
      </c>
      <c r="K35164" t="s">
        <v>33</v>
      </c>
      <c r="L35164" t="s">
        <v>34</v>
      </c>
      <c r="M35164" s="2">
        <v>88200488</v>
      </c>
      <c r="N35164" s="2">
        <v>58268074</v>
      </c>
      <c r="O35164" s="2">
        <v>12428947</v>
      </c>
    </row>
    <row r="35165" spans="1:15" x14ac:dyDescent="0.3">
      <c r="A35165" t="s">
        <v>13660</v>
      </c>
      <c r="B35165" t="s">
        <v>8354</v>
      </c>
      <c r="C35165" t="s">
        <v>8355</v>
      </c>
      <c r="D35165" t="s">
        <v>195</v>
      </c>
      <c r="E35165">
        <v>213</v>
      </c>
      <c r="F35165" t="s">
        <v>1911</v>
      </c>
      <c r="G35165">
        <v>12</v>
      </c>
      <c r="H35165">
        <v>44926</v>
      </c>
      <c r="I35165" t="s">
        <v>17</v>
      </c>
      <c r="J35165" t="s">
        <v>3597</v>
      </c>
      <c r="K35165" t="s">
        <v>35</v>
      </c>
      <c r="L35165" t="s">
        <v>73</v>
      </c>
      <c r="M35165" s="2">
        <v>270711363</v>
      </c>
      <c r="N35165" s="2">
        <v>166090305</v>
      </c>
      <c r="O35165" s="2">
        <v>40517092</v>
      </c>
    </row>
    <row r="35166" spans="1:15" x14ac:dyDescent="0.3">
      <c r="A35166" t="s">
        <v>13660</v>
      </c>
      <c r="B35166" t="s">
        <v>8354</v>
      </c>
      <c r="C35166" t="s">
        <v>8355</v>
      </c>
      <c r="D35166" t="s">
        <v>195</v>
      </c>
      <c r="E35166">
        <v>213</v>
      </c>
      <c r="F35166" t="s">
        <v>1911</v>
      </c>
      <c r="G35166">
        <v>12</v>
      </c>
      <c r="H35166">
        <v>44926</v>
      </c>
      <c r="I35166" t="s">
        <v>17</v>
      </c>
      <c r="J35166" t="s">
        <v>3597</v>
      </c>
      <c r="K35166" t="s">
        <v>1405</v>
      </c>
      <c r="L35166" t="s">
        <v>1406</v>
      </c>
      <c r="M35166" s="2">
        <v>-930773</v>
      </c>
      <c r="N35166" s="2">
        <v>-1494337</v>
      </c>
      <c r="O35166" s="2">
        <v>416430</v>
      </c>
    </row>
    <row r="35167" spans="1:15" x14ac:dyDescent="0.3">
      <c r="A35167" t="s">
        <v>13660</v>
      </c>
      <c r="B35167" t="s">
        <v>8354</v>
      </c>
      <c r="C35167" t="s">
        <v>8355</v>
      </c>
      <c r="D35167" t="s">
        <v>195</v>
      </c>
      <c r="E35167">
        <v>213</v>
      </c>
      <c r="F35167" t="s">
        <v>1911</v>
      </c>
      <c r="G35167">
        <v>12</v>
      </c>
      <c r="H35167">
        <v>44926</v>
      </c>
      <c r="I35167" t="s">
        <v>17</v>
      </c>
      <c r="J35167" t="s">
        <v>3597</v>
      </c>
      <c r="K35167" t="s">
        <v>1482</v>
      </c>
      <c r="L35167" t="s">
        <v>1554</v>
      </c>
      <c r="M35167" s="2">
        <v>-2558240</v>
      </c>
      <c r="N35167" s="2">
        <v>-1685408</v>
      </c>
      <c r="O35167" s="2">
        <v>356081</v>
      </c>
    </row>
    <row r="35168" spans="1:15" x14ac:dyDescent="0.3">
      <c r="A35168" t="s">
        <v>13660</v>
      </c>
      <c r="B35168" t="s">
        <v>8354</v>
      </c>
      <c r="C35168" t="s">
        <v>8355</v>
      </c>
      <c r="D35168" t="s">
        <v>195</v>
      </c>
      <c r="E35168">
        <v>213</v>
      </c>
      <c r="F35168" t="s">
        <v>1911</v>
      </c>
      <c r="G35168">
        <v>12</v>
      </c>
      <c r="H35168">
        <v>44926</v>
      </c>
      <c r="I35168" t="s">
        <v>17</v>
      </c>
      <c r="J35168" t="s">
        <v>3597</v>
      </c>
      <c r="K35168" t="s">
        <v>1841</v>
      </c>
      <c r="L35168" t="s">
        <v>1908</v>
      </c>
      <c r="M35168" s="2">
        <v>-2558240</v>
      </c>
      <c r="N35168" s="2">
        <v>-1685408</v>
      </c>
      <c r="O35168" s="2">
        <v>356081</v>
      </c>
    </row>
    <row r="35169" spans="1:15" x14ac:dyDescent="0.3">
      <c r="A35169" t="s">
        <v>13660</v>
      </c>
      <c r="B35169" t="s">
        <v>8354</v>
      </c>
      <c r="C35169" t="s">
        <v>8355</v>
      </c>
      <c r="D35169" t="s">
        <v>195</v>
      </c>
      <c r="E35169">
        <v>213</v>
      </c>
      <c r="F35169" t="s">
        <v>1911</v>
      </c>
      <c r="G35169">
        <v>12</v>
      </c>
      <c r="H35169">
        <v>44926</v>
      </c>
      <c r="I35169" t="s">
        <v>17</v>
      </c>
      <c r="J35169" t="s">
        <v>3597</v>
      </c>
      <c r="K35169" t="s">
        <v>1469</v>
      </c>
      <c r="L35169" t="s">
        <v>1470</v>
      </c>
      <c r="M35169" s="2">
        <v>1627467</v>
      </c>
      <c r="N35169" s="2">
        <v>191071</v>
      </c>
      <c r="O35169" s="2">
        <v>60349</v>
      </c>
    </row>
    <row r="35170" spans="1:15" x14ac:dyDescent="0.3">
      <c r="A35170" t="s">
        <v>13660</v>
      </c>
      <c r="B35170" t="s">
        <v>8354</v>
      </c>
      <c r="C35170" t="s">
        <v>8355</v>
      </c>
      <c r="D35170" t="s">
        <v>195</v>
      </c>
      <c r="E35170">
        <v>213</v>
      </c>
      <c r="F35170" t="s">
        <v>1911</v>
      </c>
      <c r="G35170">
        <v>12</v>
      </c>
      <c r="H35170">
        <v>44926</v>
      </c>
      <c r="I35170" t="s">
        <v>17</v>
      </c>
      <c r="J35170" t="s">
        <v>3597</v>
      </c>
      <c r="K35170" t="s">
        <v>18580</v>
      </c>
      <c r="L35170" t="s">
        <v>1503</v>
      </c>
      <c r="M35170" s="2">
        <v>1627467</v>
      </c>
      <c r="N35170" s="2">
        <v>191071</v>
      </c>
      <c r="O35170" s="2">
        <v>60349</v>
      </c>
    </row>
    <row r="35171" spans="1:15" x14ac:dyDescent="0.3">
      <c r="A35171" t="s">
        <v>13660</v>
      </c>
      <c r="B35171" t="s">
        <v>8354</v>
      </c>
      <c r="C35171" t="s">
        <v>8355</v>
      </c>
      <c r="D35171" t="s">
        <v>195</v>
      </c>
      <c r="E35171">
        <v>213</v>
      </c>
      <c r="F35171" t="s">
        <v>1911</v>
      </c>
      <c r="G35171">
        <v>12</v>
      </c>
      <c r="H35171">
        <v>44926</v>
      </c>
      <c r="I35171" t="s">
        <v>17</v>
      </c>
      <c r="J35171" t="s">
        <v>3597</v>
      </c>
      <c r="K35171" t="s">
        <v>1394</v>
      </c>
      <c r="L35171" t="s">
        <v>1395</v>
      </c>
      <c r="M35171" s="2">
        <v>269780590</v>
      </c>
      <c r="N35171" s="2">
        <v>164595968</v>
      </c>
      <c r="O35171" s="2">
        <v>40933522</v>
      </c>
    </row>
    <row r="35172" spans="1:15" x14ac:dyDescent="0.3">
      <c r="A35172" t="s">
        <v>13660</v>
      </c>
      <c r="B35172" t="s">
        <v>8354</v>
      </c>
      <c r="C35172" t="s">
        <v>8355</v>
      </c>
      <c r="D35172" t="s">
        <v>195</v>
      </c>
      <c r="E35172">
        <v>213</v>
      </c>
      <c r="F35172" t="s">
        <v>1911</v>
      </c>
      <c r="G35172">
        <v>12</v>
      </c>
      <c r="H35172">
        <v>44926</v>
      </c>
      <c r="I35172" t="s">
        <v>17</v>
      </c>
      <c r="J35172" t="s">
        <v>3597</v>
      </c>
      <c r="K35172" t="s">
        <v>13025</v>
      </c>
      <c r="L35172" t="s">
        <v>13035</v>
      </c>
    </row>
    <row r="35173" spans="1:15" x14ac:dyDescent="0.3">
      <c r="A35173" t="s">
        <v>13660</v>
      </c>
      <c r="B35173" t="s">
        <v>8354</v>
      </c>
      <c r="C35173" t="s">
        <v>8355</v>
      </c>
      <c r="D35173" t="s">
        <v>195</v>
      </c>
      <c r="E35173">
        <v>213</v>
      </c>
      <c r="F35173" t="s">
        <v>1911</v>
      </c>
      <c r="G35173">
        <v>12</v>
      </c>
      <c r="H35173">
        <v>44926</v>
      </c>
      <c r="I35173" t="s">
        <v>17</v>
      </c>
      <c r="J35173" t="s">
        <v>3597</v>
      </c>
      <c r="K35173" t="s">
        <v>13026</v>
      </c>
      <c r="L35173" t="s">
        <v>6531</v>
      </c>
      <c r="M35173" s="2">
        <v>268330985</v>
      </c>
      <c r="N35173" s="2">
        <v>165751954</v>
      </c>
      <c r="O35173" s="2">
        <v>40907164</v>
      </c>
    </row>
    <row r="35174" spans="1:15" x14ac:dyDescent="0.3">
      <c r="A35174" t="s">
        <v>13660</v>
      </c>
      <c r="B35174" t="s">
        <v>8354</v>
      </c>
      <c r="C35174" t="s">
        <v>8355</v>
      </c>
      <c r="D35174" t="s">
        <v>195</v>
      </c>
      <c r="E35174">
        <v>213</v>
      </c>
      <c r="F35174" t="s">
        <v>1911</v>
      </c>
      <c r="G35174">
        <v>12</v>
      </c>
      <c r="H35174">
        <v>44926</v>
      </c>
      <c r="I35174" t="s">
        <v>17</v>
      </c>
      <c r="J35174" t="s">
        <v>3597</v>
      </c>
      <c r="K35174" t="s">
        <v>13028</v>
      </c>
      <c r="L35174" t="s">
        <v>6535</v>
      </c>
      <c r="M35174" s="2">
        <v>2380378</v>
      </c>
      <c r="N35174" s="2">
        <v>338351</v>
      </c>
      <c r="O35174" s="2">
        <v>-390072</v>
      </c>
    </row>
    <row r="35175" spans="1:15" x14ac:dyDescent="0.3">
      <c r="A35175" t="s">
        <v>13660</v>
      </c>
      <c r="B35175" t="s">
        <v>8354</v>
      </c>
      <c r="C35175" t="s">
        <v>8355</v>
      </c>
      <c r="D35175" t="s">
        <v>195</v>
      </c>
      <c r="E35175">
        <v>213</v>
      </c>
      <c r="F35175" t="s">
        <v>1911</v>
      </c>
      <c r="G35175">
        <v>12</v>
      </c>
      <c r="H35175">
        <v>44926</v>
      </c>
      <c r="I35175" t="s">
        <v>17</v>
      </c>
      <c r="J35175" t="s">
        <v>3597</v>
      </c>
      <c r="K35175" t="s">
        <v>13665</v>
      </c>
      <c r="L35175" t="s">
        <v>13666</v>
      </c>
    </row>
    <row r="35176" spans="1:15" x14ac:dyDescent="0.3">
      <c r="A35176" t="s">
        <v>13660</v>
      </c>
      <c r="B35176" t="s">
        <v>8354</v>
      </c>
      <c r="C35176" t="s">
        <v>8355</v>
      </c>
      <c r="D35176" t="s">
        <v>195</v>
      </c>
      <c r="E35176">
        <v>213</v>
      </c>
      <c r="F35176" t="s">
        <v>1911</v>
      </c>
      <c r="G35176">
        <v>12</v>
      </c>
      <c r="H35176">
        <v>44926</v>
      </c>
      <c r="I35176" t="s">
        <v>17</v>
      </c>
      <c r="J35176" t="s">
        <v>3597</v>
      </c>
      <c r="K35176" t="s">
        <v>13667</v>
      </c>
      <c r="L35176" t="s">
        <v>2461</v>
      </c>
      <c r="M35176" s="2">
        <v>267554619</v>
      </c>
      <c r="N35176" s="2">
        <v>164496153</v>
      </c>
      <c r="O35176" s="2">
        <v>41166426</v>
      </c>
    </row>
    <row r="35177" spans="1:15" x14ac:dyDescent="0.3">
      <c r="A35177" t="s">
        <v>13660</v>
      </c>
      <c r="B35177" t="s">
        <v>8354</v>
      </c>
      <c r="C35177" t="s">
        <v>8355</v>
      </c>
      <c r="D35177" t="s">
        <v>195</v>
      </c>
      <c r="E35177">
        <v>213</v>
      </c>
      <c r="F35177" t="s">
        <v>1911</v>
      </c>
      <c r="G35177">
        <v>12</v>
      </c>
      <c r="H35177">
        <v>44926</v>
      </c>
      <c r="I35177" t="s">
        <v>17</v>
      </c>
      <c r="J35177" t="s">
        <v>3597</v>
      </c>
      <c r="K35177" t="s">
        <v>13668</v>
      </c>
      <c r="L35177" t="s">
        <v>2463</v>
      </c>
      <c r="M35177" s="2">
        <v>2225971</v>
      </c>
      <c r="N35177" s="2">
        <v>99815</v>
      </c>
      <c r="O35177" s="2">
        <v>-232904</v>
      </c>
    </row>
    <row r="35178" spans="1:15" x14ac:dyDescent="0.3">
      <c r="A35178" t="s">
        <v>13660</v>
      </c>
      <c r="B35178" t="s">
        <v>8354</v>
      </c>
      <c r="C35178" t="s">
        <v>8355</v>
      </c>
      <c r="D35178" t="s">
        <v>195</v>
      </c>
      <c r="E35178">
        <v>213</v>
      </c>
      <c r="F35178" t="s">
        <v>1911</v>
      </c>
      <c r="G35178">
        <v>12</v>
      </c>
      <c r="H35178">
        <v>44926</v>
      </c>
      <c r="I35178" t="s">
        <v>17</v>
      </c>
      <c r="J35178" t="s">
        <v>3597</v>
      </c>
      <c r="K35178" t="s">
        <v>37</v>
      </c>
      <c r="L35178" t="s">
        <v>38</v>
      </c>
    </row>
    <row r="35179" spans="1:15" x14ac:dyDescent="0.3">
      <c r="A35179" t="s">
        <v>13660</v>
      </c>
      <c r="B35179" t="s">
        <v>8354</v>
      </c>
      <c r="C35179" t="s">
        <v>8355</v>
      </c>
      <c r="D35179" t="s">
        <v>195</v>
      </c>
      <c r="E35179">
        <v>213</v>
      </c>
      <c r="F35179" t="s">
        <v>1911</v>
      </c>
      <c r="G35179">
        <v>12</v>
      </c>
      <c r="H35179">
        <v>44926</v>
      </c>
      <c r="I35179" t="s">
        <v>17</v>
      </c>
      <c r="J35179" t="s">
        <v>3597</v>
      </c>
      <c r="K35179" t="s">
        <v>39</v>
      </c>
      <c r="L35179" t="s">
        <v>74</v>
      </c>
      <c r="M35179" s="2">
        <v>8</v>
      </c>
      <c r="N35179" s="2">
        <v>5</v>
      </c>
      <c r="O35179" s="2">
        <v>1</v>
      </c>
    </row>
    <row r="35180" spans="1:15" x14ac:dyDescent="0.3">
      <c r="A35180" t="s">
        <v>13660</v>
      </c>
      <c r="B35180" t="s">
        <v>8354</v>
      </c>
      <c r="C35180" t="s">
        <v>8355</v>
      </c>
      <c r="D35180" t="s">
        <v>195</v>
      </c>
      <c r="E35180">
        <v>213</v>
      </c>
      <c r="F35180" t="s">
        <v>1911</v>
      </c>
      <c r="G35180">
        <v>12</v>
      </c>
      <c r="H35180">
        <v>44926</v>
      </c>
      <c r="I35180" t="s">
        <v>17</v>
      </c>
      <c r="J35180" t="s">
        <v>3597</v>
      </c>
      <c r="K35180" t="s">
        <v>41</v>
      </c>
      <c r="L35180" t="s">
        <v>75</v>
      </c>
      <c r="M35180" s="2">
        <v>7</v>
      </c>
      <c r="N35180" s="2">
        <v>4</v>
      </c>
      <c r="O35180" s="2">
        <v>1</v>
      </c>
    </row>
    <row r="35181" spans="1:15" x14ac:dyDescent="0.3">
      <c r="A35181" t="s">
        <v>13660</v>
      </c>
      <c r="B35181" t="s">
        <v>8357</v>
      </c>
      <c r="C35181" t="s">
        <v>8358</v>
      </c>
      <c r="D35181" t="s">
        <v>195</v>
      </c>
      <c r="E35181">
        <v>582</v>
      </c>
      <c r="F35181" t="s">
        <v>397</v>
      </c>
      <c r="G35181">
        <v>12</v>
      </c>
      <c r="H35181">
        <v>44926</v>
      </c>
      <c r="I35181" t="s">
        <v>17</v>
      </c>
      <c r="J35181" t="s">
        <v>18</v>
      </c>
      <c r="K35181" t="s">
        <v>46</v>
      </c>
      <c r="L35181" t="s">
        <v>105</v>
      </c>
      <c r="M35181" s="2">
        <v>55133275799</v>
      </c>
      <c r="N35181" s="2">
        <v>47330196572</v>
      </c>
      <c r="O35181" s="2">
        <v>39177985592</v>
      </c>
    </row>
    <row r="35182" spans="1:15" x14ac:dyDescent="0.3">
      <c r="A35182" t="s">
        <v>13660</v>
      </c>
      <c r="B35182" t="s">
        <v>8357</v>
      </c>
      <c r="C35182" t="s">
        <v>8358</v>
      </c>
      <c r="D35182" t="s">
        <v>195</v>
      </c>
      <c r="E35182">
        <v>582</v>
      </c>
      <c r="F35182" t="s">
        <v>397</v>
      </c>
      <c r="G35182">
        <v>12</v>
      </c>
      <c r="H35182">
        <v>44926</v>
      </c>
      <c r="I35182" t="s">
        <v>17</v>
      </c>
      <c r="J35182" t="s">
        <v>18</v>
      </c>
      <c r="K35182" t="s">
        <v>48</v>
      </c>
      <c r="L35182" t="s">
        <v>49</v>
      </c>
      <c r="M35182" s="2">
        <v>24549549834</v>
      </c>
      <c r="N35182" s="2">
        <v>19235572073</v>
      </c>
      <c r="O35182" s="2">
        <v>14934646900</v>
      </c>
    </row>
    <row r="35183" spans="1:15" x14ac:dyDescent="0.3">
      <c r="A35183" t="s">
        <v>13660</v>
      </c>
      <c r="B35183" t="s">
        <v>8357</v>
      </c>
      <c r="C35183" t="s">
        <v>8358</v>
      </c>
      <c r="D35183" t="s">
        <v>195</v>
      </c>
      <c r="E35183">
        <v>582</v>
      </c>
      <c r="F35183" t="s">
        <v>397</v>
      </c>
      <c r="G35183">
        <v>12</v>
      </c>
      <c r="H35183">
        <v>44926</v>
      </c>
      <c r="I35183" t="s">
        <v>17</v>
      </c>
      <c r="J35183" t="s">
        <v>18</v>
      </c>
      <c r="K35183" t="s">
        <v>50</v>
      </c>
      <c r="L35183" t="s">
        <v>51</v>
      </c>
      <c r="M35183" s="2">
        <v>30583725965</v>
      </c>
      <c r="N35183" s="2">
        <v>28094624499</v>
      </c>
      <c r="O35183" s="2">
        <v>24243338692</v>
      </c>
    </row>
    <row r="35184" spans="1:15" x14ac:dyDescent="0.3">
      <c r="A35184" t="s">
        <v>13660</v>
      </c>
      <c r="B35184" t="s">
        <v>8357</v>
      </c>
      <c r="C35184" t="s">
        <v>8358</v>
      </c>
      <c r="D35184" t="s">
        <v>195</v>
      </c>
      <c r="E35184">
        <v>582</v>
      </c>
      <c r="F35184" t="s">
        <v>397</v>
      </c>
      <c r="G35184">
        <v>12</v>
      </c>
      <c r="H35184">
        <v>44926</v>
      </c>
      <c r="I35184" t="s">
        <v>17</v>
      </c>
      <c r="J35184" t="s">
        <v>18</v>
      </c>
      <c r="K35184" t="s">
        <v>21</v>
      </c>
      <c r="L35184" t="s">
        <v>22</v>
      </c>
      <c r="M35184" s="2">
        <v>18082019240</v>
      </c>
      <c r="N35184" s="2">
        <v>15792132671</v>
      </c>
      <c r="O35184" s="2">
        <v>14533313802</v>
      </c>
    </row>
    <row r="35185" spans="1:15" x14ac:dyDescent="0.3">
      <c r="A35185" t="s">
        <v>13660</v>
      </c>
      <c r="B35185" t="s">
        <v>8357</v>
      </c>
      <c r="C35185" t="s">
        <v>8358</v>
      </c>
      <c r="D35185" t="s">
        <v>195</v>
      </c>
      <c r="E35185">
        <v>582</v>
      </c>
      <c r="F35185" t="s">
        <v>397</v>
      </c>
      <c r="G35185">
        <v>12</v>
      </c>
      <c r="H35185">
        <v>44926</v>
      </c>
      <c r="I35185" t="s">
        <v>17</v>
      </c>
      <c r="J35185" t="s">
        <v>18</v>
      </c>
      <c r="K35185" t="s">
        <v>18581</v>
      </c>
      <c r="L35185" t="s">
        <v>176</v>
      </c>
      <c r="M35185" s="2">
        <v>-28625863</v>
      </c>
      <c r="N35185" s="2">
        <v>-4007334</v>
      </c>
      <c r="O35185" s="2">
        <v>61873140</v>
      </c>
    </row>
    <row r="35186" spans="1:15" x14ac:dyDescent="0.3">
      <c r="A35186" t="s">
        <v>13660</v>
      </c>
      <c r="B35186" t="s">
        <v>8357</v>
      </c>
      <c r="C35186" t="s">
        <v>8358</v>
      </c>
      <c r="D35186" t="s">
        <v>195</v>
      </c>
      <c r="E35186">
        <v>582</v>
      </c>
      <c r="F35186" t="s">
        <v>397</v>
      </c>
      <c r="G35186">
        <v>12</v>
      </c>
      <c r="H35186">
        <v>44926</v>
      </c>
      <c r="I35186" t="s">
        <v>17</v>
      </c>
      <c r="J35186" t="s">
        <v>18</v>
      </c>
      <c r="K35186" t="s">
        <v>23</v>
      </c>
      <c r="L35186" t="s">
        <v>61</v>
      </c>
      <c r="M35186" s="2">
        <v>12530332588</v>
      </c>
      <c r="N35186" s="2">
        <v>12306499162</v>
      </c>
      <c r="O35186" s="2">
        <v>9648151750</v>
      </c>
    </row>
    <row r="35187" spans="1:15" x14ac:dyDescent="0.3">
      <c r="A35187" t="s">
        <v>13660</v>
      </c>
      <c r="B35187" t="s">
        <v>8357</v>
      </c>
      <c r="C35187" t="s">
        <v>8358</v>
      </c>
      <c r="D35187" t="s">
        <v>195</v>
      </c>
      <c r="E35187">
        <v>582</v>
      </c>
      <c r="F35187" t="s">
        <v>397</v>
      </c>
      <c r="G35187">
        <v>12</v>
      </c>
      <c r="H35187">
        <v>44926</v>
      </c>
      <c r="I35187" t="s">
        <v>17</v>
      </c>
      <c r="J35187" t="s">
        <v>18</v>
      </c>
      <c r="K35187" t="s">
        <v>53</v>
      </c>
      <c r="L35187" t="s">
        <v>93</v>
      </c>
      <c r="M35187" s="2">
        <v>103400982</v>
      </c>
      <c r="N35187" s="2">
        <v>557676012</v>
      </c>
      <c r="O35187" s="2">
        <v>345808396</v>
      </c>
    </row>
    <row r="35188" spans="1:15" x14ac:dyDescent="0.3">
      <c r="A35188" t="s">
        <v>13660</v>
      </c>
      <c r="B35188" t="s">
        <v>8357</v>
      </c>
      <c r="C35188" t="s">
        <v>8358</v>
      </c>
      <c r="D35188" t="s">
        <v>195</v>
      </c>
      <c r="E35188">
        <v>582</v>
      </c>
      <c r="F35188" t="s">
        <v>397</v>
      </c>
      <c r="G35188">
        <v>12</v>
      </c>
      <c r="H35188">
        <v>44926</v>
      </c>
      <c r="I35188" t="s">
        <v>17</v>
      </c>
      <c r="J35188" t="s">
        <v>18</v>
      </c>
      <c r="K35188" t="s">
        <v>55</v>
      </c>
      <c r="L35188" t="s">
        <v>94</v>
      </c>
      <c r="M35188" s="2">
        <v>682041292</v>
      </c>
      <c r="N35188" s="2">
        <v>340765526</v>
      </c>
      <c r="O35188" s="2">
        <v>70562078</v>
      </c>
    </row>
    <row r="35189" spans="1:15" x14ac:dyDescent="0.3">
      <c r="A35189" t="s">
        <v>13660</v>
      </c>
      <c r="B35189" t="s">
        <v>8357</v>
      </c>
      <c r="C35189" t="s">
        <v>8358</v>
      </c>
      <c r="D35189" t="s">
        <v>195</v>
      </c>
      <c r="E35189">
        <v>582</v>
      </c>
      <c r="F35189" t="s">
        <v>397</v>
      </c>
      <c r="G35189">
        <v>12</v>
      </c>
      <c r="H35189">
        <v>44926</v>
      </c>
      <c r="I35189" t="s">
        <v>17</v>
      </c>
      <c r="J35189" t="s">
        <v>18</v>
      </c>
      <c r="K35189" t="s">
        <v>27</v>
      </c>
      <c r="L35189" t="s">
        <v>28</v>
      </c>
      <c r="M35189" s="2">
        <v>1373420881</v>
      </c>
      <c r="N35189" s="2">
        <v>1914450908</v>
      </c>
      <c r="O35189" s="2">
        <v>1708215350</v>
      </c>
    </row>
    <row r="35190" spans="1:15" x14ac:dyDescent="0.3">
      <c r="A35190" t="s">
        <v>13660</v>
      </c>
      <c r="B35190" t="s">
        <v>8357</v>
      </c>
      <c r="C35190" t="s">
        <v>8358</v>
      </c>
      <c r="D35190" t="s">
        <v>195</v>
      </c>
      <c r="E35190">
        <v>582</v>
      </c>
      <c r="F35190" t="s">
        <v>397</v>
      </c>
      <c r="G35190">
        <v>12</v>
      </c>
      <c r="H35190">
        <v>44926</v>
      </c>
      <c r="I35190" t="s">
        <v>17</v>
      </c>
      <c r="J35190" t="s">
        <v>18</v>
      </c>
      <c r="K35190" t="s">
        <v>29</v>
      </c>
      <c r="L35190" t="s">
        <v>52</v>
      </c>
      <c r="M35190" s="2">
        <v>3376494512</v>
      </c>
      <c r="N35190" s="2">
        <v>932822024</v>
      </c>
      <c r="O35190" s="2">
        <v>1518949182</v>
      </c>
    </row>
    <row r="35191" spans="1:15" x14ac:dyDescent="0.3">
      <c r="A35191" t="s">
        <v>13660</v>
      </c>
      <c r="B35191" t="s">
        <v>8357</v>
      </c>
      <c r="C35191" t="s">
        <v>8358</v>
      </c>
      <c r="D35191" t="s">
        <v>195</v>
      </c>
      <c r="E35191">
        <v>582</v>
      </c>
      <c r="F35191" t="s">
        <v>397</v>
      </c>
      <c r="G35191">
        <v>12</v>
      </c>
      <c r="H35191">
        <v>44926</v>
      </c>
      <c r="I35191" t="s">
        <v>17</v>
      </c>
      <c r="J35191" t="s">
        <v>18</v>
      </c>
      <c r="K35191" t="s">
        <v>18582</v>
      </c>
      <c r="L35191" t="s">
        <v>585</v>
      </c>
      <c r="N35191" s="2">
        <v>-47883318</v>
      </c>
      <c r="O35191" s="2">
        <v>-9824908</v>
      </c>
    </row>
    <row r="35192" spans="1:15" x14ac:dyDescent="0.3">
      <c r="A35192" t="s">
        <v>13660</v>
      </c>
      <c r="B35192" t="s">
        <v>8357</v>
      </c>
      <c r="C35192" t="s">
        <v>8358</v>
      </c>
      <c r="D35192" t="s">
        <v>195</v>
      </c>
      <c r="E35192">
        <v>582</v>
      </c>
      <c r="F35192" t="s">
        <v>397</v>
      </c>
      <c r="G35192">
        <v>12</v>
      </c>
      <c r="H35192">
        <v>44926</v>
      </c>
      <c r="I35192" t="s">
        <v>17</v>
      </c>
      <c r="J35192" t="s">
        <v>18</v>
      </c>
      <c r="K35192" t="s">
        <v>31</v>
      </c>
      <c r="L35192" t="s">
        <v>68</v>
      </c>
      <c r="M35192" s="2">
        <v>9948618647</v>
      </c>
      <c r="N35192" s="2">
        <v>13457155214</v>
      </c>
      <c r="O35192" s="2">
        <v>10102839328</v>
      </c>
    </row>
    <row r="35193" spans="1:15" x14ac:dyDescent="0.3">
      <c r="A35193" t="s">
        <v>13660</v>
      </c>
      <c r="B35193" t="s">
        <v>8357</v>
      </c>
      <c r="C35193" t="s">
        <v>8358</v>
      </c>
      <c r="D35193" t="s">
        <v>195</v>
      </c>
      <c r="E35193">
        <v>582</v>
      </c>
      <c r="F35193" t="s">
        <v>397</v>
      </c>
      <c r="G35193">
        <v>12</v>
      </c>
      <c r="H35193">
        <v>44926</v>
      </c>
      <c r="I35193" t="s">
        <v>17</v>
      </c>
      <c r="J35193" t="s">
        <v>18</v>
      </c>
      <c r="K35193" t="s">
        <v>33</v>
      </c>
      <c r="L35193" t="s">
        <v>34</v>
      </c>
      <c r="M35193" s="2">
        <v>345609649</v>
      </c>
      <c r="N35193" s="2">
        <v>2178270609</v>
      </c>
      <c r="O35193" s="2">
        <v>1396561100</v>
      </c>
    </row>
    <row r="35194" spans="1:15" x14ac:dyDescent="0.3">
      <c r="A35194" t="s">
        <v>13660</v>
      </c>
      <c r="B35194" t="s">
        <v>8357</v>
      </c>
      <c r="C35194" t="s">
        <v>8358</v>
      </c>
      <c r="D35194" t="s">
        <v>195</v>
      </c>
      <c r="E35194">
        <v>582</v>
      </c>
      <c r="F35194" t="s">
        <v>397</v>
      </c>
      <c r="G35194">
        <v>12</v>
      </c>
      <c r="H35194">
        <v>44926</v>
      </c>
      <c r="I35194" t="s">
        <v>17</v>
      </c>
      <c r="J35194" t="s">
        <v>18</v>
      </c>
      <c r="K35194" t="s">
        <v>35</v>
      </c>
      <c r="L35194" t="s">
        <v>73</v>
      </c>
      <c r="M35194" s="2">
        <v>9603008998</v>
      </c>
      <c r="N35194" s="2">
        <v>11278884605</v>
      </c>
      <c r="O35194" s="2">
        <v>8706278228</v>
      </c>
    </row>
    <row r="35195" spans="1:15" x14ac:dyDescent="0.3">
      <c r="A35195" t="s">
        <v>13660</v>
      </c>
      <c r="B35195" t="s">
        <v>8357</v>
      </c>
      <c r="C35195" t="s">
        <v>8358</v>
      </c>
      <c r="D35195" t="s">
        <v>195</v>
      </c>
      <c r="E35195">
        <v>582</v>
      </c>
      <c r="F35195" t="s">
        <v>397</v>
      </c>
      <c r="G35195">
        <v>12</v>
      </c>
      <c r="H35195">
        <v>44926</v>
      </c>
      <c r="I35195" t="s">
        <v>17</v>
      </c>
      <c r="J35195" t="s">
        <v>18</v>
      </c>
      <c r="K35195" t="s">
        <v>1405</v>
      </c>
      <c r="L35195" t="s">
        <v>1406</v>
      </c>
      <c r="M35195" s="2">
        <v>28668848</v>
      </c>
      <c r="N35195" s="2">
        <v>285513107</v>
      </c>
      <c r="O35195" s="2">
        <v>-41881249</v>
      </c>
    </row>
    <row r="35196" spans="1:15" x14ac:dyDescent="0.3">
      <c r="A35196" t="s">
        <v>13660</v>
      </c>
      <c r="B35196" t="s">
        <v>8357</v>
      </c>
      <c r="C35196" t="s">
        <v>8358</v>
      </c>
      <c r="D35196" t="s">
        <v>195</v>
      </c>
      <c r="E35196">
        <v>582</v>
      </c>
      <c r="F35196" t="s">
        <v>397</v>
      </c>
      <c r="G35196">
        <v>12</v>
      </c>
      <c r="H35196">
        <v>44926</v>
      </c>
      <c r="I35196" t="s">
        <v>17</v>
      </c>
      <c r="J35196" t="s">
        <v>18</v>
      </c>
      <c r="K35196" t="s">
        <v>1482</v>
      </c>
      <c r="L35196" t="s">
        <v>1554</v>
      </c>
      <c r="M35196" s="2">
        <v>-75311752</v>
      </c>
      <c r="N35196" s="2">
        <v>185665773</v>
      </c>
      <c r="O35196" s="2">
        <v>-5727129</v>
      </c>
    </row>
    <row r="35197" spans="1:15" x14ac:dyDescent="0.3">
      <c r="A35197" t="s">
        <v>13660</v>
      </c>
      <c r="B35197" t="s">
        <v>8357</v>
      </c>
      <c r="C35197" t="s">
        <v>8358</v>
      </c>
      <c r="D35197" t="s">
        <v>195</v>
      </c>
      <c r="E35197">
        <v>582</v>
      </c>
      <c r="F35197" t="s">
        <v>397</v>
      </c>
      <c r="G35197">
        <v>12</v>
      </c>
      <c r="H35197">
        <v>44926</v>
      </c>
      <c r="I35197" t="s">
        <v>17</v>
      </c>
      <c r="J35197" t="s">
        <v>18</v>
      </c>
      <c r="K35197" t="s">
        <v>1469</v>
      </c>
      <c r="L35197" t="s">
        <v>1470</v>
      </c>
      <c r="M35197" s="2">
        <v>103980600</v>
      </c>
      <c r="N35197" s="2">
        <v>99847334</v>
      </c>
      <c r="O35197" s="2">
        <v>-36154120</v>
      </c>
    </row>
    <row r="35198" spans="1:15" x14ac:dyDescent="0.3">
      <c r="A35198" t="s">
        <v>13660</v>
      </c>
      <c r="B35198" t="s">
        <v>8357</v>
      </c>
      <c r="C35198" t="s">
        <v>8358</v>
      </c>
      <c r="D35198" t="s">
        <v>195</v>
      </c>
      <c r="E35198">
        <v>582</v>
      </c>
      <c r="F35198" t="s">
        <v>397</v>
      </c>
      <c r="G35198">
        <v>12</v>
      </c>
      <c r="H35198">
        <v>44926</v>
      </c>
      <c r="I35198" t="s">
        <v>17</v>
      </c>
      <c r="J35198" t="s">
        <v>18</v>
      </c>
      <c r="K35198" t="s">
        <v>1394</v>
      </c>
      <c r="L35198" t="s">
        <v>1395</v>
      </c>
      <c r="M35198" s="2">
        <v>9631677846</v>
      </c>
      <c r="N35198" s="2">
        <v>11564397712</v>
      </c>
      <c r="O35198" s="2">
        <v>8664396979</v>
      </c>
    </row>
    <row r="35199" spans="1:15" x14ac:dyDescent="0.3">
      <c r="A35199" t="s">
        <v>13660</v>
      </c>
      <c r="B35199" t="s">
        <v>8357</v>
      </c>
      <c r="C35199" t="s">
        <v>8358</v>
      </c>
      <c r="D35199" t="s">
        <v>195</v>
      </c>
      <c r="E35199">
        <v>582</v>
      </c>
      <c r="F35199" t="s">
        <v>397</v>
      </c>
      <c r="G35199">
        <v>12</v>
      </c>
      <c r="H35199">
        <v>44926</v>
      </c>
      <c r="I35199" t="s">
        <v>17</v>
      </c>
      <c r="J35199" t="s">
        <v>18</v>
      </c>
      <c r="K35199" t="s">
        <v>13025</v>
      </c>
      <c r="L35199" t="s">
        <v>13035</v>
      </c>
    </row>
    <row r="35200" spans="1:15" x14ac:dyDescent="0.3">
      <c r="A35200" t="s">
        <v>13660</v>
      </c>
      <c r="B35200" t="s">
        <v>8357</v>
      </c>
      <c r="C35200" t="s">
        <v>8358</v>
      </c>
      <c r="D35200" t="s">
        <v>195</v>
      </c>
      <c r="E35200">
        <v>582</v>
      </c>
      <c r="F35200" t="s">
        <v>397</v>
      </c>
      <c r="G35200">
        <v>12</v>
      </c>
      <c r="H35200">
        <v>44926</v>
      </c>
      <c r="I35200" t="s">
        <v>17</v>
      </c>
      <c r="J35200" t="s">
        <v>18</v>
      </c>
      <c r="K35200" t="s">
        <v>13026</v>
      </c>
      <c r="L35200" t="s">
        <v>6531</v>
      </c>
      <c r="M35200" s="2">
        <v>8588292638</v>
      </c>
      <c r="N35200" s="2">
        <v>10730104218</v>
      </c>
      <c r="O35200" s="2">
        <v>8199193065</v>
      </c>
    </row>
    <row r="35201" spans="1:15" x14ac:dyDescent="0.3">
      <c r="A35201" t="s">
        <v>13660</v>
      </c>
      <c r="B35201" t="s">
        <v>8357</v>
      </c>
      <c r="C35201" t="s">
        <v>8358</v>
      </c>
      <c r="D35201" t="s">
        <v>195</v>
      </c>
      <c r="E35201">
        <v>582</v>
      </c>
      <c r="F35201" t="s">
        <v>397</v>
      </c>
      <c r="G35201">
        <v>12</v>
      </c>
      <c r="H35201">
        <v>44926</v>
      </c>
      <c r="I35201" t="s">
        <v>17</v>
      </c>
      <c r="J35201" t="s">
        <v>18</v>
      </c>
      <c r="K35201" t="s">
        <v>13028</v>
      </c>
      <c r="L35201" t="s">
        <v>6535</v>
      </c>
      <c r="M35201" s="2">
        <v>1014716360</v>
      </c>
      <c r="N35201" s="2">
        <v>548780387</v>
      </c>
      <c r="O35201" s="2">
        <v>507085163</v>
      </c>
    </row>
    <row r="35202" spans="1:15" x14ac:dyDescent="0.3">
      <c r="A35202" t="s">
        <v>13660</v>
      </c>
      <c r="B35202" t="s">
        <v>8357</v>
      </c>
      <c r="C35202" t="s">
        <v>8358</v>
      </c>
      <c r="D35202" t="s">
        <v>195</v>
      </c>
      <c r="E35202">
        <v>582</v>
      </c>
      <c r="F35202" t="s">
        <v>397</v>
      </c>
      <c r="G35202">
        <v>12</v>
      </c>
      <c r="H35202">
        <v>44926</v>
      </c>
      <c r="I35202" t="s">
        <v>17</v>
      </c>
      <c r="J35202" t="s">
        <v>18</v>
      </c>
      <c r="K35202" t="s">
        <v>13665</v>
      </c>
      <c r="L35202" t="s">
        <v>13666</v>
      </c>
    </row>
    <row r="35203" spans="1:15" x14ac:dyDescent="0.3">
      <c r="A35203" t="s">
        <v>13660</v>
      </c>
      <c r="B35203" t="s">
        <v>8357</v>
      </c>
      <c r="C35203" t="s">
        <v>8358</v>
      </c>
      <c r="D35203" t="s">
        <v>195</v>
      </c>
      <c r="E35203">
        <v>582</v>
      </c>
      <c r="F35203" t="s">
        <v>397</v>
      </c>
      <c r="G35203">
        <v>12</v>
      </c>
      <c r="H35203">
        <v>44926</v>
      </c>
      <c r="I35203" t="s">
        <v>17</v>
      </c>
      <c r="J35203" t="s">
        <v>18</v>
      </c>
      <c r="K35203" t="s">
        <v>13667</v>
      </c>
      <c r="L35203" t="s">
        <v>2461</v>
      </c>
      <c r="M35203" s="2">
        <v>8614513896</v>
      </c>
      <c r="N35203" s="2">
        <v>10920461911</v>
      </c>
      <c r="O35203" s="2">
        <v>8180364853</v>
      </c>
    </row>
    <row r="35204" spans="1:15" x14ac:dyDescent="0.3">
      <c r="A35204" t="s">
        <v>13660</v>
      </c>
      <c r="B35204" t="s">
        <v>8357</v>
      </c>
      <c r="C35204" t="s">
        <v>8358</v>
      </c>
      <c r="D35204" t="s">
        <v>195</v>
      </c>
      <c r="E35204">
        <v>582</v>
      </c>
      <c r="F35204" t="s">
        <v>397</v>
      </c>
      <c r="G35204">
        <v>12</v>
      </c>
      <c r="H35204">
        <v>44926</v>
      </c>
      <c r="I35204" t="s">
        <v>17</v>
      </c>
      <c r="J35204" t="s">
        <v>18</v>
      </c>
      <c r="K35204" t="s">
        <v>13668</v>
      </c>
      <c r="L35204" t="s">
        <v>2463</v>
      </c>
      <c r="M35204" s="2">
        <v>1017163950</v>
      </c>
      <c r="N35204" s="2">
        <v>643935801</v>
      </c>
      <c r="O35204" s="2">
        <v>484032126</v>
      </c>
    </row>
    <row r="35205" spans="1:15" x14ac:dyDescent="0.3">
      <c r="A35205" t="s">
        <v>13660</v>
      </c>
      <c r="B35205" t="s">
        <v>8357</v>
      </c>
      <c r="C35205" t="s">
        <v>8358</v>
      </c>
      <c r="D35205" t="s">
        <v>195</v>
      </c>
      <c r="E35205">
        <v>582</v>
      </c>
      <c r="F35205" t="s">
        <v>397</v>
      </c>
      <c r="G35205">
        <v>12</v>
      </c>
      <c r="H35205">
        <v>44926</v>
      </c>
      <c r="I35205" t="s">
        <v>17</v>
      </c>
      <c r="J35205" t="s">
        <v>18</v>
      </c>
      <c r="K35205" t="s">
        <v>37</v>
      </c>
      <c r="L35205" t="s">
        <v>38</v>
      </c>
    </row>
    <row r="35206" spans="1:15" x14ac:dyDescent="0.3">
      <c r="A35206" t="s">
        <v>13660</v>
      </c>
      <c r="B35206" t="s">
        <v>8357</v>
      </c>
      <c r="C35206" t="s">
        <v>8358</v>
      </c>
      <c r="D35206" t="s">
        <v>195</v>
      </c>
      <c r="E35206">
        <v>582</v>
      </c>
      <c r="F35206" t="s">
        <v>397</v>
      </c>
      <c r="G35206">
        <v>12</v>
      </c>
      <c r="H35206">
        <v>44926</v>
      </c>
      <c r="I35206" t="s">
        <v>17</v>
      </c>
      <c r="J35206" t="s">
        <v>18</v>
      </c>
      <c r="K35206" t="s">
        <v>39</v>
      </c>
      <c r="L35206" t="s">
        <v>74</v>
      </c>
      <c r="M35206" s="2">
        <v>245</v>
      </c>
      <c r="N35206" s="2">
        <v>321</v>
      </c>
      <c r="O35206" s="2">
        <v>248</v>
      </c>
    </row>
    <row r="35207" spans="1:15" x14ac:dyDescent="0.3">
      <c r="A35207" t="s">
        <v>13660</v>
      </c>
      <c r="B35207" t="s">
        <v>8357</v>
      </c>
      <c r="C35207" t="s">
        <v>8358</v>
      </c>
      <c r="D35207" t="s">
        <v>195</v>
      </c>
      <c r="E35207">
        <v>582</v>
      </c>
      <c r="F35207" t="s">
        <v>397</v>
      </c>
      <c r="G35207">
        <v>12</v>
      </c>
      <c r="H35207">
        <v>44926</v>
      </c>
      <c r="I35207" t="s">
        <v>17</v>
      </c>
      <c r="J35207" t="s">
        <v>18</v>
      </c>
      <c r="K35207" t="s">
        <v>41</v>
      </c>
      <c r="L35207" t="s">
        <v>75</v>
      </c>
      <c r="M35207" s="2">
        <v>241</v>
      </c>
      <c r="N35207" s="2">
        <v>302</v>
      </c>
      <c r="O35207" s="2">
        <v>230</v>
      </c>
    </row>
    <row r="35208" spans="1:15" x14ac:dyDescent="0.3">
      <c r="A35208" t="s">
        <v>13660</v>
      </c>
      <c r="B35208" t="s">
        <v>8367</v>
      </c>
      <c r="C35208" t="s">
        <v>8368</v>
      </c>
      <c r="D35208" t="s">
        <v>195</v>
      </c>
      <c r="E35208">
        <v>292</v>
      </c>
      <c r="F35208" t="s">
        <v>740</v>
      </c>
      <c r="G35208">
        <v>12</v>
      </c>
      <c r="H35208">
        <v>44926</v>
      </c>
      <c r="I35208" t="s">
        <v>17</v>
      </c>
      <c r="J35208" t="s">
        <v>18</v>
      </c>
      <c r="K35208" t="s">
        <v>46</v>
      </c>
      <c r="L35208" t="s">
        <v>4658</v>
      </c>
      <c r="M35208" s="2">
        <v>91157419461</v>
      </c>
      <c r="N35208" s="2">
        <v>66186071338</v>
      </c>
      <c r="O35208" s="2">
        <v>67418497400</v>
      </c>
    </row>
    <row r="35209" spans="1:15" x14ac:dyDescent="0.3">
      <c r="A35209" t="s">
        <v>13660</v>
      </c>
      <c r="B35209" t="s">
        <v>8367</v>
      </c>
      <c r="C35209" t="s">
        <v>8368</v>
      </c>
      <c r="D35209" t="s">
        <v>195</v>
      </c>
      <c r="E35209">
        <v>292</v>
      </c>
      <c r="F35209" t="s">
        <v>740</v>
      </c>
      <c r="G35209">
        <v>12</v>
      </c>
      <c r="H35209">
        <v>44926</v>
      </c>
      <c r="I35209" t="s">
        <v>17</v>
      </c>
      <c r="J35209" t="s">
        <v>18</v>
      </c>
      <c r="K35209" t="s">
        <v>48</v>
      </c>
      <c r="L35209" t="s">
        <v>49</v>
      </c>
      <c r="M35209" s="2">
        <v>61299249649</v>
      </c>
      <c r="N35209" s="2">
        <v>42876655026</v>
      </c>
      <c r="O35209" s="2">
        <v>45385130922</v>
      </c>
    </row>
    <row r="35210" spans="1:15" x14ac:dyDescent="0.3">
      <c r="A35210" t="s">
        <v>13660</v>
      </c>
      <c r="B35210" t="s">
        <v>8367</v>
      </c>
      <c r="C35210" t="s">
        <v>8368</v>
      </c>
      <c r="D35210" t="s">
        <v>195</v>
      </c>
      <c r="E35210">
        <v>292</v>
      </c>
      <c r="F35210" t="s">
        <v>740</v>
      </c>
      <c r="G35210">
        <v>12</v>
      </c>
      <c r="H35210">
        <v>44926</v>
      </c>
      <c r="I35210" t="s">
        <v>17</v>
      </c>
      <c r="J35210" t="s">
        <v>18</v>
      </c>
      <c r="K35210" t="s">
        <v>50</v>
      </c>
      <c r="L35210" t="s">
        <v>51</v>
      </c>
      <c r="M35210" s="2">
        <v>29858169812</v>
      </c>
      <c r="N35210" s="2">
        <v>23309416312</v>
      </c>
      <c r="O35210" s="2">
        <v>22033366478</v>
      </c>
    </row>
    <row r="35211" spans="1:15" x14ac:dyDescent="0.3">
      <c r="A35211" t="s">
        <v>13660</v>
      </c>
      <c r="B35211" t="s">
        <v>8367</v>
      </c>
      <c r="C35211" t="s">
        <v>8368</v>
      </c>
      <c r="D35211" t="s">
        <v>195</v>
      </c>
      <c r="E35211">
        <v>292</v>
      </c>
      <c r="F35211" t="s">
        <v>740</v>
      </c>
      <c r="G35211">
        <v>12</v>
      </c>
      <c r="H35211">
        <v>44926</v>
      </c>
      <c r="I35211" t="s">
        <v>17</v>
      </c>
      <c r="J35211" t="s">
        <v>18</v>
      </c>
      <c r="K35211" t="s">
        <v>21</v>
      </c>
      <c r="L35211" t="s">
        <v>22</v>
      </c>
      <c r="M35211" s="2">
        <v>19606375613</v>
      </c>
      <c r="N35211" s="2">
        <v>17028873138</v>
      </c>
      <c r="O35211" s="2">
        <v>13778401127</v>
      </c>
    </row>
    <row r="35212" spans="1:15" x14ac:dyDescent="0.3">
      <c r="A35212" t="s">
        <v>13660</v>
      </c>
      <c r="B35212" t="s">
        <v>8367</v>
      </c>
      <c r="C35212" t="s">
        <v>8368</v>
      </c>
      <c r="D35212" t="s">
        <v>195</v>
      </c>
      <c r="E35212">
        <v>292</v>
      </c>
      <c r="F35212" t="s">
        <v>740</v>
      </c>
      <c r="G35212">
        <v>12</v>
      </c>
      <c r="H35212">
        <v>44926</v>
      </c>
      <c r="I35212" t="s">
        <v>17</v>
      </c>
      <c r="J35212" t="s">
        <v>18</v>
      </c>
      <c r="K35212" t="s">
        <v>23</v>
      </c>
      <c r="L35212" t="s">
        <v>24</v>
      </c>
      <c r="M35212" s="2">
        <v>10251794199</v>
      </c>
      <c r="N35212" s="2">
        <v>6280543174</v>
      </c>
      <c r="O35212" s="2">
        <v>8254965351</v>
      </c>
    </row>
    <row r="35213" spans="1:15" x14ac:dyDescent="0.3">
      <c r="A35213" t="s">
        <v>13660</v>
      </c>
      <c r="B35213" t="s">
        <v>8367</v>
      </c>
      <c r="C35213" t="s">
        <v>8368</v>
      </c>
      <c r="D35213" t="s">
        <v>195</v>
      </c>
      <c r="E35213">
        <v>292</v>
      </c>
      <c r="F35213" t="s">
        <v>740</v>
      </c>
      <c r="G35213">
        <v>12</v>
      </c>
      <c r="H35213">
        <v>44926</v>
      </c>
      <c r="I35213" t="s">
        <v>17</v>
      </c>
      <c r="J35213" t="s">
        <v>18</v>
      </c>
      <c r="K35213" t="s">
        <v>53</v>
      </c>
      <c r="L35213" t="s">
        <v>54</v>
      </c>
      <c r="M35213" s="2">
        <v>1652932304</v>
      </c>
      <c r="N35213" s="2">
        <v>26776854965</v>
      </c>
      <c r="O35213" s="2">
        <v>2429941400</v>
      </c>
    </row>
    <row r="35214" spans="1:15" x14ac:dyDescent="0.3">
      <c r="A35214" t="s">
        <v>13660</v>
      </c>
      <c r="B35214" t="s">
        <v>8367</v>
      </c>
      <c r="C35214" t="s">
        <v>8368</v>
      </c>
      <c r="D35214" t="s">
        <v>195</v>
      </c>
      <c r="E35214">
        <v>292</v>
      </c>
      <c r="F35214" t="s">
        <v>740</v>
      </c>
      <c r="G35214">
        <v>12</v>
      </c>
      <c r="H35214">
        <v>44926</v>
      </c>
      <c r="I35214" t="s">
        <v>17</v>
      </c>
      <c r="J35214" t="s">
        <v>18</v>
      </c>
      <c r="K35214" t="s">
        <v>55</v>
      </c>
      <c r="L35214" t="s">
        <v>56</v>
      </c>
      <c r="M35214" s="2">
        <v>557002813</v>
      </c>
      <c r="N35214" s="2">
        <v>124893222</v>
      </c>
      <c r="O35214" s="2">
        <v>112607935</v>
      </c>
    </row>
    <row r="35215" spans="1:15" x14ac:dyDescent="0.3">
      <c r="A35215" t="s">
        <v>13660</v>
      </c>
      <c r="B35215" t="s">
        <v>8367</v>
      </c>
      <c r="C35215" t="s">
        <v>8368</v>
      </c>
      <c r="D35215" t="s">
        <v>195</v>
      </c>
      <c r="E35215">
        <v>292</v>
      </c>
      <c r="F35215" t="s">
        <v>740</v>
      </c>
      <c r="G35215">
        <v>12</v>
      </c>
      <c r="H35215">
        <v>44926</v>
      </c>
      <c r="I35215" t="s">
        <v>17</v>
      </c>
      <c r="J35215" t="s">
        <v>18</v>
      </c>
      <c r="K35215" t="s">
        <v>27</v>
      </c>
      <c r="L35215" t="s">
        <v>28</v>
      </c>
      <c r="M35215" s="2">
        <v>707211681</v>
      </c>
      <c r="N35215" s="2">
        <v>4051942767</v>
      </c>
      <c r="O35215" s="2">
        <v>846212332</v>
      </c>
    </row>
    <row r="35216" spans="1:15" x14ac:dyDescent="0.3">
      <c r="A35216" t="s">
        <v>13660</v>
      </c>
      <c r="B35216" t="s">
        <v>8367</v>
      </c>
      <c r="C35216" t="s">
        <v>8368</v>
      </c>
      <c r="D35216" t="s">
        <v>195</v>
      </c>
      <c r="E35216">
        <v>292</v>
      </c>
      <c r="F35216" t="s">
        <v>740</v>
      </c>
      <c r="G35216">
        <v>12</v>
      </c>
      <c r="H35216">
        <v>44926</v>
      </c>
      <c r="I35216" t="s">
        <v>17</v>
      </c>
      <c r="J35216" t="s">
        <v>18</v>
      </c>
      <c r="K35216" t="s">
        <v>29</v>
      </c>
      <c r="L35216" t="s">
        <v>30</v>
      </c>
      <c r="M35216" s="2">
        <v>1714999224</v>
      </c>
      <c r="N35216" s="2">
        <v>409413776</v>
      </c>
      <c r="O35216" s="2">
        <v>1184458059</v>
      </c>
    </row>
    <row r="35217" spans="1:15" x14ac:dyDescent="0.3">
      <c r="A35217" t="s">
        <v>13660</v>
      </c>
      <c r="B35217" t="s">
        <v>8367</v>
      </c>
      <c r="C35217" t="s">
        <v>8368</v>
      </c>
      <c r="D35217" t="s">
        <v>195</v>
      </c>
      <c r="E35217">
        <v>292</v>
      </c>
      <c r="F35217" t="s">
        <v>740</v>
      </c>
      <c r="G35217">
        <v>12</v>
      </c>
      <c r="H35217">
        <v>44926</v>
      </c>
      <c r="I35217" t="s">
        <v>17</v>
      </c>
      <c r="J35217" t="s">
        <v>18</v>
      </c>
      <c r="K35217" t="s">
        <v>18583</v>
      </c>
      <c r="L35217" t="s">
        <v>613</v>
      </c>
      <c r="M35217" s="2">
        <v>5877035142</v>
      </c>
      <c r="N35217" s="2">
        <v>3333521416</v>
      </c>
      <c r="O35217" s="2">
        <v>1911414638</v>
      </c>
    </row>
    <row r="35218" spans="1:15" x14ac:dyDescent="0.3">
      <c r="A35218" t="s">
        <v>13660</v>
      </c>
      <c r="B35218" t="s">
        <v>8367</v>
      </c>
      <c r="C35218" t="s">
        <v>8368</v>
      </c>
      <c r="D35218" t="s">
        <v>195</v>
      </c>
      <c r="E35218">
        <v>292</v>
      </c>
      <c r="F35218" t="s">
        <v>740</v>
      </c>
      <c r="G35218">
        <v>12</v>
      </c>
      <c r="H35218">
        <v>44926</v>
      </c>
      <c r="I35218" t="s">
        <v>17</v>
      </c>
      <c r="J35218" t="s">
        <v>18</v>
      </c>
      <c r="K35218" t="s">
        <v>31</v>
      </c>
      <c r="L35218" t="s">
        <v>68</v>
      </c>
      <c r="M35218" s="2">
        <v>16216971289</v>
      </c>
      <c r="N35218" s="2">
        <v>39908555324</v>
      </c>
      <c r="O35218" s="2">
        <v>12145467727</v>
      </c>
    </row>
    <row r="35219" spans="1:15" x14ac:dyDescent="0.3">
      <c r="A35219" t="s">
        <v>13660</v>
      </c>
      <c r="B35219" t="s">
        <v>8367</v>
      </c>
      <c r="C35219" t="s">
        <v>8368</v>
      </c>
      <c r="D35219" t="s">
        <v>195</v>
      </c>
      <c r="E35219">
        <v>292</v>
      </c>
      <c r="F35219" t="s">
        <v>740</v>
      </c>
      <c r="G35219">
        <v>12</v>
      </c>
      <c r="H35219">
        <v>44926</v>
      </c>
      <c r="I35219" t="s">
        <v>17</v>
      </c>
      <c r="J35219" t="s">
        <v>18</v>
      </c>
      <c r="K35219" t="s">
        <v>33</v>
      </c>
      <c r="L35219" t="s">
        <v>34</v>
      </c>
      <c r="M35219" s="2">
        <v>1005584671</v>
      </c>
      <c r="N35219" s="2">
        <v>5882800667</v>
      </c>
      <c r="O35219" s="2">
        <v>-4674988</v>
      </c>
    </row>
    <row r="35220" spans="1:15" x14ac:dyDescent="0.3">
      <c r="A35220" t="s">
        <v>13660</v>
      </c>
      <c r="B35220" t="s">
        <v>8367</v>
      </c>
      <c r="C35220" t="s">
        <v>8368</v>
      </c>
      <c r="D35220" t="s">
        <v>195</v>
      </c>
      <c r="E35220">
        <v>292</v>
      </c>
      <c r="F35220" t="s">
        <v>740</v>
      </c>
      <c r="G35220">
        <v>12</v>
      </c>
      <c r="H35220">
        <v>44926</v>
      </c>
      <c r="I35220" t="s">
        <v>17</v>
      </c>
      <c r="J35220" t="s">
        <v>18</v>
      </c>
      <c r="K35220" t="s">
        <v>35</v>
      </c>
      <c r="L35220" t="s">
        <v>73</v>
      </c>
      <c r="M35220" s="2">
        <v>15211386618</v>
      </c>
      <c r="N35220" s="2">
        <v>34025754657</v>
      </c>
      <c r="O35220" s="2">
        <v>12150142715</v>
      </c>
    </row>
    <row r="35221" spans="1:15" x14ac:dyDescent="0.3">
      <c r="A35221" t="s">
        <v>13660</v>
      </c>
      <c r="B35221" t="s">
        <v>8367</v>
      </c>
      <c r="C35221" t="s">
        <v>8368</v>
      </c>
      <c r="D35221" t="s">
        <v>195</v>
      </c>
      <c r="E35221">
        <v>292</v>
      </c>
      <c r="F35221" t="s">
        <v>740</v>
      </c>
      <c r="G35221">
        <v>12</v>
      </c>
      <c r="H35221">
        <v>44926</v>
      </c>
      <c r="I35221" t="s">
        <v>17</v>
      </c>
      <c r="J35221" t="s">
        <v>18</v>
      </c>
      <c r="K35221" t="s">
        <v>13025</v>
      </c>
      <c r="L35221" t="s">
        <v>13035</v>
      </c>
    </row>
    <row r="35222" spans="1:15" x14ac:dyDescent="0.3">
      <c r="A35222" t="s">
        <v>13660</v>
      </c>
      <c r="B35222" t="s">
        <v>8367</v>
      </c>
      <c r="C35222" t="s">
        <v>8368</v>
      </c>
      <c r="D35222" t="s">
        <v>195</v>
      </c>
      <c r="E35222">
        <v>292</v>
      </c>
      <c r="F35222" t="s">
        <v>740</v>
      </c>
      <c r="G35222">
        <v>12</v>
      </c>
      <c r="H35222">
        <v>44926</v>
      </c>
      <c r="I35222" t="s">
        <v>17</v>
      </c>
      <c r="J35222" t="s">
        <v>18</v>
      </c>
      <c r="K35222" t="s">
        <v>13026</v>
      </c>
      <c r="L35222" t="s">
        <v>401</v>
      </c>
      <c r="M35222" s="2">
        <v>15211386618</v>
      </c>
      <c r="N35222" s="2">
        <v>34025747297</v>
      </c>
      <c r="O35222" s="2">
        <v>12151108495</v>
      </c>
    </row>
    <row r="35223" spans="1:15" x14ac:dyDescent="0.3">
      <c r="A35223" t="s">
        <v>13660</v>
      </c>
      <c r="B35223" t="s">
        <v>8367</v>
      </c>
      <c r="C35223" t="s">
        <v>8368</v>
      </c>
      <c r="D35223" t="s">
        <v>195</v>
      </c>
      <c r="E35223">
        <v>292</v>
      </c>
      <c r="F35223" t="s">
        <v>740</v>
      </c>
      <c r="G35223">
        <v>12</v>
      </c>
      <c r="H35223">
        <v>44926</v>
      </c>
      <c r="I35223" t="s">
        <v>17</v>
      </c>
      <c r="J35223" t="s">
        <v>18</v>
      </c>
      <c r="K35223" t="s">
        <v>13028</v>
      </c>
      <c r="L35223" t="s">
        <v>17892</v>
      </c>
      <c r="N35223" s="2">
        <v>7360</v>
      </c>
      <c r="O35223" s="2">
        <v>-965780</v>
      </c>
    </row>
    <row r="35224" spans="1:15" x14ac:dyDescent="0.3">
      <c r="A35224" t="s">
        <v>13660</v>
      </c>
      <c r="B35224" t="s">
        <v>8367</v>
      </c>
      <c r="C35224" t="s">
        <v>8368</v>
      </c>
      <c r="D35224" t="s">
        <v>195</v>
      </c>
      <c r="E35224">
        <v>292</v>
      </c>
      <c r="F35224" t="s">
        <v>740</v>
      </c>
      <c r="G35224">
        <v>12</v>
      </c>
      <c r="H35224">
        <v>44926</v>
      </c>
      <c r="I35224" t="s">
        <v>17</v>
      </c>
      <c r="J35224" t="s">
        <v>18</v>
      </c>
      <c r="K35224" t="s">
        <v>1405</v>
      </c>
      <c r="L35224" t="s">
        <v>1406</v>
      </c>
      <c r="M35224" s="2">
        <v>-2426154397</v>
      </c>
      <c r="N35224" s="2">
        <v>1575277759</v>
      </c>
      <c r="O35224" s="2">
        <v>1009326706</v>
      </c>
    </row>
    <row r="35225" spans="1:15" x14ac:dyDescent="0.3">
      <c r="A35225" t="s">
        <v>13660</v>
      </c>
      <c r="B35225" t="s">
        <v>8367</v>
      </c>
      <c r="C35225" t="s">
        <v>8368</v>
      </c>
      <c r="D35225" t="s">
        <v>195</v>
      </c>
      <c r="E35225">
        <v>292</v>
      </c>
      <c r="F35225" t="s">
        <v>740</v>
      </c>
      <c r="G35225">
        <v>12</v>
      </c>
      <c r="H35225">
        <v>44926</v>
      </c>
      <c r="I35225" t="s">
        <v>17</v>
      </c>
      <c r="J35225" t="s">
        <v>18</v>
      </c>
      <c r="K35225" t="s">
        <v>1469</v>
      </c>
      <c r="L35225" t="s">
        <v>1510</v>
      </c>
      <c r="M35225" s="2">
        <v>-2751793167</v>
      </c>
      <c r="N35225" s="2">
        <v>1109803109</v>
      </c>
      <c r="O35225" s="2">
        <v>1225617476</v>
      </c>
    </row>
    <row r="35226" spans="1:15" x14ac:dyDescent="0.3">
      <c r="A35226" t="s">
        <v>13660</v>
      </c>
      <c r="B35226" t="s">
        <v>8367</v>
      </c>
      <c r="C35226" t="s">
        <v>8368</v>
      </c>
      <c r="D35226" t="s">
        <v>195</v>
      </c>
      <c r="E35226">
        <v>292</v>
      </c>
      <c r="F35226" t="s">
        <v>740</v>
      </c>
      <c r="G35226">
        <v>12</v>
      </c>
      <c r="H35226">
        <v>44926</v>
      </c>
      <c r="I35226" t="s">
        <v>17</v>
      </c>
      <c r="J35226" t="s">
        <v>18</v>
      </c>
      <c r="K35226" t="s">
        <v>1471</v>
      </c>
      <c r="L35226" t="s">
        <v>1481</v>
      </c>
      <c r="M35226" s="2">
        <v>-5422827</v>
      </c>
      <c r="N35226" s="2">
        <v>-121217701</v>
      </c>
      <c r="O35226" s="2">
        <v>204022688</v>
      </c>
    </row>
    <row r="35227" spans="1:15" x14ac:dyDescent="0.3">
      <c r="A35227" t="s">
        <v>13660</v>
      </c>
      <c r="B35227" t="s">
        <v>8367</v>
      </c>
      <c r="C35227" t="s">
        <v>8368</v>
      </c>
      <c r="D35227" t="s">
        <v>195</v>
      </c>
      <c r="E35227">
        <v>292</v>
      </c>
      <c r="F35227" t="s">
        <v>740</v>
      </c>
      <c r="G35227">
        <v>12</v>
      </c>
      <c r="H35227">
        <v>44926</v>
      </c>
      <c r="I35227" t="s">
        <v>17</v>
      </c>
      <c r="J35227" t="s">
        <v>18</v>
      </c>
      <c r="K35227" t="s">
        <v>18584</v>
      </c>
      <c r="L35227" t="s">
        <v>8370</v>
      </c>
      <c r="N35227" s="2">
        <v>11081616</v>
      </c>
      <c r="O35227" s="2">
        <v>12535458</v>
      </c>
    </row>
    <row r="35228" spans="1:15" x14ac:dyDescent="0.3">
      <c r="A35228" t="s">
        <v>13660</v>
      </c>
      <c r="B35228" t="s">
        <v>8367</v>
      </c>
      <c r="C35228" t="s">
        <v>8368</v>
      </c>
      <c r="D35228" t="s">
        <v>195</v>
      </c>
      <c r="E35228">
        <v>292</v>
      </c>
      <c r="F35228" t="s">
        <v>740</v>
      </c>
      <c r="G35228">
        <v>12</v>
      </c>
      <c r="H35228">
        <v>44926</v>
      </c>
      <c r="I35228" t="s">
        <v>17</v>
      </c>
      <c r="J35228" t="s">
        <v>18</v>
      </c>
      <c r="K35228" t="s">
        <v>18585</v>
      </c>
      <c r="L35228" t="s">
        <v>2976</v>
      </c>
      <c r="M35228" s="2">
        <v>28184188</v>
      </c>
      <c r="N35228" s="2">
        <v>232923132</v>
      </c>
      <c r="O35228" s="2">
        <v>942683020</v>
      </c>
    </row>
    <row r="35229" spans="1:15" x14ac:dyDescent="0.3">
      <c r="A35229" t="s">
        <v>13660</v>
      </c>
      <c r="B35229" t="s">
        <v>8367</v>
      </c>
      <c r="C35229" t="s">
        <v>8368</v>
      </c>
      <c r="D35229" t="s">
        <v>195</v>
      </c>
      <c r="E35229">
        <v>292</v>
      </c>
      <c r="F35229" t="s">
        <v>740</v>
      </c>
      <c r="G35229">
        <v>12</v>
      </c>
      <c r="H35229">
        <v>44926</v>
      </c>
      <c r="I35229" t="s">
        <v>17</v>
      </c>
      <c r="J35229" t="s">
        <v>18</v>
      </c>
      <c r="K35229" t="s">
        <v>18586</v>
      </c>
      <c r="L35229" t="s">
        <v>3508</v>
      </c>
      <c r="M35229" s="2">
        <v>-624005753</v>
      </c>
      <c r="N35229" s="2">
        <v>-229657272</v>
      </c>
    </row>
    <row r="35230" spans="1:15" x14ac:dyDescent="0.3">
      <c r="A35230" t="s">
        <v>13660</v>
      </c>
      <c r="B35230" t="s">
        <v>8367</v>
      </c>
      <c r="C35230" t="s">
        <v>8368</v>
      </c>
      <c r="D35230" t="s">
        <v>195</v>
      </c>
      <c r="E35230">
        <v>292</v>
      </c>
      <c r="F35230" t="s">
        <v>740</v>
      </c>
      <c r="G35230">
        <v>12</v>
      </c>
      <c r="H35230">
        <v>44926</v>
      </c>
      <c r="I35230" t="s">
        <v>17</v>
      </c>
      <c r="J35230" t="s">
        <v>18</v>
      </c>
      <c r="K35230" t="s">
        <v>18587</v>
      </c>
      <c r="L35230" t="s">
        <v>1630</v>
      </c>
      <c r="M35230" s="2">
        <v>-2150548775</v>
      </c>
      <c r="N35230" s="2">
        <v>1216673334</v>
      </c>
      <c r="O35230" s="2">
        <v>66376310</v>
      </c>
    </row>
    <row r="35231" spans="1:15" x14ac:dyDescent="0.3">
      <c r="A35231" t="s">
        <v>13660</v>
      </c>
      <c r="B35231" t="s">
        <v>8367</v>
      </c>
      <c r="C35231" t="s">
        <v>8368</v>
      </c>
      <c r="D35231" t="s">
        <v>195</v>
      </c>
      <c r="E35231">
        <v>292</v>
      </c>
      <c r="F35231" t="s">
        <v>740</v>
      </c>
      <c r="G35231">
        <v>12</v>
      </c>
      <c r="H35231">
        <v>44926</v>
      </c>
      <c r="I35231" t="s">
        <v>17</v>
      </c>
      <c r="J35231" t="s">
        <v>18</v>
      </c>
      <c r="K35231" t="s">
        <v>1482</v>
      </c>
      <c r="L35231" t="s">
        <v>1554</v>
      </c>
      <c r="M35231" s="2">
        <v>325638770</v>
      </c>
      <c r="N35231" s="2">
        <v>465474650</v>
      </c>
      <c r="O35231" s="2">
        <v>-216290770</v>
      </c>
    </row>
    <row r="35232" spans="1:15" x14ac:dyDescent="0.3">
      <c r="A35232" t="s">
        <v>13660</v>
      </c>
      <c r="B35232" t="s">
        <v>8367</v>
      </c>
      <c r="C35232" t="s">
        <v>8368</v>
      </c>
      <c r="D35232" t="s">
        <v>195</v>
      </c>
      <c r="E35232">
        <v>292</v>
      </c>
      <c r="F35232" t="s">
        <v>740</v>
      </c>
      <c r="G35232">
        <v>12</v>
      </c>
      <c r="H35232">
        <v>44926</v>
      </c>
      <c r="I35232" t="s">
        <v>17</v>
      </c>
      <c r="J35232" t="s">
        <v>18</v>
      </c>
      <c r="K35232" t="s">
        <v>18588</v>
      </c>
      <c r="L35232" t="s">
        <v>1412</v>
      </c>
      <c r="M35232" s="2">
        <v>335844642</v>
      </c>
      <c r="N35232" s="2">
        <v>397170429</v>
      </c>
      <c r="O35232" s="2">
        <v>-92495695</v>
      </c>
    </row>
    <row r="35233" spans="1:15" x14ac:dyDescent="0.3">
      <c r="A35233" t="s">
        <v>13660</v>
      </c>
      <c r="B35233" t="s">
        <v>8367</v>
      </c>
      <c r="C35233" t="s">
        <v>8368</v>
      </c>
      <c r="D35233" t="s">
        <v>195</v>
      </c>
      <c r="E35233">
        <v>292</v>
      </c>
      <c r="F35233" t="s">
        <v>740</v>
      </c>
      <c r="G35233">
        <v>12</v>
      </c>
      <c r="H35233">
        <v>44926</v>
      </c>
      <c r="I35233" t="s">
        <v>17</v>
      </c>
      <c r="J35233" t="s">
        <v>18</v>
      </c>
      <c r="K35233" t="s">
        <v>1841</v>
      </c>
      <c r="L35233" t="s">
        <v>1908</v>
      </c>
      <c r="M35233" s="2">
        <v>-10205872</v>
      </c>
      <c r="N35233" s="2">
        <v>92451100</v>
      </c>
      <c r="O35233" s="2">
        <v>-123795075</v>
      </c>
    </row>
    <row r="35234" spans="1:15" x14ac:dyDescent="0.3">
      <c r="A35234" t="s">
        <v>13660</v>
      </c>
      <c r="B35234" t="s">
        <v>8367</v>
      </c>
      <c r="C35234" t="s">
        <v>8368</v>
      </c>
      <c r="D35234" t="s">
        <v>195</v>
      </c>
      <c r="E35234">
        <v>292</v>
      </c>
      <c r="F35234" t="s">
        <v>740</v>
      </c>
      <c r="G35234">
        <v>12</v>
      </c>
      <c r="H35234">
        <v>44926</v>
      </c>
      <c r="I35234" t="s">
        <v>17</v>
      </c>
      <c r="J35234" t="s">
        <v>18</v>
      </c>
      <c r="K35234" t="s">
        <v>4091</v>
      </c>
      <c r="L35234" t="s">
        <v>13747</v>
      </c>
      <c r="N35234" s="2">
        <v>24146879</v>
      </c>
    </row>
    <row r="35235" spans="1:15" x14ac:dyDescent="0.3">
      <c r="A35235" t="s">
        <v>13660</v>
      </c>
      <c r="B35235" t="s">
        <v>8367</v>
      </c>
      <c r="C35235" t="s">
        <v>8368</v>
      </c>
      <c r="D35235" t="s">
        <v>195</v>
      </c>
      <c r="E35235">
        <v>292</v>
      </c>
      <c r="F35235" t="s">
        <v>740</v>
      </c>
      <c r="G35235">
        <v>12</v>
      </c>
      <c r="H35235">
        <v>44926</v>
      </c>
      <c r="I35235" t="s">
        <v>17</v>
      </c>
      <c r="J35235" t="s">
        <v>18</v>
      </c>
      <c r="K35235" t="s">
        <v>1394</v>
      </c>
      <c r="L35235" t="s">
        <v>1687</v>
      </c>
      <c r="M35235" s="2">
        <v>12785232221</v>
      </c>
      <c r="N35235" s="2">
        <v>35601032416</v>
      </c>
      <c r="O35235" s="2">
        <v>13159469421</v>
      </c>
    </row>
    <row r="35236" spans="1:15" x14ac:dyDescent="0.3">
      <c r="A35236" t="s">
        <v>13660</v>
      </c>
      <c r="B35236" t="s">
        <v>8367</v>
      </c>
      <c r="C35236" t="s">
        <v>8368</v>
      </c>
      <c r="D35236" t="s">
        <v>195</v>
      </c>
      <c r="E35236">
        <v>292</v>
      </c>
      <c r="F35236" t="s">
        <v>740</v>
      </c>
      <c r="G35236">
        <v>12</v>
      </c>
      <c r="H35236">
        <v>44926</v>
      </c>
      <c r="I35236" t="s">
        <v>17</v>
      </c>
      <c r="J35236" t="s">
        <v>18</v>
      </c>
      <c r="K35236" t="s">
        <v>13665</v>
      </c>
      <c r="L35236" t="s">
        <v>13666</v>
      </c>
    </row>
    <row r="35237" spans="1:15" x14ac:dyDescent="0.3">
      <c r="A35237" t="s">
        <v>13660</v>
      </c>
      <c r="B35237" t="s">
        <v>8367</v>
      </c>
      <c r="C35237" t="s">
        <v>8368</v>
      </c>
      <c r="D35237" t="s">
        <v>195</v>
      </c>
      <c r="E35237">
        <v>292</v>
      </c>
      <c r="F35237" t="s">
        <v>740</v>
      </c>
      <c r="G35237">
        <v>12</v>
      </c>
      <c r="H35237">
        <v>44926</v>
      </c>
      <c r="I35237" t="s">
        <v>17</v>
      </c>
      <c r="J35237" t="s">
        <v>18</v>
      </c>
      <c r="K35237" t="s">
        <v>13667</v>
      </c>
      <c r="L35237" t="s">
        <v>401</v>
      </c>
      <c r="M35237" s="2">
        <v>12785232221</v>
      </c>
      <c r="N35237" s="2">
        <v>35590502051</v>
      </c>
      <c r="O35237" s="2">
        <v>13173938649</v>
      </c>
    </row>
    <row r="35238" spans="1:15" x14ac:dyDescent="0.3">
      <c r="A35238" t="s">
        <v>13660</v>
      </c>
      <c r="B35238" t="s">
        <v>8367</v>
      </c>
      <c r="C35238" t="s">
        <v>8368</v>
      </c>
      <c r="D35238" t="s">
        <v>195</v>
      </c>
      <c r="E35238">
        <v>292</v>
      </c>
      <c r="F35238" t="s">
        <v>740</v>
      </c>
      <c r="G35238">
        <v>12</v>
      </c>
      <c r="H35238">
        <v>44926</v>
      </c>
      <c r="I35238" t="s">
        <v>17</v>
      </c>
      <c r="J35238" t="s">
        <v>18</v>
      </c>
      <c r="K35238" t="s">
        <v>13668</v>
      </c>
      <c r="L35238" t="s">
        <v>407</v>
      </c>
      <c r="N35238" s="2">
        <v>10530365</v>
      </c>
      <c r="O35238" s="2">
        <v>-14469228</v>
      </c>
    </row>
    <row r="35239" spans="1:15" x14ac:dyDescent="0.3">
      <c r="A35239" t="s">
        <v>13660</v>
      </c>
      <c r="B35239" t="s">
        <v>8367</v>
      </c>
      <c r="C35239" t="s">
        <v>8368</v>
      </c>
      <c r="D35239" t="s">
        <v>195</v>
      </c>
      <c r="E35239">
        <v>292</v>
      </c>
      <c r="F35239" t="s">
        <v>740</v>
      </c>
      <c r="G35239">
        <v>12</v>
      </c>
      <c r="H35239">
        <v>44926</v>
      </c>
      <c r="I35239" t="s">
        <v>17</v>
      </c>
      <c r="J35239" t="s">
        <v>18</v>
      </c>
      <c r="K35239" t="s">
        <v>37</v>
      </c>
      <c r="L35239" t="s">
        <v>38</v>
      </c>
    </row>
    <row r="35240" spans="1:15" x14ac:dyDescent="0.3">
      <c r="A35240" t="s">
        <v>13660</v>
      </c>
      <c r="B35240" t="s">
        <v>8367</v>
      </c>
      <c r="C35240" t="s">
        <v>8368</v>
      </c>
      <c r="D35240" t="s">
        <v>195</v>
      </c>
      <c r="E35240">
        <v>292</v>
      </c>
      <c r="F35240" t="s">
        <v>740</v>
      </c>
      <c r="G35240">
        <v>12</v>
      </c>
      <c r="H35240">
        <v>44926</v>
      </c>
      <c r="I35240" t="s">
        <v>17</v>
      </c>
      <c r="J35240" t="s">
        <v>18</v>
      </c>
      <c r="K35240" t="s">
        <v>39</v>
      </c>
      <c r="L35240" t="s">
        <v>74</v>
      </c>
      <c r="M35240" s="2">
        <v>1500</v>
      </c>
      <c r="N35240" s="2">
        <v>3307</v>
      </c>
      <c r="O35240" s="2">
        <v>1253</v>
      </c>
    </row>
    <row r="35241" spans="1:15" x14ac:dyDescent="0.3">
      <c r="A35241" t="s">
        <v>13660</v>
      </c>
      <c r="B35241" t="s">
        <v>8367</v>
      </c>
      <c r="C35241" t="s">
        <v>8368</v>
      </c>
      <c r="D35241" t="s">
        <v>195</v>
      </c>
      <c r="E35241">
        <v>292</v>
      </c>
      <c r="F35241" t="s">
        <v>740</v>
      </c>
      <c r="G35241">
        <v>12</v>
      </c>
      <c r="H35241">
        <v>44926</v>
      </c>
      <c r="I35241" t="s">
        <v>17</v>
      </c>
      <c r="J35241" t="s">
        <v>18</v>
      </c>
      <c r="K35241" t="s">
        <v>41</v>
      </c>
      <c r="L35241" t="s">
        <v>75</v>
      </c>
      <c r="M35241" s="2">
        <v>1459</v>
      </c>
      <c r="N35241" s="2">
        <v>3201</v>
      </c>
      <c r="O35241" s="2">
        <v>1164</v>
      </c>
    </row>
    <row r="35242" spans="1:15" x14ac:dyDescent="0.3">
      <c r="A35242" t="s">
        <v>13660</v>
      </c>
      <c r="B35242" t="s">
        <v>8373</v>
      </c>
      <c r="C35242" t="s">
        <v>8374</v>
      </c>
      <c r="D35242" t="s">
        <v>195</v>
      </c>
      <c r="E35242">
        <v>339</v>
      </c>
      <c r="F35242" t="s">
        <v>3706</v>
      </c>
      <c r="G35242">
        <v>12</v>
      </c>
      <c r="H35242">
        <v>44926</v>
      </c>
      <c r="I35242" t="s">
        <v>17</v>
      </c>
      <c r="J35242" t="s">
        <v>18</v>
      </c>
      <c r="K35242" t="s">
        <v>46</v>
      </c>
      <c r="L35242" t="s">
        <v>3981</v>
      </c>
      <c r="M35242" s="2">
        <v>11023814761</v>
      </c>
      <c r="N35242" s="2">
        <v>8871109245</v>
      </c>
      <c r="O35242" s="2">
        <v>8190362929</v>
      </c>
    </row>
    <row r="35243" spans="1:15" x14ac:dyDescent="0.3">
      <c r="A35243" t="s">
        <v>13660</v>
      </c>
      <c r="B35243" t="s">
        <v>8373</v>
      </c>
      <c r="C35243" t="s">
        <v>8374</v>
      </c>
      <c r="D35243" t="s">
        <v>195</v>
      </c>
      <c r="E35243">
        <v>339</v>
      </c>
      <c r="F35243" t="s">
        <v>3706</v>
      </c>
      <c r="G35243">
        <v>12</v>
      </c>
      <c r="H35243">
        <v>44926</v>
      </c>
      <c r="I35243" t="s">
        <v>17</v>
      </c>
      <c r="J35243" t="s">
        <v>18</v>
      </c>
      <c r="K35243" t="s">
        <v>48</v>
      </c>
      <c r="L35243" t="s">
        <v>2154</v>
      </c>
      <c r="M35243" s="2">
        <v>7278637121</v>
      </c>
      <c r="N35243" s="2">
        <v>6199641582</v>
      </c>
      <c r="O35243" s="2">
        <v>5895727150</v>
      </c>
    </row>
    <row r="35244" spans="1:15" x14ac:dyDescent="0.3">
      <c r="A35244" t="s">
        <v>13660</v>
      </c>
      <c r="B35244" t="s">
        <v>8373</v>
      </c>
      <c r="C35244" t="s">
        <v>8374</v>
      </c>
      <c r="D35244" t="s">
        <v>195</v>
      </c>
      <c r="E35244">
        <v>339</v>
      </c>
      <c r="F35244" t="s">
        <v>3706</v>
      </c>
      <c r="G35244">
        <v>12</v>
      </c>
      <c r="H35244">
        <v>44926</v>
      </c>
      <c r="I35244" t="s">
        <v>17</v>
      </c>
      <c r="J35244" t="s">
        <v>18</v>
      </c>
      <c r="K35244" t="s">
        <v>50</v>
      </c>
      <c r="L35244" t="s">
        <v>3982</v>
      </c>
      <c r="M35244" s="2">
        <v>3745177640</v>
      </c>
      <c r="N35244" s="2">
        <v>2671467663</v>
      </c>
      <c r="O35244" s="2">
        <v>2294635779</v>
      </c>
    </row>
    <row r="35245" spans="1:15" x14ac:dyDescent="0.3">
      <c r="A35245" t="s">
        <v>13660</v>
      </c>
      <c r="B35245" t="s">
        <v>8373</v>
      </c>
      <c r="C35245" t="s">
        <v>8374</v>
      </c>
      <c r="D35245" t="s">
        <v>195</v>
      </c>
      <c r="E35245">
        <v>339</v>
      </c>
      <c r="F35245" t="s">
        <v>3706</v>
      </c>
      <c r="G35245">
        <v>12</v>
      </c>
      <c r="H35245">
        <v>44926</v>
      </c>
      <c r="I35245" t="s">
        <v>17</v>
      </c>
      <c r="J35245" t="s">
        <v>18</v>
      </c>
      <c r="K35245" t="s">
        <v>21</v>
      </c>
      <c r="L35245" t="s">
        <v>3153</v>
      </c>
      <c r="M35245" s="2">
        <v>4443144018</v>
      </c>
      <c r="N35245" s="2">
        <v>3440622793</v>
      </c>
      <c r="O35245" s="2">
        <v>3285112820</v>
      </c>
    </row>
    <row r="35246" spans="1:15" x14ac:dyDescent="0.3">
      <c r="A35246" t="s">
        <v>13660</v>
      </c>
      <c r="B35246" t="s">
        <v>8373</v>
      </c>
      <c r="C35246" t="s">
        <v>8374</v>
      </c>
      <c r="D35246" t="s">
        <v>195</v>
      </c>
      <c r="E35246">
        <v>339</v>
      </c>
      <c r="F35246" t="s">
        <v>3706</v>
      </c>
      <c r="G35246">
        <v>12</v>
      </c>
      <c r="H35246">
        <v>44926</v>
      </c>
      <c r="I35246" t="s">
        <v>17</v>
      </c>
      <c r="J35246" t="s">
        <v>18</v>
      </c>
      <c r="K35246" t="s">
        <v>18589</v>
      </c>
      <c r="L35246" t="s">
        <v>176</v>
      </c>
      <c r="M35246" s="2">
        <v>3370871</v>
      </c>
      <c r="N35246" s="2">
        <v>-2268065</v>
      </c>
      <c r="O35246" s="2">
        <v>-1279493</v>
      </c>
    </row>
    <row r="35247" spans="1:15" x14ac:dyDescent="0.3">
      <c r="A35247" t="s">
        <v>13660</v>
      </c>
      <c r="B35247" t="s">
        <v>8373</v>
      </c>
      <c r="C35247" t="s">
        <v>8374</v>
      </c>
      <c r="D35247" t="s">
        <v>195</v>
      </c>
      <c r="E35247">
        <v>339</v>
      </c>
      <c r="F35247" t="s">
        <v>3706</v>
      </c>
      <c r="G35247">
        <v>12</v>
      </c>
      <c r="H35247">
        <v>44926</v>
      </c>
      <c r="I35247" t="s">
        <v>17</v>
      </c>
      <c r="J35247" t="s">
        <v>18</v>
      </c>
      <c r="K35247" t="s">
        <v>23</v>
      </c>
      <c r="L35247" t="s">
        <v>2156</v>
      </c>
      <c r="M35247" s="2">
        <v>-701337249</v>
      </c>
      <c r="N35247" s="2">
        <v>-766887065</v>
      </c>
      <c r="O35247" s="2">
        <v>-989197548</v>
      </c>
    </row>
    <row r="35248" spans="1:15" x14ac:dyDescent="0.3">
      <c r="A35248" t="s">
        <v>13660</v>
      </c>
      <c r="B35248" t="s">
        <v>8373</v>
      </c>
      <c r="C35248" t="s">
        <v>8374</v>
      </c>
      <c r="D35248" t="s">
        <v>195</v>
      </c>
      <c r="E35248">
        <v>339</v>
      </c>
      <c r="F35248" t="s">
        <v>3706</v>
      </c>
      <c r="G35248">
        <v>12</v>
      </c>
      <c r="H35248">
        <v>44926</v>
      </c>
      <c r="I35248" t="s">
        <v>17</v>
      </c>
      <c r="J35248" t="s">
        <v>18</v>
      </c>
      <c r="K35248" t="s">
        <v>18590</v>
      </c>
      <c r="L35248" t="s">
        <v>1894</v>
      </c>
      <c r="M35248" s="2">
        <v>81179488</v>
      </c>
      <c r="N35248" s="2">
        <v>-35071757</v>
      </c>
    </row>
    <row r="35249" spans="1:15" x14ac:dyDescent="0.3">
      <c r="A35249" t="s">
        <v>13660</v>
      </c>
      <c r="B35249" t="s">
        <v>8373</v>
      </c>
      <c r="C35249" t="s">
        <v>8374</v>
      </c>
      <c r="D35249" t="s">
        <v>195</v>
      </c>
      <c r="E35249">
        <v>339</v>
      </c>
      <c r="F35249" t="s">
        <v>3706</v>
      </c>
      <c r="G35249">
        <v>12</v>
      </c>
      <c r="H35249">
        <v>44926</v>
      </c>
      <c r="I35249" t="s">
        <v>17</v>
      </c>
      <c r="J35249" t="s">
        <v>18</v>
      </c>
      <c r="K35249" t="s">
        <v>27</v>
      </c>
      <c r="L35249" t="s">
        <v>28</v>
      </c>
      <c r="M35249" s="2">
        <v>2545133337</v>
      </c>
      <c r="N35249" s="2">
        <v>187371815</v>
      </c>
      <c r="O35249" s="2">
        <v>128010142</v>
      </c>
    </row>
    <row r="35250" spans="1:15" x14ac:dyDescent="0.3">
      <c r="A35250" t="s">
        <v>13660</v>
      </c>
      <c r="B35250" t="s">
        <v>8373</v>
      </c>
      <c r="C35250" t="s">
        <v>8374</v>
      </c>
      <c r="D35250" t="s">
        <v>195</v>
      </c>
      <c r="E35250">
        <v>339</v>
      </c>
      <c r="F35250" t="s">
        <v>3706</v>
      </c>
      <c r="G35250">
        <v>12</v>
      </c>
      <c r="H35250">
        <v>44926</v>
      </c>
      <c r="I35250" t="s">
        <v>17</v>
      </c>
      <c r="J35250" t="s">
        <v>18</v>
      </c>
      <c r="K35250" t="s">
        <v>29</v>
      </c>
      <c r="L35250" t="s">
        <v>30</v>
      </c>
      <c r="M35250" s="2">
        <v>1961478673</v>
      </c>
      <c r="N35250" s="2">
        <v>1518510837</v>
      </c>
      <c r="O35250" s="2">
        <v>132586897</v>
      </c>
    </row>
    <row r="35251" spans="1:15" x14ac:dyDescent="0.3">
      <c r="A35251" t="s">
        <v>13660</v>
      </c>
      <c r="B35251" t="s">
        <v>8373</v>
      </c>
      <c r="C35251" t="s">
        <v>8374</v>
      </c>
      <c r="D35251" t="s">
        <v>195</v>
      </c>
      <c r="E35251">
        <v>339</v>
      </c>
      <c r="F35251" t="s">
        <v>3706</v>
      </c>
      <c r="G35251">
        <v>12</v>
      </c>
      <c r="H35251">
        <v>44926</v>
      </c>
      <c r="I35251" t="s">
        <v>17</v>
      </c>
      <c r="J35251" t="s">
        <v>18</v>
      </c>
      <c r="K35251" t="s">
        <v>53</v>
      </c>
      <c r="L35251" t="s">
        <v>54</v>
      </c>
      <c r="M35251" s="2">
        <v>64070619</v>
      </c>
      <c r="N35251" s="2">
        <v>41353646</v>
      </c>
      <c r="O35251" s="2">
        <v>149876906</v>
      </c>
    </row>
    <row r="35252" spans="1:15" x14ac:dyDescent="0.3">
      <c r="A35252" t="s">
        <v>13660</v>
      </c>
      <c r="B35252" t="s">
        <v>8373</v>
      </c>
      <c r="C35252" t="s">
        <v>8374</v>
      </c>
      <c r="D35252" t="s">
        <v>195</v>
      </c>
      <c r="E35252">
        <v>339</v>
      </c>
      <c r="F35252" t="s">
        <v>3706</v>
      </c>
      <c r="G35252">
        <v>12</v>
      </c>
      <c r="H35252">
        <v>44926</v>
      </c>
      <c r="I35252" t="s">
        <v>17</v>
      </c>
      <c r="J35252" t="s">
        <v>18</v>
      </c>
      <c r="K35252" t="s">
        <v>55</v>
      </c>
      <c r="L35252" t="s">
        <v>56</v>
      </c>
      <c r="M35252" s="2">
        <v>9319190</v>
      </c>
      <c r="N35252" s="2">
        <v>301905767</v>
      </c>
      <c r="O35252" s="2">
        <v>41750573</v>
      </c>
    </row>
    <row r="35253" spans="1:15" x14ac:dyDescent="0.3">
      <c r="A35253" t="s">
        <v>13660</v>
      </c>
      <c r="B35253" t="s">
        <v>8373</v>
      </c>
      <c r="C35253" t="s">
        <v>8374</v>
      </c>
      <c r="D35253" t="s">
        <v>195</v>
      </c>
      <c r="E35253">
        <v>339</v>
      </c>
      <c r="F35253" t="s">
        <v>3706</v>
      </c>
      <c r="G35253">
        <v>12</v>
      </c>
      <c r="H35253">
        <v>44926</v>
      </c>
      <c r="I35253" t="s">
        <v>17</v>
      </c>
      <c r="J35253" t="s">
        <v>18</v>
      </c>
      <c r="K35253" t="s">
        <v>31</v>
      </c>
      <c r="L35253" t="s">
        <v>8377</v>
      </c>
      <c r="M35253" s="2">
        <v>18248332</v>
      </c>
      <c r="N35253" s="2">
        <v>-2393649965</v>
      </c>
      <c r="O35253" s="2">
        <v>-885647970</v>
      </c>
    </row>
    <row r="35254" spans="1:15" x14ac:dyDescent="0.3">
      <c r="A35254" t="s">
        <v>13660</v>
      </c>
      <c r="B35254" t="s">
        <v>8373</v>
      </c>
      <c r="C35254" t="s">
        <v>8374</v>
      </c>
      <c r="D35254" t="s">
        <v>195</v>
      </c>
      <c r="E35254">
        <v>339</v>
      </c>
      <c r="F35254" t="s">
        <v>3706</v>
      </c>
      <c r="G35254">
        <v>12</v>
      </c>
      <c r="H35254">
        <v>44926</v>
      </c>
      <c r="I35254" t="s">
        <v>17</v>
      </c>
      <c r="J35254" t="s">
        <v>18</v>
      </c>
      <c r="K35254" t="s">
        <v>33</v>
      </c>
      <c r="L35254" t="s">
        <v>8378</v>
      </c>
      <c r="M35254" s="2">
        <v>-55265140</v>
      </c>
      <c r="N35254" s="2">
        <v>-29489906</v>
      </c>
      <c r="O35254" s="2">
        <v>1063241346</v>
      </c>
    </row>
    <row r="35255" spans="1:15" x14ac:dyDescent="0.3">
      <c r="A35255" t="s">
        <v>13660</v>
      </c>
      <c r="B35255" t="s">
        <v>8373</v>
      </c>
      <c r="C35255" t="s">
        <v>8374</v>
      </c>
      <c r="D35255" t="s">
        <v>195</v>
      </c>
      <c r="E35255">
        <v>339</v>
      </c>
      <c r="F35255" t="s">
        <v>3706</v>
      </c>
      <c r="G35255">
        <v>12</v>
      </c>
      <c r="H35255">
        <v>44926</v>
      </c>
      <c r="I35255" t="s">
        <v>17</v>
      </c>
      <c r="J35255" t="s">
        <v>18</v>
      </c>
      <c r="K35255" t="s">
        <v>35</v>
      </c>
      <c r="L35255" t="s">
        <v>73</v>
      </c>
      <c r="M35255" s="2">
        <v>73513472</v>
      </c>
      <c r="N35255" s="2">
        <v>-2364160059</v>
      </c>
      <c r="O35255" s="2">
        <v>-1948889316</v>
      </c>
    </row>
    <row r="35256" spans="1:15" x14ac:dyDescent="0.3">
      <c r="A35256" t="s">
        <v>13660</v>
      </c>
      <c r="B35256" t="s">
        <v>8373</v>
      </c>
      <c r="C35256" t="s">
        <v>8374</v>
      </c>
      <c r="D35256" t="s">
        <v>195</v>
      </c>
      <c r="E35256">
        <v>339</v>
      </c>
      <c r="F35256" t="s">
        <v>3706</v>
      </c>
      <c r="G35256">
        <v>12</v>
      </c>
      <c r="H35256">
        <v>44926</v>
      </c>
      <c r="I35256" t="s">
        <v>17</v>
      </c>
      <c r="J35256" t="s">
        <v>18</v>
      </c>
      <c r="K35256" t="s">
        <v>13025</v>
      </c>
      <c r="L35256" t="s">
        <v>13035</v>
      </c>
    </row>
    <row r="35257" spans="1:15" x14ac:dyDescent="0.3">
      <c r="A35257" t="s">
        <v>13660</v>
      </c>
      <c r="B35257" t="s">
        <v>8373</v>
      </c>
      <c r="C35257" t="s">
        <v>8374</v>
      </c>
      <c r="D35257" t="s">
        <v>195</v>
      </c>
      <c r="E35257">
        <v>339</v>
      </c>
      <c r="F35257" t="s">
        <v>3706</v>
      </c>
      <c r="G35257">
        <v>12</v>
      </c>
      <c r="H35257">
        <v>44926</v>
      </c>
      <c r="I35257" t="s">
        <v>17</v>
      </c>
      <c r="J35257" t="s">
        <v>18</v>
      </c>
      <c r="K35257" t="s">
        <v>13026</v>
      </c>
      <c r="L35257" t="s">
        <v>6531</v>
      </c>
      <c r="M35257" s="2">
        <v>-163012202</v>
      </c>
      <c r="N35257" s="2">
        <v>-2408241641</v>
      </c>
      <c r="O35257" s="2">
        <v>-1948889316</v>
      </c>
    </row>
    <row r="35258" spans="1:15" x14ac:dyDescent="0.3">
      <c r="A35258" t="s">
        <v>13660</v>
      </c>
      <c r="B35258" t="s">
        <v>8373</v>
      </c>
      <c r="C35258" t="s">
        <v>8374</v>
      </c>
      <c r="D35258" t="s">
        <v>195</v>
      </c>
      <c r="E35258">
        <v>339</v>
      </c>
      <c r="F35258" t="s">
        <v>3706</v>
      </c>
      <c r="G35258">
        <v>12</v>
      </c>
      <c r="H35258">
        <v>44926</v>
      </c>
      <c r="I35258" t="s">
        <v>17</v>
      </c>
      <c r="J35258" t="s">
        <v>18</v>
      </c>
      <c r="K35258" t="s">
        <v>13028</v>
      </c>
      <c r="L35258" t="s">
        <v>6535</v>
      </c>
      <c r="M35258" s="2">
        <v>236525674</v>
      </c>
      <c r="N35258" s="2">
        <v>44081582</v>
      </c>
    </row>
    <row r="35259" spans="1:15" x14ac:dyDescent="0.3">
      <c r="A35259" t="s">
        <v>13660</v>
      </c>
      <c r="B35259" t="s">
        <v>8373</v>
      </c>
      <c r="C35259" t="s">
        <v>8374</v>
      </c>
      <c r="D35259" t="s">
        <v>195</v>
      </c>
      <c r="E35259">
        <v>339</v>
      </c>
      <c r="F35259" t="s">
        <v>3706</v>
      </c>
      <c r="G35259">
        <v>12</v>
      </c>
      <c r="H35259">
        <v>44926</v>
      </c>
      <c r="I35259" t="s">
        <v>17</v>
      </c>
      <c r="J35259" t="s">
        <v>18</v>
      </c>
      <c r="K35259" t="s">
        <v>1405</v>
      </c>
      <c r="L35259" t="s">
        <v>2160</v>
      </c>
      <c r="M35259" s="2">
        <v>207902193</v>
      </c>
      <c r="N35259" s="2">
        <v>104555121</v>
      </c>
      <c r="O35259" s="2">
        <v>-36946585</v>
      </c>
    </row>
    <row r="35260" spans="1:15" x14ac:dyDescent="0.3">
      <c r="A35260" t="s">
        <v>13660</v>
      </c>
      <c r="B35260" t="s">
        <v>8373</v>
      </c>
      <c r="C35260" t="s">
        <v>8374</v>
      </c>
      <c r="D35260" t="s">
        <v>195</v>
      </c>
      <c r="E35260">
        <v>339</v>
      </c>
      <c r="F35260" t="s">
        <v>3706</v>
      </c>
      <c r="G35260">
        <v>12</v>
      </c>
      <c r="H35260">
        <v>44926</v>
      </c>
      <c r="I35260" t="s">
        <v>17</v>
      </c>
      <c r="J35260" t="s">
        <v>18</v>
      </c>
      <c r="K35260" t="s">
        <v>1469</v>
      </c>
      <c r="L35260" t="s">
        <v>4489</v>
      </c>
    </row>
    <row r="35261" spans="1:15" x14ac:dyDescent="0.3">
      <c r="A35261" t="s">
        <v>13660</v>
      </c>
      <c r="B35261" t="s">
        <v>8373</v>
      </c>
      <c r="C35261" t="s">
        <v>8374</v>
      </c>
      <c r="D35261" t="s">
        <v>195</v>
      </c>
      <c r="E35261">
        <v>339</v>
      </c>
      <c r="F35261" t="s">
        <v>3706</v>
      </c>
      <c r="G35261">
        <v>12</v>
      </c>
      <c r="H35261">
        <v>44926</v>
      </c>
      <c r="I35261" t="s">
        <v>17</v>
      </c>
      <c r="J35261" t="s">
        <v>18</v>
      </c>
      <c r="K35261" t="s">
        <v>18591</v>
      </c>
      <c r="L35261" t="s">
        <v>1442</v>
      </c>
      <c r="M35261" s="2">
        <v>207902193</v>
      </c>
      <c r="N35261" s="2">
        <v>104555121</v>
      </c>
      <c r="O35261" s="2">
        <v>-36946585</v>
      </c>
    </row>
    <row r="35262" spans="1:15" x14ac:dyDescent="0.3">
      <c r="A35262" t="s">
        <v>13660</v>
      </c>
      <c r="B35262" t="s">
        <v>8373</v>
      </c>
      <c r="C35262" t="s">
        <v>8374</v>
      </c>
      <c r="D35262" t="s">
        <v>195</v>
      </c>
      <c r="E35262">
        <v>339</v>
      </c>
      <c r="F35262" t="s">
        <v>3706</v>
      </c>
      <c r="G35262">
        <v>12</v>
      </c>
      <c r="H35262">
        <v>44926</v>
      </c>
      <c r="I35262" t="s">
        <v>17</v>
      </c>
      <c r="J35262" t="s">
        <v>18</v>
      </c>
      <c r="K35262" t="s">
        <v>1394</v>
      </c>
      <c r="L35262" t="s">
        <v>2166</v>
      </c>
      <c r="M35262" s="2">
        <v>281415665</v>
      </c>
      <c r="N35262" s="2">
        <v>-2259604938</v>
      </c>
      <c r="O35262" s="2">
        <v>-1985835901</v>
      </c>
    </row>
    <row r="35263" spans="1:15" x14ac:dyDescent="0.3">
      <c r="A35263" t="s">
        <v>13660</v>
      </c>
      <c r="B35263" t="s">
        <v>8373</v>
      </c>
      <c r="C35263" t="s">
        <v>8374</v>
      </c>
      <c r="D35263" t="s">
        <v>195</v>
      </c>
      <c r="E35263">
        <v>339</v>
      </c>
      <c r="F35263" t="s">
        <v>3706</v>
      </c>
      <c r="G35263">
        <v>12</v>
      </c>
      <c r="H35263">
        <v>44926</v>
      </c>
      <c r="I35263" t="s">
        <v>17</v>
      </c>
      <c r="J35263" t="s">
        <v>18</v>
      </c>
      <c r="K35263" t="s">
        <v>13665</v>
      </c>
      <c r="L35263" t="s">
        <v>13666</v>
      </c>
    </row>
    <row r="35264" spans="1:15" x14ac:dyDescent="0.3">
      <c r="A35264" t="s">
        <v>13660</v>
      </c>
      <c r="B35264" t="s">
        <v>8373</v>
      </c>
      <c r="C35264" t="s">
        <v>8374</v>
      </c>
      <c r="D35264" t="s">
        <v>195</v>
      </c>
      <c r="E35264">
        <v>339</v>
      </c>
      <c r="F35264" t="s">
        <v>3706</v>
      </c>
      <c r="G35264">
        <v>12</v>
      </c>
      <c r="H35264">
        <v>44926</v>
      </c>
      <c r="I35264" t="s">
        <v>17</v>
      </c>
      <c r="J35264" t="s">
        <v>18</v>
      </c>
      <c r="K35264" t="s">
        <v>13667</v>
      </c>
      <c r="L35264" t="s">
        <v>2461</v>
      </c>
      <c r="M35264" s="2">
        <v>44889991</v>
      </c>
      <c r="N35264" s="2">
        <v>-2303686520</v>
      </c>
      <c r="O35264" s="2">
        <v>-1985835901</v>
      </c>
    </row>
    <row r="35265" spans="1:15" x14ac:dyDescent="0.3">
      <c r="A35265" t="s">
        <v>13660</v>
      </c>
      <c r="B35265" t="s">
        <v>8373</v>
      </c>
      <c r="C35265" t="s">
        <v>8374</v>
      </c>
      <c r="D35265" t="s">
        <v>195</v>
      </c>
      <c r="E35265">
        <v>339</v>
      </c>
      <c r="F35265" t="s">
        <v>3706</v>
      </c>
      <c r="G35265">
        <v>12</v>
      </c>
      <c r="H35265">
        <v>44926</v>
      </c>
      <c r="I35265" t="s">
        <v>17</v>
      </c>
      <c r="J35265" t="s">
        <v>18</v>
      </c>
      <c r="K35265" t="s">
        <v>13668</v>
      </c>
      <c r="L35265" t="s">
        <v>2463</v>
      </c>
      <c r="M35265" s="2">
        <v>236525674</v>
      </c>
      <c r="N35265" s="2">
        <v>44081582</v>
      </c>
    </row>
    <row r="35266" spans="1:15" x14ac:dyDescent="0.3">
      <c r="A35266" t="s">
        <v>13660</v>
      </c>
      <c r="B35266" t="s">
        <v>8373</v>
      </c>
      <c r="C35266" t="s">
        <v>8374</v>
      </c>
      <c r="D35266" t="s">
        <v>195</v>
      </c>
      <c r="E35266">
        <v>339</v>
      </c>
      <c r="F35266" t="s">
        <v>3706</v>
      </c>
      <c r="G35266">
        <v>12</v>
      </c>
      <c r="H35266">
        <v>44926</v>
      </c>
      <c r="I35266" t="s">
        <v>17</v>
      </c>
      <c r="J35266" t="s">
        <v>18</v>
      </c>
      <c r="K35266" t="s">
        <v>37</v>
      </c>
      <c r="L35266" t="s">
        <v>364</v>
      </c>
    </row>
    <row r="35267" spans="1:15" x14ac:dyDescent="0.3">
      <c r="A35267" t="s">
        <v>13660</v>
      </c>
      <c r="B35267" t="s">
        <v>8373</v>
      </c>
      <c r="C35267" t="s">
        <v>8374</v>
      </c>
      <c r="D35267" t="s">
        <v>195</v>
      </c>
      <c r="E35267">
        <v>339</v>
      </c>
      <c r="F35267" t="s">
        <v>3706</v>
      </c>
      <c r="G35267">
        <v>12</v>
      </c>
      <c r="H35267">
        <v>44926</v>
      </c>
      <c r="I35267" t="s">
        <v>17</v>
      </c>
      <c r="J35267" t="s">
        <v>18</v>
      </c>
      <c r="K35267" t="s">
        <v>39</v>
      </c>
      <c r="L35267" t="s">
        <v>74</v>
      </c>
      <c r="M35267" s="2">
        <v>-21</v>
      </c>
      <c r="N35267" s="2">
        <v>-314</v>
      </c>
      <c r="O35267" s="2">
        <v>-260</v>
      </c>
    </row>
    <row r="35268" spans="1:15" x14ac:dyDescent="0.3">
      <c r="A35268" t="s">
        <v>13660</v>
      </c>
      <c r="B35268" t="s">
        <v>8373</v>
      </c>
      <c r="C35268" t="s">
        <v>8374</v>
      </c>
      <c r="D35268" t="s">
        <v>195</v>
      </c>
      <c r="E35268">
        <v>339</v>
      </c>
      <c r="F35268" t="s">
        <v>3706</v>
      </c>
      <c r="G35268">
        <v>12</v>
      </c>
      <c r="H35268">
        <v>44926</v>
      </c>
      <c r="I35268" t="s">
        <v>17</v>
      </c>
      <c r="J35268" t="s">
        <v>18</v>
      </c>
      <c r="K35268" t="s">
        <v>41</v>
      </c>
      <c r="L35268" t="s">
        <v>75</v>
      </c>
      <c r="M35268" s="2">
        <v>-62</v>
      </c>
      <c r="N35268" s="2">
        <v>-314</v>
      </c>
      <c r="O35268" s="2">
        <v>-260</v>
      </c>
    </row>
    <row r="35269" spans="1:15" x14ac:dyDescent="0.3">
      <c r="A35269" t="s">
        <v>13660</v>
      </c>
      <c r="B35269" t="s">
        <v>8380</v>
      </c>
      <c r="C35269" t="s">
        <v>8381</v>
      </c>
      <c r="D35269" t="s">
        <v>195</v>
      </c>
      <c r="E35269">
        <v>303</v>
      </c>
      <c r="F35269" t="s">
        <v>196</v>
      </c>
      <c r="G35269">
        <v>12</v>
      </c>
      <c r="H35269">
        <v>44926</v>
      </c>
      <c r="I35269" t="s">
        <v>17</v>
      </c>
      <c r="J35269" t="s">
        <v>18</v>
      </c>
      <c r="K35269" t="s">
        <v>46</v>
      </c>
      <c r="L35269" t="s">
        <v>47</v>
      </c>
      <c r="M35269" s="2">
        <v>1230006651563</v>
      </c>
      <c r="N35269" s="2">
        <v>1068809423659</v>
      </c>
      <c r="O35269" s="2">
        <v>959050238202</v>
      </c>
    </row>
    <row r="35270" spans="1:15" x14ac:dyDescent="0.3">
      <c r="A35270" t="s">
        <v>13660</v>
      </c>
      <c r="B35270" t="s">
        <v>8380</v>
      </c>
      <c r="C35270" t="s">
        <v>8381</v>
      </c>
      <c r="D35270" t="s">
        <v>195</v>
      </c>
      <c r="E35270">
        <v>303</v>
      </c>
      <c r="F35270" t="s">
        <v>196</v>
      </c>
      <c r="G35270">
        <v>12</v>
      </c>
      <c r="H35270">
        <v>44926</v>
      </c>
      <c r="I35270" t="s">
        <v>17</v>
      </c>
      <c r="J35270" t="s">
        <v>18</v>
      </c>
      <c r="K35270" t="s">
        <v>48</v>
      </c>
      <c r="L35270" t="s">
        <v>49</v>
      </c>
      <c r="M35270" s="2">
        <v>1082306710030</v>
      </c>
      <c r="N35270" s="2">
        <v>944666375042</v>
      </c>
      <c r="O35270" s="2">
        <v>855186924029</v>
      </c>
    </row>
    <row r="35271" spans="1:15" x14ac:dyDescent="0.3">
      <c r="A35271" t="s">
        <v>13660</v>
      </c>
      <c r="B35271" t="s">
        <v>8380</v>
      </c>
      <c r="C35271" t="s">
        <v>8381</v>
      </c>
      <c r="D35271" t="s">
        <v>195</v>
      </c>
      <c r="E35271">
        <v>303</v>
      </c>
      <c r="F35271" t="s">
        <v>196</v>
      </c>
      <c r="G35271">
        <v>12</v>
      </c>
      <c r="H35271">
        <v>44926</v>
      </c>
      <c r="I35271" t="s">
        <v>17</v>
      </c>
      <c r="J35271" t="s">
        <v>18</v>
      </c>
      <c r="K35271" t="s">
        <v>50</v>
      </c>
      <c r="L35271" t="s">
        <v>51</v>
      </c>
      <c r="M35271" s="2">
        <v>147699941533</v>
      </c>
      <c r="N35271" s="2">
        <v>124143048617</v>
      </c>
      <c r="O35271" s="2">
        <v>103863314173</v>
      </c>
    </row>
    <row r="35272" spans="1:15" x14ac:dyDescent="0.3">
      <c r="A35272" t="s">
        <v>13660</v>
      </c>
      <c r="B35272" t="s">
        <v>8380</v>
      </c>
      <c r="C35272" t="s">
        <v>8381</v>
      </c>
      <c r="D35272" t="s">
        <v>195</v>
      </c>
      <c r="E35272">
        <v>303</v>
      </c>
      <c r="F35272" t="s">
        <v>196</v>
      </c>
      <c r="G35272">
        <v>12</v>
      </c>
      <c r="H35272">
        <v>44926</v>
      </c>
      <c r="I35272" t="s">
        <v>17</v>
      </c>
      <c r="J35272" t="s">
        <v>18</v>
      </c>
      <c r="K35272" t="s">
        <v>21</v>
      </c>
      <c r="L35272" t="s">
        <v>22</v>
      </c>
      <c r="M35272" s="2">
        <v>93453249170</v>
      </c>
      <c r="N35272" s="2">
        <v>81150019412</v>
      </c>
      <c r="O35272" s="2">
        <v>75267354810</v>
      </c>
    </row>
    <row r="35273" spans="1:15" x14ac:dyDescent="0.3">
      <c r="A35273" t="s">
        <v>13660</v>
      </c>
      <c r="B35273" t="s">
        <v>8380</v>
      </c>
      <c r="C35273" t="s">
        <v>8381</v>
      </c>
      <c r="D35273" t="s">
        <v>195</v>
      </c>
      <c r="E35273">
        <v>303</v>
      </c>
      <c r="F35273" t="s">
        <v>196</v>
      </c>
      <c r="G35273">
        <v>12</v>
      </c>
      <c r="H35273">
        <v>44926</v>
      </c>
      <c r="I35273" t="s">
        <v>17</v>
      </c>
      <c r="J35273" t="s">
        <v>18</v>
      </c>
      <c r="K35273" t="s">
        <v>18592</v>
      </c>
      <c r="L35273" t="s">
        <v>176</v>
      </c>
      <c r="M35273" s="2">
        <v>1092587491</v>
      </c>
      <c r="N35273" s="2">
        <v>208299344</v>
      </c>
      <c r="O35273" s="2">
        <v>405291465</v>
      </c>
    </row>
    <row r="35274" spans="1:15" x14ac:dyDescent="0.3">
      <c r="A35274" t="s">
        <v>13660</v>
      </c>
      <c r="B35274" t="s">
        <v>8380</v>
      </c>
      <c r="C35274" t="s">
        <v>8381</v>
      </c>
      <c r="D35274" t="s">
        <v>195</v>
      </c>
      <c r="E35274">
        <v>303</v>
      </c>
      <c r="F35274" t="s">
        <v>196</v>
      </c>
      <c r="G35274">
        <v>12</v>
      </c>
      <c r="H35274">
        <v>44926</v>
      </c>
      <c r="I35274" t="s">
        <v>17</v>
      </c>
      <c r="J35274" t="s">
        <v>18</v>
      </c>
      <c r="K35274" t="s">
        <v>23</v>
      </c>
      <c r="L35274" t="s">
        <v>61</v>
      </c>
      <c r="M35274" s="2">
        <v>53154104872</v>
      </c>
      <c r="N35274" s="2">
        <v>42784729861</v>
      </c>
      <c r="O35274" s="2">
        <v>28190667898</v>
      </c>
    </row>
    <row r="35275" spans="1:15" x14ac:dyDescent="0.3">
      <c r="A35275" t="s">
        <v>13660</v>
      </c>
      <c r="B35275" t="s">
        <v>8380</v>
      </c>
      <c r="C35275" t="s">
        <v>8381</v>
      </c>
      <c r="D35275" t="s">
        <v>195</v>
      </c>
      <c r="E35275">
        <v>303</v>
      </c>
      <c r="F35275" t="s">
        <v>196</v>
      </c>
      <c r="G35275">
        <v>12</v>
      </c>
      <c r="H35275">
        <v>44926</v>
      </c>
      <c r="I35275" t="s">
        <v>17</v>
      </c>
      <c r="J35275" t="s">
        <v>18</v>
      </c>
      <c r="K35275" t="s">
        <v>18593</v>
      </c>
      <c r="L35275" t="s">
        <v>585</v>
      </c>
      <c r="M35275" s="2">
        <v>-1275361607</v>
      </c>
      <c r="N35275" s="2">
        <v>-446813599</v>
      </c>
      <c r="O35275" s="2">
        <v>-4037455350</v>
      </c>
    </row>
    <row r="35276" spans="1:15" x14ac:dyDescent="0.3">
      <c r="A35276" t="s">
        <v>13660</v>
      </c>
      <c r="B35276" t="s">
        <v>8380</v>
      </c>
      <c r="C35276" t="s">
        <v>8381</v>
      </c>
      <c r="D35276" t="s">
        <v>195</v>
      </c>
      <c r="E35276">
        <v>303</v>
      </c>
      <c r="F35276" t="s">
        <v>196</v>
      </c>
      <c r="G35276">
        <v>12</v>
      </c>
      <c r="H35276">
        <v>44926</v>
      </c>
      <c r="I35276" t="s">
        <v>17</v>
      </c>
      <c r="J35276" t="s">
        <v>18</v>
      </c>
      <c r="K35276" t="s">
        <v>53</v>
      </c>
      <c r="L35276" t="s">
        <v>54</v>
      </c>
      <c r="M35276" s="2">
        <v>10511228640</v>
      </c>
      <c r="N35276" s="2">
        <v>8807772342</v>
      </c>
      <c r="O35276" s="2">
        <v>7918357736</v>
      </c>
    </row>
    <row r="35277" spans="1:15" x14ac:dyDescent="0.3">
      <c r="A35277" t="s">
        <v>13660</v>
      </c>
      <c r="B35277" t="s">
        <v>8380</v>
      </c>
      <c r="C35277" t="s">
        <v>8381</v>
      </c>
      <c r="D35277" t="s">
        <v>195</v>
      </c>
      <c r="E35277">
        <v>303</v>
      </c>
      <c r="F35277" t="s">
        <v>196</v>
      </c>
      <c r="G35277">
        <v>12</v>
      </c>
      <c r="H35277">
        <v>44926</v>
      </c>
      <c r="I35277" t="s">
        <v>17</v>
      </c>
      <c r="J35277" t="s">
        <v>18</v>
      </c>
      <c r="K35277" t="s">
        <v>55</v>
      </c>
      <c r="L35277" t="s">
        <v>56</v>
      </c>
      <c r="M35277" s="2">
        <v>34291241171</v>
      </c>
      <c r="N35277" s="2">
        <v>14829830004</v>
      </c>
      <c r="O35277" s="2">
        <v>13312310376</v>
      </c>
    </row>
    <row r="35278" spans="1:15" x14ac:dyDescent="0.3">
      <c r="A35278" t="s">
        <v>13660</v>
      </c>
      <c r="B35278" t="s">
        <v>8380</v>
      </c>
      <c r="C35278" t="s">
        <v>8381</v>
      </c>
      <c r="D35278" t="s">
        <v>195</v>
      </c>
      <c r="E35278">
        <v>303</v>
      </c>
      <c r="F35278" t="s">
        <v>196</v>
      </c>
      <c r="G35278">
        <v>12</v>
      </c>
      <c r="H35278">
        <v>44926</v>
      </c>
      <c r="I35278" t="s">
        <v>17</v>
      </c>
      <c r="J35278" t="s">
        <v>18</v>
      </c>
      <c r="K35278" t="s">
        <v>18594</v>
      </c>
      <c r="L35278" t="s">
        <v>160</v>
      </c>
      <c r="M35278" s="2">
        <v>5284526648</v>
      </c>
      <c r="N35278" s="2">
        <v>2859544684</v>
      </c>
      <c r="O35278" s="2">
        <v>2141562833</v>
      </c>
    </row>
    <row r="35279" spans="1:15" x14ac:dyDescent="0.3">
      <c r="A35279" t="s">
        <v>13660</v>
      </c>
      <c r="B35279" t="s">
        <v>8380</v>
      </c>
      <c r="C35279" t="s">
        <v>8381</v>
      </c>
      <c r="D35279" t="s">
        <v>195</v>
      </c>
      <c r="E35279">
        <v>303</v>
      </c>
      <c r="F35279" t="s">
        <v>196</v>
      </c>
      <c r="G35279">
        <v>12</v>
      </c>
      <c r="H35279">
        <v>44926</v>
      </c>
      <c r="I35279" t="s">
        <v>17</v>
      </c>
      <c r="J35279" t="s">
        <v>18</v>
      </c>
      <c r="K35279" t="s">
        <v>27</v>
      </c>
      <c r="L35279" t="s">
        <v>630</v>
      </c>
      <c r="M35279" s="2">
        <v>6141844943</v>
      </c>
      <c r="N35279" s="2">
        <v>4214800553</v>
      </c>
      <c r="O35279" s="2">
        <v>2653825083</v>
      </c>
    </row>
    <row r="35280" spans="1:15" x14ac:dyDescent="0.3">
      <c r="A35280" t="s">
        <v>13660</v>
      </c>
      <c r="B35280" t="s">
        <v>8380</v>
      </c>
      <c r="C35280" t="s">
        <v>8381</v>
      </c>
      <c r="D35280" t="s">
        <v>195</v>
      </c>
      <c r="E35280">
        <v>303</v>
      </c>
      <c r="F35280" t="s">
        <v>196</v>
      </c>
      <c r="G35280">
        <v>12</v>
      </c>
      <c r="H35280">
        <v>44926</v>
      </c>
      <c r="I35280" t="s">
        <v>17</v>
      </c>
      <c r="J35280" t="s">
        <v>18</v>
      </c>
      <c r="K35280" t="s">
        <v>29</v>
      </c>
      <c r="L35280" t="s">
        <v>30</v>
      </c>
      <c r="M35280" s="2">
        <v>24100342070</v>
      </c>
      <c r="N35280" s="2">
        <v>15458622090</v>
      </c>
      <c r="O35280" s="2">
        <v>29647778012</v>
      </c>
    </row>
    <row r="35281" spans="1:15" x14ac:dyDescent="0.3">
      <c r="A35281" t="s">
        <v>13660</v>
      </c>
      <c r="B35281" t="s">
        <v>8380</v>
      </c>
      <c r="C35281" t="s">
        <v>8381</v>
      </c>
      <c r="D35281" t="s">
        <v>195</v>
      </c>
      <c r="E35281">
        <v>303</v>
      </c>
      <c r="F35281" t="s">
        <v>196</v>
      </c>
      <c r="G35281">
        <v>12</v>
      </c>
      <c r="H35281">
        <v>44926</v>
      </c>
      <c r="I35281" t="s">
        <v>17</v>
      </c>
      <c r="J35281" t="s">
        <v>18</v>
      </c>
      <c r="K35281" t="s">
        <v>31</v>
      </c>
      <c r="L35281" t="s">
        <v>68</v>
      </c>
      <c r="M35281" s="2">
        <v>15424760255</v>
      </c>
      <c r="N35281" s="2">
        <v>27931581747</v>
      </c>
      <c r="O35281" s="2">
        <v>-6093130188</v>
      </c>
    </row>
    <row r="35282" spans="1:15" x14ac:dyDescent="0.3">
      <c r="A35282" t="s">
        <v>13660</v>
      </c>
      <c r="B35282" t="s">
        <v>8380</v>
      </c>
      <c r="C35282" t="s">
        <v>8381</v>
      </c>
      <c r="D35282" t="s">
        <v>195</v>
      </c>
      <c r="E35282">
        <v>303</v>
      </c>
      <c r="F35282" t="s">
        <v>196</v>
      </c>
      <c r="G35282">
        <v>12</v>
      </c>
      <c r="H35282">
        <v>44926</v>
      </c>
      <c r="I35282" t="s">
        <v>17</v>
      </c>
      <c r="J35282" t="s">
        <v>18</v>
      </c>
      <c r="K35282" t="s">
        <v>33</v>
      </c>
      <c r="L35282" t="s">
        <v>34</v>
      </c>
      <c r="M35282" s="2">
        <v>7832671793</v>
      </c>
      <c r="N35282" s="2">
        <v>8320089857</v>
      </c>
      <c r="O35282" s="2">
        <v>5704682165</v>
      </c>
    </row>
    <row r="35283" spans="1:15" x14ac:dyDescent="0.3">
      <c r="A35283" t="s">
        <v>13660</v>
      </c>
      <c r="B35283" t="s">
        <v>8380</v>
      </c>
      <c r="C35283" t="s">
        <v>8381</v>
      </c>
      <c r="D35283" t="s">
        <v>195</v>
      </c>
      <c r="E35283">
        <v>303</v>
      </c>
      <c r="F35283" t="s">
        <v>196</v>
      </c>
      <c r="G35283">
        <v>12</v>
      </c>
      <c r="H35283">
        <v>44926</v>
      </c>
      <c r="I35283" t="s">
        <v>17</v>
      </c>
      <c r="J35283" t="s">
        <v>18</v>
      </c>
      <c r="K35283" t="s">
        <v>35</v>
      </c>
      <c r="L35283" t="s">
        <v>73</v>
      </c>
      <c r="M35283" s="2">
        <v>7592088462</v>
      </c>
      <c r="N35283" s="2">
        <v>19611491890</v>
      </c>
      <c r="O35283" s="2">
        <v>-11797812353</v>
      </c>
    </row>
    <row r="35284" spans="1:15" x14ac:dyDescent="0.3">
      <c r="A35284" t="s">
        <v>13660</v>
      </c>
      <c r="B35284" t="s">
        <v>8380</v>
      </c>
      <c r="C35284" t="s">
        <v>8381</v>
      </c>
      <c r="D35284" t="s">
        <v>195</v>
      </c>
      <c r="E35284">
        <v>303</v>
      </c>
      <c r="F35284" t="s">
        <v>196</v>
      </c>
      <c r="G35284">
        <v>12</v>
      </c>
      <c r="H35284">
        <v>44926</v>
      </c>
      <c r="I35284" t="s">
        <v>17</v>
      </c>
      <c r="J35284" t="s">
        <v>18</v>
      </c>
      <c r="K35284" t="s">
        <v>1405</v>
      </c>
      <c r="L35284" t="s">
        <v>1406</v>
      </c>
      <c r="M35284" s="2">
        <v>7230030865</v>
      </c>
      <c r="N35284" s="2">
        <v>6469200261</v>
      </c>
      <c r="O35284" s="2">
        <v>3548378442</v>
      </c>
    </row>
    <row r="35285" spans="1:15" x14ac:dyDescent="0.3">
      <c r="A35285" t="s">
        <v>13660</v>
      </c>
      <c r="B35285" t="s">
        <v>8380</v>
      </c>
      <c r="C35285" t="s">
        <v>8381</v>
      </c>
      <c r="D35285" t="s">
        <v>195</v>
      </c>
      <c r="E35285">
        <v>303</v>
      </c>
      <c r="F35285" t="s">
        <v>196</v>
      </c>
      <c r="G35285">
        <v>12</v>
      </c>
      <c r="H35285">
        <v>44926</v>
      </c>
      <c r="I35285" t="s">
        <v>17</v>
      </c>
      <c r="J35285" t="s">
        <v>18</v>
      </c>
      <c r="K35285" t="s">
        <v>1469</v>
      </c>
      <c r="L35285" t="s">
        <v>8384</v>
      </c>
    </row>
    <row r="35286" spans="1:15" x14ac:dyDescent="0.3">
      <c r="A35286" t="s">
        <v>13660</v>
      </c>
      <c r="B35286" t="s">
        <v>8380</v>
      </c>
      <c r="C35286" t="s">
        <v>8381</v>
      </c>
      <c r="D35286" t="s">
        <v>195</v>
      </c>
      <c r="E35286">
        <v>303</v>
      </c>
      <c r="F35286" t="s">
        <v>196</v>
      </c>
      <c r="G35286">
        <v>12</v>
      </c>
      <c r="H35286">
        <v>44926</v>
      </c>
      <c r="I35286" t="s">
        <v>17</v>
      </c>
      <c r="J35286" t="s">
        <v>18</v>
      </c>
      <c r="K35286" t="s">
        <v>18595</v>
      </c>
      <c r="L35286" t="s">
        <v>1481</v>
      </c>
      <c r="M35286" s="2">
        <v>3537539297</v>
      </c>
      <c r="N35286" s="2">
        <v>247412146</v>
      </c>
      <c r="O35286" s="2">
        <v>-359971895</v>
      </c>
    </row>
    <row r="35287" spans="1:15" x14ac:dyDescent="0.3">
      <c r="A35287" t="s">
        <v>13660</v>
      </c>
      <c r="B35287" t="s">
        <v>8380</v>
      </c>
      <c r="C35287" t="s">
        <v>8381</v>
      </c>
      <c r="D35287" t="s">
        <v>195</v>
      </c>
      <c r="E35287">
        <v>303</v>
      </c>
      <c r="F35287" t="s">
        <v>196</v>
      </c>
      <c r="G35287">
        <v>12</v>
      </c>
      <c r="H35287">
        <v>44926</v>
      </c>
      <c r="I35287" t="s">
        <v>17</v>
      </c>
      <c r="J35287" t="s">
        <v>18</v>
      </c>
      <c r="K35287" t="s">
        <v>18596</v>
      </c>
      <c r="L35287" t="s">
        <v>13982</v>
      </c>
      <c r="N35287" s="2">
        <v>130279038</v>
      </c>
      <c r="O35287" s="2">
        <v>-97029790</v>
      </c>
    </row>
    <row r="35288" spans="1:15" x14ac:dyDescent="0.3">
      <c r="A35288" t="s">
        <v>13660</v>
      </c>
      <c r="B35288" t="s">
        <v>8380</v>
      </c>
      <c r="C35288" t="s">
        <v>8381</v>
      </c>
      <c r="D35288" t="s">
        <v>195</v>
      </c>
      <c r="E35288">
        <v>303</v>
      </c>
      <c r="F35288" t="s">
        <v>196</v>
      </c>
      <c r="G35288">
        <v>12</v>
      </c>
      <c r="H35288">
        <v>44926</v>
      </c>
      <c r="I35288" t="s">
        <v>17</v>
      </c>
      <c r="J35288" t="s">
        <v>18</v>
      </c>
      <c r="K35288" t="s">
        <v>18597</v>
      </c>
      <c r="L35288" t="s">
        <v>4094</v>
      </c>
      <c r="M35288" s="2">
        <v>572873547</v>
      </c>
      <c r="N35288" s="2">
        <v>-372696019</v>
      </c>
      <c r="O35288" s="2">
        <v>7160484541</v>
      </c>
    </row>
    <row r="35289" spans="1:15" x14ac:dyDescent="0.3">
      <c r="A35289" t="s">
        <v>13660</v>
      </c>
      <c r="B35289" t="s">
        <v>8380</v>
      </c>
      <c r="C35289" t="s">
        <v>8381</v>
      </c>
      <c r="D35289" t="s">
        <v>195</v>
      </c>
      <c r="E35289">
        <v>303</v>
      </c>
      <c r="F35289" t="s">
        <v>196</v>
      </c>
      <c r="G35289">
        <v>12</v>
      </c>
      <c r="H35289">
        <v>44926</v>
      </c>
      <c r="I35289" t="s">
        <v>17</v>
      </c>
      <c r="J35289" t="s">
        <v>18</v>
      </c>
      <c r="K35289" t="s">
        <v>18598</v>
      </c>
      <c r="L35289" t="s">
        <v>1568</v>
      </c>
      <c r="M35289" s="2">
        <v>446707866</v>
      </c>
      <c r="N35289" s="2">
        <v>515424000</v>
      </c>
      <c r="O35289" s="2">
        <v>118375971</v>
      </c>
    </row>
    <row r="35290" spans="1:15" x14ac:dyDescent="0.3">
      <c r="A35290" t="s">
        <v>13660</v>
      </c>
      <c r="B35290" t="s">
        <v>8380</v>
      </c>
      <c r="C35290" t="s">
        <v>8381</v>
      </c>
      <c r="D35290" t="s">
        <v>195</v>
      </c>
      <c r="E35290">
        <v>303</v>
      </c>
      <c r="F35290" t="s">
        <v>196</v>
      </c>
      <c r="G35290">
        <v>12</v>
      </c>
      <c r="H35290">
        <v>44926</v>
      </c>
      <c r="I35290" t="s">
        <v>17</v>
      </c>
      <c r="J35290" t="s">
        <v>18</v>
      </c>
      <c r="K35290" t="s">
        <v>1482</v>
      </c>
      <c r="L35290" t="s">
        <v>1554</v>
      </c>
    </row>
    <row r="35291" spans="1:15" x14ac:dyDescent="0.3">
      <c r="A35291" t="s">
        <v>13660</v>
      </c>
      <c r="B35291" t="s">
        <v>8380</v>
      </c>
      <c r="C35291" t="s">
        <v>8381</v>
      </c>
      <c r="D35291" t="s">
        <v>195</v>
      </c>
      <c r="E35291">
        <v>303</v>
      </c>
      <c r="F35291" t="s">
        <v>196</v>
      </c>
      <c r="G35291">
        <v>12</v>
      </c>
      <c r="H35291">
        <v>44926</v>
      </c>
      <c r="I35291" t="s">
        <v>17</v>
      </c>
      <c r="J35291" t="s">
        <v>18</v>
      </c>
      <c r="K35291" t="s">
        <v>18599</v>
      </c>
      <c r="L35291" t="s">
        <v>1559</v>
      </c>
      <c r="M35291" s="2">
        <v>-882340</v>
      </c>
      <c r="N35291" s="2">
        <v>10192539</v>
      </c>
      <c r="O35291" s="2">
        <v>-6653906</v>
      </c>
    </row>
    <row r="35292" spans="1:15" x14ac:dyDescent="0.3">
      <c r="A35292" t="s">
        <v>13660</v>
      </c>
      <c r="B35292" t="s">
        <v>8380</v>
      </c>
      <c r="C35292" t="s">
        <v>8381</v>
      </c>
      <c r="D35292" t="s">
        <v>195</v>
      </c>
      <c r="E35292">
        <v>303</v>
      </c>
      <c r="F35292" t="s">
        <v>196</v>
      </c>
      <c r="G35292">
        <v>12</v>
      </c>
      <c r="H35292">
        <v>44926</v>
      </c>
      <c r="I35292" t="s">
        <v>17</v>
      </c>
      <c r="J35292" t="s">
        <v>18</v>
      </c>
      <c r="K35292" t="s">
        <v>1569</v>
      </c>
      <c r="L35292" t="s">
        <v>11988</v>
      </c>
      <c r="M35292" s="2">
        <v>17357064</v>
      </c>
      <c r="N35292" s="2">
        <v>-87706541</v>
      </c>
      <c r="O35292" s="2">
        <v>6706620</v>
      </c>
    </row>
    <row r="35293" spans="1:15" x14ac:dyDescent="0.3">
      <c r="A35293" t="s">
        <v>13660</v>
      </c>
      <c r="B35293" t="s">
        <v>8380</v>
      </c>
      <c r="C35293" t="s">
        <v>8381</v>
      </c>
      <c r="D35293" t="s">
        <v>195</v>
      </c>
      <c r="E35293">
        <v>303</v>
      </c>
      <c r="F35293" t="s">
        <v>196</v>
      </c>
      <c r="G35293">
        <v>12</v>
      </c>
      <c r="H35293">
        <v>44926</v>
      </c>
      <c r="I35293" t="s">
        <v>17</v>
      </c>
      <c r="J35293" t="s">
        <v>18</v>
      </c>
      <c r="K35293" t="s">
        <v>1841</v>
      </c>
      <c r="L35293" t="s">
        <v>1908</v>
      </c>
      <c r="M35293" s="2">
        <v>2656435431</v>
      </c>
      <c r="N35293" s="2">
        <v>6026295098</v>
      </c>
      <c r="O35293" s="2">
        <v>-3273533099</v>
      </c>
    </row>
    <row r="35294" spans="1:15" x14ac:dyDescent="0.3">
      <c r="A35294" t="s">
        <v>13660</v>
      </c>
      <c r="B35294" t="s">
        <v>8380</v>
      </c>
      <c r="C35294" t="s">
        <v>8381</v>
      </c>
      <c r="D35294" t="s">
        <v>195</v>
      </c>
      <c r="E35294">
        <v>303</v>
      </c>
      <c r="F35294" t="s">
        <v>196</v>
      </c>
      <c r="G35294">
        <v>12</v>
      </c>
      <c r="H35294">
        <v>44926</v>
      </c>
      <c r="I35294" t="s">
        <v>17</v>
      </c>
      <c r="J35294" t="s">
        <v>18</v>
      </c>
      <c r="K35294" t="s">
        <v>1394</v>
      </c>
      <c r="L35294" t="s">
        <v>1395</v>
      </c>
      <c r="M35294" s="2">
        <v>14822119327</v>
      </c>
      <c r="N35294" s="2">
        <v>26080692151</v>
      </c>
      <c r="O35294" s="2">
        <v>-8249433911</v>
      </c>
    </row>
    <row r="35295" spans="1:15" x14ac:dyDescent="0.3">
      <c r="A35295" t="s">
        <v>13660</v>
      </c>
      <c r="B35295" t="s">
        <v>8380</v>
      </c>
      <c r="C35295" t="s">
        <v>8381</v>
      </c>
      <c r="D35295" t="s">
        <v>195</v>
      </c>
      <c r="E35295">
        <v>303</v>
      </c>
      <c r="F35295" t="s">
        <v>196</v>
      </c>
      <c r="G35295">
        <v>12</v>
      </c>
      <c r="H35295">
        <v>44926</v>
      </c>
      <c r="I35295" t="s">
        <v>17</v>
      </c>
      <c r="J35295" t="s">
        <v>18</v>
      </c>
      <c r="K35295" t="s">
        <v>13025</v>
      </c>
      <c r="L35295" t="s">
        <v>13035</v>
      </c>
    </row>
    <row r="35296" spans="1:15" x14ac:dyDescent="0.3">
      <c r="A35296" t="s">
        <v>13660</v>
      </c>
      <c r="B35296" t="s">
        <v>8380</v>
      </c>
      <c r="C35296" t="s">
        <v>8381</v>
      </c>
      <c r="D35296" t="s">
        <v>195</v>
      </c>
      <c r="E35296">
        <v>303</v>
      </c>
      <c r="F35296" t="s">
        <v>196</v>
      </c>
      <c r="G35296">
        <v>12</v>
      </c>
      <c r="H35296">
        <v>44926</v>
      </c>
      <c r="I35296" t="s">
        <v>17</v>
      </c>
      <c r="J35296" t="s">
        <v>18</v>
      </c>
      <c r="K35296" t="s">
        <v>13026</v>
      </c>
      <c r="L35296" t="s">
        <v>6531</v>
      </c>
      <c r="M35296" s="2">
        <v>-1065986070</v>
      </c>
      <c r="N35296" s="2">
        <v>15362937879</v>
      </c>
      <c r="O35296" s="2">
        <v>-13954829677</v>
      </c>
    </row>
    <row r="35297" spans="1:15" x14ac:dyDescent="0.3">
      <c r="A35297" t="s">
        <v>13660</v>
      </c>
      <c r="B35297" t="s">
        <v>8380</v>
      </c>
      <c r="C35297" t="s">
        <v>8381</v>
      </c>
      <c r="D35297" t="s">
        <v>195</v>
      </c>
      <c r="E35297">
        <v>303</v>
      </c>
      <c r="F35297" t="s">
        <v>196</v>
      </c>
      <c r="G35297">
        <v>12</v>
      </c>
      <c r="H35297">
        <v>44926</v>
      </c>
      <c r="I35297" t="s">
        <v>17</v>
      </c>
      <c r="J35297" t="s">
        <v>18</v>
      </c>
      <c r="K35297" t="s">
        <v>13028</v>
      </c>
      <c r="L35297" t="s">
        <v>6535</v>
      </c>
      <c r="M35297" s="2">
        <v>8658074532</v>
      </c>
      <c r="N35297" s="2">
        <v>4248554011</v>
      </c>
      <c r="O35297" s="2">
        <v>2157017324</v>
      </c>
    </row>
    <row r="35298" spans="1:15" x14ac:dyDescent="0.3">
      <c r="A35298" t="s">
        <v>13660</v>
      </c>
      <c r="B35298" t="s">
        <v>8380</v>
      </c>
      <c r="C35298" t="s">
        <v>8381</v>
      </c>
      <c r="D35298" t="s">
        <v>195</v>
      </c>
      <c r="E35298">
        <v>303</v>
      </c>
      <c r="F35298" t="s">
        <v>196</v>
      </c>
      <c r="G35298">
        <v>12</v>
      </c>
      <c r="H35298">
        <v>44926</v>
      </c>
      <c r="I35298" t="s">
        <v>17</v>
      </c>
      <c r="J35298" t="s">
        <v>18</v>
      </c>
      <c r="K35298" t="s">
        <v>13665</v>
      </c>
      <c r="L35298" t="s">
        <v>13666</v>
      </c>
    </row>
    <row r="35299" spans="1:15" x14ac:dyDescent="0.3">
      <c r="A35299" t="s">
        <v>13660</v>
      </c>
      <c r="B35299" t="s">
        <v>8380</v>
      </c>
      <c r="C35299" t="s">
        <v>8381</v>
      </c>
      <c r="D35299" t="s">
        <v>195</v>
      </c>
      <c r="E35299">
        <v>303</v>
      </c>
      <c r="F35299" t="s">
        <v>196</v>
      </c>
      <c r="G35299">
        <v>12</v>
      </c>
      <c r="H35299">
        <v>44926</v>
      </c>
      <c r="I35299" t="s">
        <v>17</v>
      </c>
      <c r="J35299" t="s">
        <v>18</v>
      </c>
      <c r="K35299" t="s">
        <v>13667</v>
      </c>
      <c r="L35299" t="s">
        <v>2461</v>
      </c>
      <c r="M35299" s="2">
        <v>5285722626</v>
      </c>
      <c r="N35299" s="2">
        <v>20700971978</v>
      </c>
      <c r="O35299" s="2">
        <v>-10469695433</v>
      </c>
    </row>
    <row r="35300" spans="1:15" x14ac:dyDescent="0.3">
      <c r="A35300" t="s">
        <v>13660</v>
      </c>
      <c r="B35300" t="s">
        <v>8380</v>
      </c>
      <c r="C35300" t="s">
        <v>8381</v>
      </c>
      <c r="D35300" t="s">
        <v>195</v>
      </c>
      <c r="E35300">
        <v>303</v>
      </c>
      <c r="F35300" t="s">
        <v>196</v>
      </c>
      <c r="G35300">
        <v>12</v>
      </c>
      <c r="H35300">
        <v>44926</v>
      </c>
      <c r="I35300" t="s">
        <v>17</v>
      </c>
      <c r="J35300" t="s">
        <v>18</v>
      </c>
      <c r="K35300" t="s">
        <v>13668</v>
      </c>
      <c r="L35300" t="s">
        <v>2463</v>
      </c>
      <c r="M35300" s="2">
        <v>9536396701</v>
      </c>
      <c r="N35300" s="2">
        <v>5379720173</v>
      </c>
      <c r="O35300" s="2">
        <v>2220261522</v>
      </c>
    </row>
    <row r="35301" spans="1:15" x14ac:dyDescent="0.3">
      <c r="A35301" t="s">
        <v>13660</v>
      </c>
      <c r="B35301" t="s">
        <v>8380</v>
      </c>
      <c r="C35301" t="s">
        <v>8381</v>
      </c>
      <c r="D35301" t="s">
        <v>195</v>
      </c>
      <c r="E35301">
        <v>303</v>
      </c>
      <c r="F35301" t="s">
        <v>196</v>
      </c>
      <c r="G35301">
        <v>12</v>
      </c>
      <c r="H35301">
        <v>44926</v>
      </c>
      <c r="I35301" t="s">
        <v>17</v>
      </c>
      <c r="J35301" t="s">
        <v>18</v>
      </c>
      <c r="K35301" t="s">
        <v>37</v>
      </c>
      <c r="L35301" t="s">
        <v>38</v>
      </c>
    </row>
    <row r="35302" spans="1:15" x14ac:dyDescent="0.3">
      <c r="A35302" t="s">
        <v>13660</v>
      </c>
      <c r="B35302" t="s">
        <v>8380</v>
      </c>
      <c r="C35302" t="s">
        <v>8381</v>
      </c>
      <c r="D35302" t="s">
        <v>195</v>
      </c>
      <c r="E35302">
        <v>303</v>
      </c>
      <c r="F35302" t="s">
        <v>196</v>
      </c>
      <c r="G35302">
        <v>12</v>
      </c>
      <c r="H35302">
        <v>44926</v>
      </c>
      <c r="I35302" t="s">
        <v>17</v>
      </c>
      <c r="J35302" t="s">
        <v>18</v>
      </c>
      <c r="K35302" t="s">
        <v>39</v>
      </c>
      <c r="L35302" t="s">
        <v>74</v>
      </c>
      <c r="M35302" s="2">
        <v>-32</v>
      </c>
      <c r="N35302" s="2">
        <v>480</v>
      </c>
      <c r="O35302" s="2">
        <v>-479</v>
      </c>
    </row>
    <row r="35303" spans="1:15" x14ac:dyDescent="0.3">
      <c r="A35303" t="s">
        <v>13660</v>
      </c>
      <c r="B35303" t="s">
        <v>8380</v>
      </c>
      <c r="C35303" t="s">
        <v>8381</v>
      </c>
      <c r="D35303" t="s">
        <v>195</v>
      </c>
      <c r="E35303">
        <v>303</v>
      </c>
      <c r="F35303" t="s">
        <v>196</v>
      </c>
      <c r="G35303">
        <v>12</v>
      </c>
      <c r="H35303">
        <v>44926</v>
      </c>
      <c r="I35303" t="s">
        <v>17</v>
      </c>
      <c r="J35303" t="s">
        <v>18</v>
      </c>
      <c r="K35303" t="s">
        <v>41</v>
      </c>
      <c r="L35303" t="s">
        <v>75</v>
      </c>
      <c r="M35303" s="2">
        <v>-32</v>
      </c>
      <c r="N35303" s="2">
        <v>457</v>
      </c>
      <c r="O35303" s="2">
        <v>-479</v>
      </c>
    </row>
    <row r="35304" spans="1:15" x14ac:dyDescent="0.3">
      <c r="A35304" t="s">
        <v>13660</v>
      </c>
      <c r="B35304" t="s">
        <v>8390</v>
      </c>
      <c r="C35304" t="s">
        <v>8391</v>
      </c>
      <c r="D35304" t="s">
        <v>195</v>
      </c>
      <c r="E35304">
        <v>713</v>
      </c>
      <c r="F35304" t="s">
        <v>579</v>
      </c>
      <c r="G35304">
        <v>12</v>
      </c>
      <c r="H35304">
        <v>44926</v>
      </c>
      <c r="I35304" t="s">
        <v>17</v>
      </c>
      <c r="J35304" t="s">
        <v>18</v>
      </c>
      <c r="K35304" t="s">
        <v>50</v>
      </c>
      <c r="L35304" t="s">
        <v>20</v>
      </c>
      <c r="M35304" s="2">
        <v>108210873733</v>
      </c>
      <c r="N35304" s="2">
        <v>82406274002</v>
      </c>
      <c r="O35304" s="2">
        <v>44282769918</v>
      </c>
    </row>
    <row r="35305" spans="1:15" x14ac:dyDescent="0.3">
      <c r="A35305" t="s">
        <v>13660</v>
      </c>
      <c r="B35305" t="s">
        <v>8390</v>
      </c>
      <c r="C35305" t="s">
        <v>8391</v>
      </c>
      <c r="D35305" t="s">
        <v>195</v>
      </c>
      <c r="E35305">
        <v>713</v>
      </c>
      <c r="F35305" t="s">
        <v>579</v>
      </c>
      <c r="G35305">
        <v>12</v>
      </c>
      <c r="H35305">
        <v>44926</v>
      </c>
      <c r="I35305" t="s">
        <v>17</v>
      </c>
      <c r="J35305" t="s">
        <v>18</v>
      </c>
      <c r="K35305" t="s">
        <v>21</v>
      </c>
      <c r="L35305" t="s">
        <v>200</v>
      </c>
      <c r="M35305" s="2">
        <v>105931563372</v>
      </c>
      <c r="N35305" s="2">
        <v>79263074722</v>
      </c>
      <c r="O35305" s="2">
        <v>45535577316</v>
      </c>
    </row>
    <row r="35306" spans="1:15" x14ac:dyDescent="0.3">
      <c r="A35306" t="s">
        <v>13660</v>
      </c>
      <c r="B35306" t="s">
        <v>8390</v>
      </c>
      <c r="C35306" t="s">
        <v>8391</v>
      </c>
      <c r="D35306" t="s">
        <v>195</v>
      </c>
      <c r="E35306">
        <v>713</v>
      </c>
      <c r="F35306" t="s">
        <v>579</v>
      </c>
      <c r="G35306">
        <v>12</v>
      </c>
      <c r="H35306">
        <v>44926</v>
      </c>
      <c r="I35306" t="s">
        <v>17</v>
      </c>
      <c r="J35306" t="s">
        <v>18</v>
      </c>
      <c r="K35306" t="s">
        <v>23</v>
      </c>
      <c r="L35306" t="s">
        <v>61</v>
      </c>
      <c r="M35306" s="2">
        <v>2279310361</v>
      </c>
      <c r="N35306" s="2">
        <v>3143199280</v>
      </c>
      <c r="O35306" s="2">
        <v>-1252807398</v>
      </c>
    </row>
    <row r="35307" spans="1:15" x14ac:dyDescent="0.3">
      <c r="A35307" t="s">
        <v>13660</v>
      </c>
      <c r="B35307" t="s">
        <v>8390</v>
      </c>
      <c r="C35307" t="s">
        <v>8391</v>
      </c>
      <c r="D35307" t="s">
        <v>195</v>
      </c>
      <c r="E35307">
        <v>713</v>
      </c>
      <c r="F35307" t="s">
        <v>579</v>
      </c>
      <c r="G35307">
        <v>12</v>
      </c>
      <c r="H35307">
        <v>44926</v>
      </c>
      <c r="I35307" t="s">
        <v>17</v>
      </c>
      <c r="J35307" t="s">
        <v>18</v>
      </c>
      <c r="K35307" t="s">
        <v>53</v>
      </c>
      <c r="L35307" t="s">
        <v>54</v>
      </c>
      <c r="M35307" s="2">
        <v>48030722</v>
      </c>
      <c r="N35307" s="2">
        <v>57087376</v>
      </c>
      <c r="O35307" s="2">
        <v>71253905</v>
      </c>
    </row>
    <row r="35308" spans="1:15" x14ac:dyDescent="0.3">
      <c r="A35308" t="s">
        <v>13660</v>
      </c>
      <c r="B35308" t="s">
        <v>8390</v>
      </c>
      <c r="C35308" t="s">
        <v>8391</v>
      </c>
      <c r="D35308" t="s">
        <v>195</v>
      </c>
      <c r="E35308">
        <v>713</v>
      </c>
      <c r="F35308" t="s">
        <v>579</v>
      </c>
      <c r="G35308">
        <v>12</v>
      </c>
      <c r="H35308">
        <v>44926</v>
      </c>
      <c r="I35308" t="s">
        <v>17</v>
      </c>
      <c r="J35308" t="s">
        <v>18</v>
      </c>
      <c r="K35308" t="s">
        <v>55</v>
      </c>
      <c r="L35308" t="s">
        <v>56</v>
      </c>
      <c r="M35308" s="2">
        <v>2119447820</v>
      </c>
      <c r="N35308" s="2">
        <v>626524100</v>
      </c>
      <c r="O35308" s="2">
        <v>8292386</v>
      </c>
    </row>
    <row r="35309" spans="1:15" x14ac:dyDescent="0.3">
      <c r="A35309" t="s">
        <v>13660</v>
      </c>
      <c r="B35309" t="s">
        <v>8390</v>
      </c>
      <c r="C35309" t="s">
        <v>8391</v>
      </c>
      <c r="D35309" t="s">
        <v>195</v>
      </c>
      <c r="E35309">
        <v>713</v>
      </c>
      <c r="F35309" t="s">
        <v>579</v>
      </c>
      <c r="G35309">
        <v>12</v>
      </c>
      <c r="H35309">
        <v>44926</v>
      </c>
      <c r="I35309" t="s">
        <v>17</v>
      </c>
      <c r="J35309" t="s">
        <v>18</v>
      </c>
      <c r="K35309" t="s">
        <v>27</v>
      </c>
      <c r="L35309" t="s">
        <v>28</v>
      </c>
      <c r="M35309" s="2">
        <v>1597671115</v>
      </c>
      <c r="N35309" s="2">
        <v>2280771183</v>
      </c>
      <c r="O35309" s="2">
        <v>4312598403</v>
      </c>
    </row>
    <row r="35310" spans="1:15" x14ac:dyDescent="0.3">
      <c r="A35310" t="s">
        <v>13660</v>
      </c>
      <c r="B35310" t="s">
        <v>8390</v>
      </c>
      <c r="C35310" t="s">
        <v>8391</v>
      </c>
      <c r="D35310" t="s">
        <v>195</v>
      </c>
      <c r="E35310">
        <v>713</v>
      </c>
      <c r="F35310" t="s">
        <v>579</v>
      </c>
      <c r="G35310">
        <v>12</v>
      </c>
      <c r="H35310">
        <v>44926</v>
      </c>
      <c r="I35310" t="s">
        <v>17</v>
      </c>
      <c r="J35310" t="s">
        <v>18</v>
      </c>
      <c r="K35310" t="s">
        <v>29</v>
      </c>
      <c r="L35310" t="s">
        <v>30</v>
      </c>
      <c r="M35310" s="2">
        <v>2569276607</v>
      </c>
      <c r="N35310" s="2">
        <v>2314631567</v>
      </c>
      <c r="O35310" s="2">
        <v>2071914709</v>
      </c>
    </row>
    <row r="35311" spans="1:15" x14ac:dyDescent="0.3">
      <c r="A35311" t="s">
        <v>13660</v>
      </c>
      <c r="B35311" t="s">
        <v>8390</v>
      </c>
      <c r="C35311" t="s">
        <v>8391</v>
      </c>
      <c r="D35311" t="s">
        <v>195</v>
      </c>
      <c r="E35311">
        <v>713</v>
      </c>
      <c r="F35311" t="s">
        <v>579</v>
      </c>
      <c r="G35311">
        <v>12</v>
      </c>
      <c r="H35311">
        <v>44926</v>
      </c>
      <c r="I35311" t="s">
        <v>17</v>
      </c>
      <c r="J35311" t="s">
        <v>18</v>
      </c>
      <c r="K35311" t="s">
        <v>18600</v>
      </c>
      <c r="L35311" t="s">
        <v>585</v>
      </c>
      <c r="M35311" s="2">
        <v>0</v>
      </c>
      <c r="N35311" s="2">
        <v>102628986</v>
      </c>
      <c r="O35311" s="2">
        <v>584660527</v>
      </c>
    </row>
    <row r="35312" spans="1:15" x14ac:dyDescent="0.3">
      <c r="A35312" t="s">
        <v>13660</v>
      </c>
      <c r="B35312" t="s">
        <v>8390</v>
      </c>
      <c r="C35312" t="s">
        <v>8391</v>
      </c>
      <c r="D35312" t="s">
        <v>195</v>
      </c>
      <c r="E35312">
        <v>713</v>
      </c>
      <c r="F35312" t="s">
        <v>579</v>
      </c>
      <c r="G35312">
        <v>12</v>
      </c>
      <c r="H35312">
        <v>44926</v>
      </c>
      <c r="I35312" t="s">
        <v>17</v>
      </c>
      <c r="J35312" t="s">
        <v>18</v>
      </c>
      <c r="K35312" t="s">
        <v>31</v>
      </c>
      <c r="L35312" t="s">
        <v>68</v>
      </c>
      <c r="M35312" s="2">
        <v>-763712229</v>
      </c>
      <c r="N35312" s="2">
        <v>2642531158</v>
      </c>
      <c r="O35312" s="2">
        <v>1635498342</v>
      </c>
    </row>
    <row r="35313" spans="1:15" x14ac:dyDescent="0.3">
      <c r="A35313" t="s">
        <v>13660</v>
      </c>
      <c r="B35313" t="s">
        <v>8390</v>
      </c>
      <c r="C35313" t="s">
        <v>8391</v>
      </c>
      <c r="D35313" t="s">
        <v>195</v>
      </c>
      <c r="E35313">
        <v>713</v>
      </c>
      <c r="F35313" t="s">
        <v>579</v>
      </c>
      <c r="G35313">
        <v>12</v>
      </c>
      <c r="H35313">
        <v>44926</v>
      </c>
      <c r="I35313" t="s">
        <v>17</v>
      </c>
      <c r="J35313" t="s">
        <v>18</v>
      </c>
      <c r="K35313" t="s">
        <v>33</v>
      </c>
      <c r="L35313" t="s">
        <v>34</v>
      </c>
      <c r="M35313" s="2">
        <v>-294463395</v>
      </c>
      <c r="N35313" s="2">
        <v>944474218</v>
      </c>
      <c r="O35313" s="2">
        <v>-474428507</v>
      </c>
    </row>
    <row r="35314" spans="1:15" x14ac:dyDescent="0.3">
      <c r="A35314" t="s">
        <v>13660</v>
      </c>
      <c r="B35314" t="s">
        <v>8390</v>
      </c>
      <c r="C35314" t="s">
        <v>8391</v>
      </c>
      <c r="D35314" t="s">
        <v>195</v>
      </c>
      <c r="E35314">
        <v>713</v>
      </c>
      <c r="F35314" t="s">
        <v>579</v>
      </c>
      <c r="G35314">
        <v>12</v>
      </c>
      <c r="H35314">
        <v>44926</v>
      </c>
      <c r="I35314" t="s">
        <v>17</v>
      </c>
      <c r="J35314" t="s">
        <v>18</v>
      </c>
      <c r="K35314" t="s">
        <v>35</v>
      </c>
      <c r="L35314" t="s">
        <v>73</v>
      </c>
      <c r="M35314" s="2">
        <v>-469248834</v>
      </c>
      <c r="N35314" s="2">
        <v>1698056940</v>
      </c>
      <c r="O35314" s="2">
        <v>2109926849</v>
      </c>
    </row>
    <row r="35315" spans="1:15" x14ac:dyDescent="0.3">
      <c r="A35315" t="s">
        <v>13660</v>
      </c>
      <c r="B35315" t="s">
        <v>8390</v>
      </c>
      <c r="C35315" t="s">
        <v>8391</v>
      </c>
      <c r="D35315" t="s">
        <v>195</v>
      </c>
      <c r="E35315">
        <v>713</v>
      </c>
      <c r="F35315" t="s">
        <v>579</v>
      </c>
      <c r="G35315">
        <v>12</v>
      </c>
      <c r="H35315">
        <v>44926</v>
      </c>
      <c r="I35315" t="s">
        <v>17</v>
      </c>
      <c r="J35315" t="s">
        <v>18</v>
      </c>
      <c r="K35315" t="s">
        <v>1405</v>
      </c>
      <c r="L35315" t="s">
        <v>1406</v>
      </c>
      <c r="M35315" s="2">
        <v>26130114</v>
      </c>
      <c r="N35315" s="2">
        <v>81350714</v>
      </c>
      <c r="O35315" s="2">
        <v>-17042085</v>
      </c>
    </row>
    <row r="35316" spans="1:15" x14ac:dyDescent="0.3">
      <c r="A35316" t="s">
        <v>13660</v>
      </c>
      <c r="B35316" t="s">
        <v>8390</v>
      </c>
      <c r="C35316" t="s">
        <v>8391</v>
      </c>
      <c r="D35316" t="s">
        <v>195</v>
      </c>
      <c r="E35316">
        <v>713</v>
      </c>
      <c r="F35316" t="s">
        <v>579</v>
      </c>
      <c r="G35316">
        <v>12</v>
      </c>
      <c r="H35316">
        <v>44926</v>
      </c>
      <c r="I35316" t="s">
        <v>17</v>
      </c>
      <c r="J35316" t="s">
        <v>18</v>
      </c>
      <c r="K35316" t="s">
        <v>1482</v>
      </c>
      <c r="L35316" t="s">
        <v>1628</v>
      </c>
      <c r="M35316" s="2">
        <v>26130114</v>
      </c>
      <c r="N35316" s="2">
        <v>81350714</v>
      </c>
      <c r="O35316" s="2">
        <v>-17042085</v>
      </c>
    </row>
    <row r="35317" spans="1:15" x14ac:dyDescent="0.3">
      <c r="A35317" t="s">
        <v>13660</v>
      </c>
      <c r="B35317" t="s">
        <v>8390</v>
      </c>
      <c r="C35317" t="s">
        <v>8391</v>
      </c>
      <c r="D35317" t="s">
        <v>195</v>
      </c>
      <c r="E35317">
        <v>713</v>
      </c>
      <c r="F35317" t="s">
        <v>579</v>
      </c>
      <c r="G35317">
        <v>12</v>
      </c>
      <c r="H35317">
        <v>44926</v>
      </c>
      <c r="I35317" t="s">
        <v>17</v>
      </c>
      <c r="J35317" t="s">
        <v>18</v>
      </c>
      <c r="K35317" t="s">
        <v>1569</v>
      </c>
      <c r="L35317" t="s">
        <v>1630</v>
      </c>
      <c r="M35317" s="2">
        <v>16470263</v>
      </c>
      <c r="N35317" s="2">
        <v>58394570</v>
      </c>
      <c r="O35317" s="2">
        <v>-13541740</v>
      </c>
    </row>
    <row r="35318" spans="1:15" x14ac:dyDescent="0.3">
      <c r="A35318" t="s">
        <v>13660</v>
      </c>
      <c r="B35318" t="s">
        <v>8390</v>
      </c>
      <c r="C35318" t="s">
        <v>8391</v>
      </c>
      <c r="D35318" t="s">
        <v>195</v>
      </c>
      <c r="E35318">
        <v>713</v>
      </c>
      <c r="F35318" t="s">
        <v>579</v>
      </c>
      <c r="G35318">
        <v>12</v>
      </c>
      <c r="H35318">
        <v>44926</v>
      </c>
      <c r="I35318" t="s">
        <v>17</v>
      </c>
      <c r="J35318" t="s">
        <v>18</v>
      </c>
      <c r="K35318" t="s">
        <v>1841</v>
      </c>
      <c r="L35318" t="s">
        <v>1702</v>
      </c>
      <c r="M35318" s="2">
        <v>9659851</v>
      </c>
      <c r="N35318" s="2">
        <v>22956144</v>
      </c>
      <c r="O35318" s="2">
        <v>-3500345</v>
      </c>
    </row>
    <row r="35319" spans="1:15" x14ac:dyDescent="0.3">
      <c r="A35319" t="s">
        <v>13660</v>
      </c>
      <c r="B35319" t="s">
        <v>8390</v>
      </c>
      <c r="C35319" t="s">
        <v>8391</v>
      </c>
      <c r="D35319" t="s">
        <v>195</v>
      </c>
      <c r="E35319">
        <v>713</v>
      </c>
      <c r="F35319" t="s">
        <v>579</v>
      </c>
      <c r="G35319">
        <v>12</v>
      </c>
      <c r="H35319">
        <v>44926</v>
      </c>
      <c r="I35319" t="s">
        <v>17</v>
      </c>
      <c r="J35319" t="s">
        <v>18</v>
      </c>
      <c r="K35319" t="s">
        <v>1469</v>
      </c>
      <c r="L35319" t="s">
        <v>1480</v>
      </c>
      <c r="M35319" s="2">
        <v>0</v>
      </c>
      <c r="N35319" s="2">
        <v>0</v>
      </c>
      <c r="O35319" s="2">
        <v>0</v>
      </c>
    </row>
    <row r="35320" spans="1:15" x14ac:dyDescent="0.3">
      <c r="A35320" t="s">
        <v>13660</v>
      </c>
      <c r="B35320" t="s">
        <v>8390</v>
      </c>
      <c r="C35320" t="s">
        <v>8391</v>
      </c>
      <c r="D35320" t="s">
        <v>195</v>
      </c>
      <c r="E35320">
        <v>713</v>
      </c>
      <c r="F35320" t="s">
        <v>579</v>
      </c>
      <c r="G35320">
        <v>12</v>
      </c>
      <c r="H35320">
        <v>44926</v>
      </c>
      <c r="I35320" t="s">
        <v>17</v>
      </c>
      <c r="J35320" t="s">
        <v>18</v>
      </c>
      <c r="K35320" t="s">
        <v>1394</v>
      </c>
      <c r="L35320" t="s">
        <v>1687</v>
      </c>
      <c r="M35320" s="2">
        <v>-443118720</v>
      </c>
      <c r="N35320" s="2">
        <v>1779407654</v>
      </c>
      <c r="O35320" s="2">
        <v>2092884764</v>
      </c>
    </row>
    <row r="35321" spans="1:15" x14ac:dyDescent="0.3">
      <c r="A35321" t="s">
        <v>13660</v>
      </c>
      <c r="B35321" t="s">
        <v>8390</v>
      </c>
      <c r="C35321" t="s">
        <v>8391</v>
      </c>
      <c r="D35321" t="s">
        <v>195</v>
      </c>
      <c r="E35321">
        <v>713</v>
      </c>
      <c r="F35321" t="s">
        <v>579</v>
      </c>
      <c r="G35321">
        <v>12</v>
      </c>
      <c r="H35321">
        <v>44926</v>
      </c>
      <c r="I35321" t="s">
        <v>17</v>
      </c>
      <c r="J35321" t="s">
        <v>18</v>
      </c>
      <c r="K35321" t="s">
        <v>37</v>
      </c>
      <c r="L35321" t="s">
        <v>38</v>
      </c>
    </row>
    <row r="35322" spans="1:15" x14ac:dyDescent="0.3">
      <c r="A35322" t="s">
        <v>13660</v>
      </c>
      <c r="B35322" t="s">
        <v>8390</v>
      </c>
      <c r="C35322" t="s">
        <v>8391</v>
      </c>
      <c r="D35322" t="s">
        <v>195</v>
      </c>
      <c r="E35322">
        <v>713</v>
      </c>
      <c r="F35322" t="s">
        <v>579</v>
      </c>
      <c r="G35322">
        <v>12</v>
      </c>
      <c r="H35322">
        <v>44926</v>
      </c>
      <c r="I35322" t="s">
        <v>17</v>
      </c>
      <c r="J35322" t="s">
        <v>18</v>
      </c>
      <c r="K35322" t="s">
        <v>39</v>
      </c>
      <c r="L35322" t="s">
        <v>74</v>
      </c>
      <c r="M35322" s="2">
        <v>-28</v>
      </c>
      <c r="N35322" s="2">
        <v>101</v>
      </c>
      <c r="O35322" s="2">
        <v>173</v>
      </c>
    </row>
    <row r="35323" spans="1:15" x14ac:dyDescent="0.3">
      <c r="A35323" t="s">
        <v>13660</v>
      </c>
      <c r="B35323" t="s">
        <v>8393</v>
      </c>
      <c r="C35323" t="s">
        <v>8394</v>
      </c>
      <c r="D35323" t="s">
        <v>195</v>
      </c>
      <c r="E35323">
        <v>289</v>
      </c>
      <c r="F35323" t="s">
        <v>647</v>
      </c>
      <c r="G35323">
        <v>12</v>
      </c>
      <c r="H35323">
        <v>44926</v>
      </c>
      <c r="I35323" t="s">
        <v>17</v>
      </c>
      <c r="J35323" t="s">
        <v>18</v>
      </c>
      <c r="K35323" t="s">
        <v>46</v>
      </c>
      <c r="L35323" t="s">
        <v>105</v>
      </c>
      <c r="M35323" s="2">
        <v>41960341819</v>
      </c>
      <c r="N35323" s="2">
        <v>42688764598</v>
      </c>
      <c r="O35323" s="2">
        <v>36387318678</v>
      </c>
    </row>
    <row r="35324" spans="1:15" x14ac:dyDescent="0.3">
      <c r="A35324" t="s">
        <v>13660</v>
      </c>
      <c r="B35324" t="s">
        <v>8393</v>
      </c>
      <c r="C35324" t="s">
        <v>8394</v>
      </c>
      <c r="D35324" t="s">
        <v>195</v>
      </c>
      <c r="E35324">
        <v>289</v>
      </c>
      <c r="F35324" t="s">
        <v>647</v>
      </c>
      <c r="G35324">
        <v>12</v>
      </c>
      <c r="H35324">
        <v>44926</v>
      </c>
      <c r="I35324" t="s">
        <v>17</v>
      </c>
      <c r="J35324" t="s">
        <v>18</v>
      </c>
      <c r="K35324" t="s">
        <v>48</v>
      </c>
      <c r="L35324" t="s">
        <v>49</v>
      </c>
      <c r="M35324" s="2">
        <v>31913738439</v>
      </c>
      <c r="N35324" s="2">
        <v>29949920060</v>
      </c>
      <c r="O35324" s="2">
        <v>24499703218</v>
      </c>
    </row>
    <row r="35325" spans="1:15" x14ac:dyDescent="0.3">
      <c r="A35325" t="s">
        <v>13660</v>
      </c>
      <c r="B35325" t="s">
        <v>8393</v>
      </c>
      <c r="C35325" t="s">
        <v>8394</v>
      </c>
      <c r="D35325" t="s">
        <v>195</v>
      </c>
      <c r="E35325">
        <v>289</v>
      </c>
      <c r="F35325" t="s">
        <v>647</v>
      </c>
      <c r="G35325">
        <v>12</v>
      </c>
      <c r="H35325">
        <v>44926</v>
      </c>
      <c r="I35325" t="s">
        <v>17</v>
      </c>
      <c r="J35325" t="s">
        <v>18</v>
      </c>
      <c r="K35325" t="s">
        <v>50</v>
      </c>
      <c r="L35325" t="s">
        <v>51</v>
      </c>
      <c r="M35325" s="2">
        <v>10046603380</v>
      </c>
      <c r="N35325" s="2">
        <v>12738844538</v>
      </c>
      <c r="O35325" s="2">
        <v>11887615460</v>
      </c>
    </row>
    <row r="35326" spans="1:15" x14ac:dyDescent="0.3">
      <c r="A35326" t="s">
        <v>13660</v>
      </c>
      <c r="B35326" t="s">
        <v>8393</v>
      </c>
      <c r="C35326" t="s">
        <v>8394</v>
      </c>
      <c r="D35326" t="s">
        <v>195</v>
      </c>
      <c r="E35326">
        <v>289</v>
      </c>
      <c r="F35326" t="s">
        <v>647</v>
      </c>
      <c r="G35326">
        <v>12</v>
      </c>
      <c r="H35326">
        <v>44926</v>
      </c>
      <c r="I35326" t="s">
        <v>17</v>
      </c>
      <c r="J35326" t="s">
        <v>18</v>
      </c>
      <c r="K35326" t="s">
        <v>21</v>
      </c>
      <c r="L35326" t="s">
        <v>22</v>
      </c>
      <c r="M35326" s="2">
        <v>5987635939</v>
      </c>
      <c r="N35326" s="2">
        <v>5040209854</v>
      </c>
      <c r="O35326" s="2">
        <v>4472440134</v>
      </c>
    </row>
    <row r="35327" spans="1:15" x14ac:dyDescent="0.3">
      <c r="A35327" t="s">
        <v>13660</v>
      </c>
      <c r="B35327" t="s">
        <v>8393</v>
      </c>
      <c r="C35327" t="s">
        <v>8394</v>
      </c>
      <c r="D35327" t="s">
        <v>195</v>
      </c>
      <c r="E35327">
        <v>289</v>
      </c>
      <c r="F35327" t="s">
        <v>647</v>
      </c>
      <c r="G35327">
        <v>12</v>
      </c>
      <c r="H35327">
        <v>44926</v>
      </c>
      <c r="I35327" t="s">
        <v>17</v>
      </c>
      <c r="J35327" t="s">
        <v>18</v>
      </c>
      <c r="K35327" t="s">
        <v>23</v>
      </c>
      <c r="L35327" t="s">
        <v>61</v>
      </c>
      <c r="M35327" s="2">
        <v>4058967441</v>
      </c>
      <c r="N35327" s="2">
        <v>7698634684</v>
      </c>
      <c r="O35327" s="2">
        <v>7415175326</v>
      </c>
    </row>
    <row r="35328" spans="1:15" x14ac:dyDescent="0.3">
      <c r="A35328" t="s">
        <v>13660</v>
      </c>
      <c r="B35328" t="s">
        <v>8393</v>
      </c>
      <c r="C35328" t="s">
        <v>8394</v>
      </c>
      <c r="D35328" t="s">
        <v>195</v>
      </c>
      <c r="E35328">
        <v>289</v>
      </c>
      <c r="F35328" t="s">
        <v>647</v>
      </c>
      <c r="G35328">
        <v>12</v>
      </c>
      <c r="H35328">
        <v>44926</v>
      </c>
      <c r="I35328" t="s">
        <v>17</v>
      </c>
      <c r="J35328" t="s">
        <v>18</v>
      </c>
      <c r="K35328" t="s">
        <v>53</v>
      </c>
      <c r="L35328" t="s">
        <v>93</v>
      </c>
      <c r="M35328" s="2">
        <v>948888997</v>
      </c>
      <c r="N35328" s="2">
        <v>1203107042</v>
      </c>
      <c r="O35328" s="2">
        <v>289467869</v>
      </c>
    </row>
    <row r="35329" spans="1:15" x14ac:dyDescent="0.3">
      <c r="A35329" t="s">
        <v>13660</v>
      </c>
      <c r="B35329" t="s">
        <v>8393</v>
      </c>
      <c r="C35329" t="s">
        <v>8394</v>
      </c>
      <c r="D35329" t="s">
        <v>195</v>
      </c>
      <c r="E35329">
        <v>289</v>
      </c>
      <c r="F35329" t="s">
        <v>647</v>
      </c>
      <c r="G35329">
        <v>12</v>
      </c>
      <c r="H35329">
        <v>44926</v>
      </c>
      <c r="I35329" t="s">
        <v>17</v>
      </c>
      <c r="J35329" t="s">
        <v>18</v>
      </c>
      <c r="K35329" t="s">
        <v>55</v>
      </c>
      <c r="L35329" t="s">
        <v>94</v>
      </c>
      <c r="M35329" s="2">
        <v>1125038069</v>
      </c>
      <c r="N35329" s="2">
        <v>560025846</v>
      </c>
      <c r="O35329" s="2">
        <v>1011131216</v>
      </c>
    </row>
    <row r="35330" spans="1:15" x14ac:dyDescent="0.3">
      <c r="A35330" t="s">
        <v>13660</v>
      </c>
      <c r="B35330" t="s">
        <v>8393</v>
      </c>
      <c r="C35330" t="s">
        <v>8394</v>
      </c>
      <c r="D35330" t="s">
        <v>195</v>
      </c>
      <c r="E35330">
        <v>289</v>
      </c>
      <c r="F35330" t="s">
        <v>647</v>
      </c>
      <c r="G35330">
        <v>12</v>
      </c>
      <c r="H35330">
        <v>44926</v>
      </c>
      <c r="I35330" t="s">
        <v>17</v>
      </c>
      <c r="J35330" t="s">
        <v>18</v>
      </c>
      <c r="K35330" t="s">
        <v>27</v>
      </c>
      <c r="L35330" t="s">
        <v>28</v>
      </c>
      <c r="M35330" s="2">
        <v>547234814</v>
      </c>
      <c r="N35330" s="2">
        <v>279867292</v>
      </c>
      <c r="O35330" s="2">
        <v>40395392</v>
      </c>
    </row>
    <row r="35331" spans="1:15" x14ac:dyDescent="0.3">
      <c r="A35331" t="s">
        <v>13660</v>
      </c>
      <c r="B35331" t="s">
        <v>8393</v>
      </c>
      <c r="C35331" t="s">
        <v>8394</v>
      </c>
      <c r="D35331" t="s">
        <v>195</v>
      </c>
      <c r="E35331">
        <v>289</v>
      </c>
      <c r="F35331" t="s">
        <v>647</v>
      </c>
      <c r="G35331">
        <v>12</v>
      </c>
      <c r="H35331">
        <v>44926</v>
      </c>
      <c r="I35331" t="s">
        <v>17</v>
      </c>
      <c r="J35331" t="s">
        <v>18</v>
      </c>
      <c r="K35331" t="s">
        <v>29</v>
      </c>
      <c r="L35331" t="s">
        <v>52</v>
      </c>
      <c r="M35331" s="2">
        <v>859986159</v>
      </c>
      <c r="N35331" s="2">
        <v>2542295260</v>
      </c>
      <c r="O35331" s="2">
        <v>1752500351</v>
      </c>
    </row>
    <row r="35332" spans="1:15" x14ac:dyDescent="0.3">
      <c r="A35332" t="s">
        <v>13660</v>
      </c>
      <c r="B35332" t="s">
        <v>8393</v>
      </c>
      <c r="C35332" t="s">
        <v>8394</v>
      </c>
      <c r="D35332" t="s">
        <v>195</v>
      </c>
      <c r="E35332">
        <v>289</v>
      </c>
      <c r="F35332" t="s">
        <v>647</v>
      </c>
      <c r="G35332">
        <v>12</v>
      </c>
      <c r="H35332">
        <v>44926</v>
      </c>
      <c r="I35332" t="s">
        <v>17</v>
      </c>
      <c r="J35332" t="s">
        <v>18</v>
      </c>
      <c r="K35332" t="s">
        <v>31</v>
      </c>
      <c r="L35332" t="s">
        <v>68</v>
      </c>
      <c r="M35332" s="2">
        <v>3570067024</v>
      </c>
      <c r="N35332" s="2">
        <v>6079287912</v>
      </c>
      <c r="O35332" s="2">
        <v>4981407020</v>
      </c>
    </row>
    <row r="35333" spans="1:15" x14ac:dyDescent="0.3">
      <c r="A35333" t="s">
        <v>13660</v>
      </c>
      <c r="B35333" t="s">
        <v>8393</v>
      </c>
      <c r="C35333" t="s">
        <v>8394</v>
      </c>
      <c r="D35333" t="s">
        <v>195</v>
      </c>
      <c r="E35333">
        <v>289</v>
      </c>
      <c r="F35333" t="s">
        <v>647</v>
      </c>
      <c r="G35333">
        <v>12</v>
      </c>
      <c r="H35333">
        <v>44926</v>
      </c>
      <c r="I35333" t="s">
        <v>17</v>
      </c>
      <c r="J35333" t="s">
        <v>18</v>
      </c>
      <c r="K35333" t="s">
        <v>33</v>
      </c>
      <c r="L35333" t="s">
        <v>34</v>
      </c>
      <c r="M35333" s="2">
        <v>35419252</v>
      </c>
      <c r="N35333" s="2">
        <v>1250309701</v>
      </c>
      <c r="O35333" s="2">
        <v>1404130123</v>
      </c>
    </row>
    <row r="35334" spans="1:15" x14ac:dyDescent="0.3">
      <c r="A35334" t="s">
        <v>13660</v>
      </c>
      <c r="B35334" t="s">
        <v>8393</v>
      </c>
      <c r="C35334" t="s">
        <v>8394</v>
      </c>
      <c r="D35334" t="s">
        <v>195</v>
      </c>
      <c r="E35334">
        <v>289</v>
      </c>
      <c r="F35334" t="s">
        <v>647</v>
      </c>
      <c r="G35334">
        <v>12</v>
      </c>
      <c r="H35334">
        <v>44926</v>
      </c>
      <c r="I35334" t="s">
        <v>17</v>
      </c>
      <c r="J35334" t="s">
        <v>18</v>
      </c>
      <c r="K35334" t="s">
        <v>35</v>
      </c>
      <c r="L35334" t="s">
        <v>73</v>
      </c>
      <c r="M35334" s="2">
        <v>3534647772</v>
      </c>
      <c r="N35334" s="2">
        <v>4828978211</v>
      </c>
      <c r="O35334" s="2">
        <v>3577276897</v>
      </c>
    </row>
    <row r="35335" spans="1:15" x14ac:dyDescent="0.3">
      <c r="A35335" t="s">
        <v>13660</v>
      </c>
      <c r="B35335" t="s">
        <v>8393</v>
      </c>
      <c r="C35335" t="s">
        <v>8394</v>
      </c>
      <c r="D35335" t="s">
        <v>195</v>
      </c>
      <c r="E35335">
        <v>289</v>
      </c>
      <c r="F35335" t="s">
        <v>647</v>
      </c>
      <c r="G35335">
        <v>12</v>
      </c>
      <c r="H35335">
        <v>44926</v>
      </c>
      <c r="I35335" t="s">
        <v>17</v>
      </c>
      <c r="J35335" t="s">
        <v>18</v>
      </c>
      <c r="K35335" t="s">
        <v>1405</v>
      </c>
      <c r="L35335" t="s">
        <v>1406</v>
      </c>
      <c r="M35335" s="2">
        <v>-500829532</v>
      </c>
      <c r="N35335" s="2">
        <v>666127</v>
      </c>
      <c r="O35335" s="2">
        <v>-788988</v>
      </c>
    </row>
    <row r="35336" spans="1:15" x14ac:dyDescent="0.3">
      <c r="A35336" t="s">
        <v>13660</v>
      </c>
      <c r="B35336" t="s">
        <v>8393</v>
      </c>
      <c r="C35336" t="s">
        <v>8394</v>
      </c>
      <c r="D35336" t="s">
        <v>195</v>
      </c>
      <c r="E35336">
        <v>289</v>
      </c>
      <c r="F35336" t="s">
        <v>647</v>
      </c>
      <c r="G35336">
        <v>12</v>
      </c>
      <c r="H35336">
        <v>44926</v>
      </c>
      <c r="I35336" t="s">
        <v>17</v>
      </c>
      <c r="J35336" t="s">
        <v>18</v>
      </c>
      <c r="K35336" t="s">
        <v>1469</v>
      </c>
      <c r="L35336" t="s">
        <v>1470</v>
      </c>
      <c r="M35336" s="2">
        <v>-503858724</v>
      </c>
    </row>
    <row r="35337" spans="1:15" x14ac:dyDescent="0.3">
      <c r="A35337" t="s">
        <v>13660</v>
      </c>
      <c r="B35337" t="s">
        <v>8393</v>
      </c>
      <c r="C35337" t="s">
        <v>8394</v>
      </c>
      <c r="D35337" t="s">
        <v>195</v>
      </c>
      <c r="E35337">
        <v>289</v>
      </c>
      <c r="F35337" t="s">
        <v>647</v>
      </c>
      <c r="G35337">
        <v>12</v>
      </c>
      <c r="H35337">
        <v>44926</v>
      </c>
      <c r="I35337" t="s">
        <v>17</v>
      </c>
      <c r="J35337" t="s">
        <v>18</v>
      </c>
      <c r="K35337" t="s">
        <v>1502</v>
      </c>
      <c r="L35337" t="s">
        <v>8395</v>
      </c>
      <c r="M35337" s="2">
        <v>-503858724</v>
      </c>
    </row>
    <row r="35338" spans="1:15" x14ac:dyDescent="0.3">
      <c r="A35338" t="s">
        <v>13660</v>
      </c>
      <c r="B35338" t="s">
        <v>8393</v>
      </c>
      <c r="C35338" t="s">
        <v>8394</v>
      </c>
      <c r="D35338" t="s">
        <v>195</v>
      </c>
      <c r="E35338">
        <v>289</v>
      </c>
      <c r="F35338" t="s">
        <v>647</v>
      </c>
      <c r="G35338">
        <v>12</v>
      </c>
      <c r="H35338">
        <v>44926</v>
      </c>
      <c r="I35338" t="s">
        <v>17</v>
      </c>
      <c r="J35338" t="s">
        <v>18</v>
      </c>
      <c r="K35338" t="s">
        <v>1482</v>
      </c>
      <c r="L35338" t="s">
        <v>1554</v>
      </c>
      <c r="M35338" s="2">
        <v>3029192</v>
      </c>
      <c r="N35338" s="2">
        <v>666127</v>
      </c>
      <c r="O35338" s="2">
        <v>-788988</v>
      </c>
    </row>
    <row r="35339" spans="1:15" x14ac:dyDescent="0.3">
      <c r="A35339" t="s">
        <v>13660</v>
      </c>
      <c r="B35339" t="s">
        <v>8393</v>
      </c>
      <c r="C35339" t="s">
        <v>8394</v>
      </c>
      <c r="D35339" t="s">
        <v>195</v>
      </c>
      <c r="E35339">
        <v>289</v>
      </c>
      <c r="F35339" t="s">
        <v>647</v>
      </c>
      <c r="G35339">
        <v>12</v>
      </c>
      <c r="H35339">
        <v>44926</v>
      </c>
      <c r="I35339" t="s">
        <v>17</v>
      </c>
      <c r="J35339" t="s">
        <v>18</v>
      </c>
      <c r="K35339" t="s">
        <v>1841</v>
      </c>
      <c r="L35339" t="s">
        <v>1908</v>
      </c>
      <c r="M35339" s="2">
        <v>3029192</v>
      </c>
      <c r="N35339" s="2">
        <v>666127</v>
      </c>
      <c r="O35339" s="2">
        <v>-788988</v>
      </c>
    </row>
    <row r="35340" spans="1:15" x14ac:dyDescent="0.3">
      <c r="A35340" t="s">
        <v>13660</v>
      </c>
      <c r="B35340" t="s">
        <v>8393</v>
      </c>
      <c r="C35340" t="s">
        <v>8394</v>
      </c>
      <c r="D35340" t="s">
        <v>195</v>
      </c>
      <c r="E35340">
        <v>289</v>
      </c>
      <c r="F35340" t="s">
        <v>647</v>
      </c>
      <c r="G35340">
        <v>12</v>
      </c>
      <c r="H35340">
        <v>44926</v>
      </c>
      <c r="I35340" t="s">
        <v>17</v>
      </c>
      <c r="J35340" t="s">
        <v>18</v>
      </c>
      <c r="K35340" t="s">
        <v>1394</v>
      </c>
      <c r="L35340" t="s">
        <v>1395</v>
      </c>
      <c r="M35340" s="2">
        <v>3033818240</v>
      </c>
      <c r="N35340" s="2">
        <v>4829644338</v>
      </c>
      <c r="O35340" s="2">
        <v>3576487909</v>
      </c>
    </row>
    <row r="35341" spans="1:15" x14ac:dyDescent="0.3">
      <c r="A35341" t="s">
        <v>13660</v>
      </c>
      <c r="B35341" t="s">
        <v>8393</v>
      </c>
      <c r="C35341" t="s">
        <v>8394</v>
      </c>
      <c r="D35341" t="s">
        <v>195</v>
      </c>
      <c r="E35341">
        <v>289</v>
      </c>
      <c r="F35341" t="s">
        <v>647</v>
      </c>
      <c r="G35341">
        <v>12</v>
      </c>
      <c r="H35341">
        <v>44926</v>
      </c>
      <c r="I35341" t="s">
        <v>17</v>
      </c>
      <c r="J35341" t="s">
        <v>18</v>
      </c>
      <c r="K35341" t="s">
        <v>37</v>
      </c>
      <c r="L35341" t="s">
        <v>38</v>
      </c>
    </row>
    <row r="35342" spans="1:15" x14ac:dyDescent="0.3">
      <c r="A35342" t="s">
        <v>13660</v>
      </c>
      <c r="B35342" t="s">
        <v>8393</v>
      </c>
      <c r="C35342" t="s">
        <v>8394</v>
      </c>
      <c r="D35342" t="s">
        <v>195</v>
      </c>
      <c r="E35342">
        <v>289</v>
      </c>
      <c r="F35342" t="s">
        <v>647</v>
      </c>
      <c r="G35342">
        <v>12</v>
      </c>
      <c r="H35342">
        <v>44926</v>
      </c>
      <c r="I35342" t="s">
        <v>17</v>
      </c>
      <c r="J35342" t="s">
        <v>18</v>
      </c>
      <c r="K35342" t="s">
        <v>39</v>
      </c>
      <c r="L35342" t="s">
        <v>74</v>
      </c>
      <c r="M35342" s="2">
        <v>337</v>
      </c>
      <c r="N35342" s="2">
        <v>477</v>
      </c>
      <c r="O35342" s="2">
        <v>447</v>
      </c>
    </row>
    <row r="35343" spans="1:15" x14ac:dyDescent="0.3">
      <c r="A35343" t="s">
        <v>13660</v>
      </c>
      <c r="B35343" t="s">
        <v>8393</v>
      </c>
      <c r="C35343" t="s">
        <v>8394</v>
      </c>
      <c r="D35343" t="s">
        <v>195</v>
      </c>
      <c r="E35343">
        <v>289</v>
      </c>
      <c r="F35343" t="s">
        <v>647</v>
      </c>
      <c r="G35343">
        <v>12</v>
      </c>
      <c r="H35343">
        <v>44926</v>
      </c>
      <c r="I35343" t="s">
        <v>17</v>
      </c>
      <c r="J35343" t="s">
        <v>18</v>
      </c>
      <c r="K35343" t="s">
        <v>41</v>
      </c>
      <c r="L35343" t="s">
        <v>75</v>
      </c>
      <c r="M35343" s="2">
        <v>337</v>
      </c>
      <c r="N35343" s="2">
        <v>474</v>
      </c>
      <c r="O35343" s="2">
        <v>447</v>
      </c>
    </row>
    <row r="35344" spans="1:15" x14ac:dyDescent="0.3">
      <c r="A35344" t="s">
        <v>13660</v>
      </c>
      <c r="B35344" t="s">
        <v>8396</v>
      </c>
      <c r="C35344" t="s">
        <v>8397</v>
      </c>
      <c r="D35344" t="s">
        <v>195</v>
      </c>
      <c r="E35344">
        <v>261</v>
      </c>
      <c r="F35344" t="s">
        <v>60</v>
      </c>
      <c r="G35344">
        <v>12</v>
      </c>
      <c r="H35344">
        <v>44926</v>
      </c>
      <c r="I35344" t="s">
        <v>17</v>
      </c>
      <c r="J35344" t="s">
        <v>18</v>
      </c>
      <c r="K35344" t="s">
        <v>46</v>
      </c>
      <c r="L35344" t="s">
        <v>105</v>
      </c>
      <c r="M35344" s="2">
        <v>24846936261</v>
      </c>
      <c r="N35344" s="2">
        <v>15794482679</v>
      </c>
      <c r="O35344" s="2">
        <v>10760311440</v>
      </c>
    </row>
    <row r="35345" spans="1:15" x14ac:dyDescent="0.3">
      <c r="A35345" t="s">
        <v>13660</v>
      </c>
      <c r="B35345" t="s">
        <v>8396</v>
      </c>
      <c r="C35345" t="s">
        <v>8397</v>
      </c>
      <c r="D35345" t="s">
        <v>195</v>
      </c>
      <c r="E35345">
        <v>261</v>
      </c>
      <c r="F35345" t="s">
        <v>60</v>
      </c>
      <c r="G35345">
        <v>12</v>
      </c>
      <c r="H35345">
        <v>44926</v>
      </c>
      <c r="I35345" t="s">
        <v>17</v>
      </c>
      <c r="J35345" t="s">
        <v>18</v>
      </c>
      <c r="K35345" t="s">
        <v>48</v>
      </c>
      <c r="L35345" t="s">
        <v>49</v>
      </c>
      <c r="M35345" s="2">
        <v>20390802594</v>
      </c>
      <c r="N35345" s="2">
        <v>12293556559</v>
      </c>
      <c r="O35345" s="2">
        <v>8215586305</v>
      </c>
    </row>
    <row r="35346" spans="1:15" x14ac:dyDescent="0.3">
      <c r="A35346" t="s">
        <v>13660</v>
      </c>
      <c r="B35346" t="s">
        <v>8396</v>
      </c>
      <c r="C35346" t="s">
        <v>8397</v>
      </c>
      <c r="D35346" t="s">
        <v>195</v>
      </c>
      <c r="E35346">
        <v>261</v>
      </c>
      <c r="F35346" t="s">
        <v>60</v>
      </c>
      <c r="G35346">
        <v>12</v>
      </c>
      <c r="H35346">
        <v>44926</v>
      </c>
      <c r="I35346" t="s">
        <v>17</v>
      </c>
      <c r="J35346" t="s">
        <v>18</v>
      </c>
      <c r="K35346" t="s">
        <v>50</v>
      </c>
      <c r="L35346" t="s">
        <v>51</v>
      </c>
      <c r="M35346" s="2">
        <v>4456133667</v>
      </c>
      <c r="N35346" s="2">
        <v>3500926120</v>
      </c>
      <c r="O35346" s="2">
        <v>2544725135</v>
      </c>
    </row>
    <row r="35347" spans="1:15" x14ac:dyDescent="0.3">
      <c r="A35347" t="s">
        <v>13660</v>
      </c>
      <c r="B35347" t="s">
        <v>8396</v>
      </c>
      <c r="C35347" t="s">
        <v>8397</v>
      </c>
      <c r="D35347" t="s">
        <v>195</v>
      </c>
      <c r="E35347">
        <v>261</v>
      </c>
      <c r="F35347" t="s">
        <v>60</v>
      </c>
      <c r="G35347">
        <v>12</v>
      </c>
      <c r="H35347">
        <v>44926</v>
      </c>
      <c r="I35347" t="s">
        <v>17</v>
      </c>
      <c r="J35347" t="s">
        <v>18</v>
      </c>
      <c r="K35347" t="s">
        <v>21</v>
      </c>
      <c r="L35347" t="s">
        <v>22</v>
      </c>
      <c r="M35347" s="2">
        <v>4631514186</v>
      </c>
      <c r="N35347" s="2">
        <v>2848584833</v>
      </c>
      <c r="O35347" s="2">
        <v>5405580606</v>
      </c>
    </row>
    <row r="35348" spans="1:15" x14ac:dyDescent="0.3">
      <c r="A35348" t="s">
        <v>13660</v>
      </c>
      <c r="B35348" t="s">
        <v>8396</v>
      </c>
      <c r="C35348" t="s">
        <v>8397</v>
      </c>
      <c r="D35348" t="s">
        <v>195</v>
      </c>
      <c r="E35348">
        <v>261</v>
      </c>
      <c r="F35348" t="s">
        <v>60</v>
      </c>
      <c r="G35348">
        <v>12</v>
      </c>
      <c r="H35348">
        <v>44926</v>
      </c>
      <c r="I35348" t="s">
        <v>17</v>
      </c>
      <c r="J35348" t="s">
        <v>18</v>
      </c>
      <c r="K35348" t="s">
        <v>23</v>
      </c>
      <c r="L35348" t="s">
        <v>61</v>
      </c>
      <c r="M35348" s="2">
        <v>-175380519</v>
      </c>
      <c r="N35348" s="2">
        <v>652341287</v>
      </c>
      <c r="O35348" s="2">
        <v>-2860855471</v>
      </c>
    </row>
    <row r="35349" spans="1:15" x14ac:dyDescent="0.3">
      <c r="A35349" t="s">
        <v>13660</v>
      </c>
      <c r="B35349" t="s">
        <v>8396</v>
      </c>
      <c r="C35349" t="s">
        <v>8397</v>
      </c>
      <c r="D35349" t="s">
        <v>195</v>
      </c>
      <c r="E35349">
        <v>261</v>
      </c>
      <c r="F35349" t="s">
        <v>60</v>
      </c>
      <c r="G35349">
        <v>12</v>
      </c>
      <c r="H35349">
        <v>44926</v>
      </c>
      <c r="I35349" t="s">
        <v>17</v>
      </c>
      <c r="J35349" t="s">
        <v>18</v>
      </c>
      <c r="K35349" t="s">
        <v>27</v>
      </c>
      <c r="L35349" t="s">
        <v>28</v>
      </c>
      <c r="M35349" s="2">
        <v>2100316056</v>
      </c>
      <c r="N35349" s="2">
        <v>778580775</v>
      </c>
      <c r="O35349" s="2">
        <v>912883763</v>
      </c>
    </row>
    <row r="35350" spans="1:15" x14ac:dyDescent="0.3">
      <c r="A35350" t="s">
        <v>13660</v>
      </c>
      <c r="B35350" t="s">
        <v>8396</v>
      </c>
      <c r="C35350" t="s">
        <v>8397</v>
      </c>
      <c r="D35350" t="s">
        <v>195</v>
      </c>
      <c r="E35350">
        <v>261</v>
      </c>
      <c r="F35350" t="s">
        <v>60</v>
      </c>
      <c r="G35350">
        <v>12</v>
      </c>
      <c r="H35350">
        <v>44926</v>
      </c>
      <c r="I35350" t="s">
        <v>17</v>
      </c>
      <c r="J35350" t="s">
        <v>18</v>
      </c>
      <c r="K35350" t="s">
        <v>29</v>
      </c>
      <c r="L35350" t="s">
        <v>52</v>
      </c>
      <c r="M35350" s="2">
        <v>2190898977</v>
      </c>
      <c r="N35350" s="2">
        <v>1687690872</v>
      </c>
      <c r="O35350" s="2">
        <v>2069897403</v>
      </c>
    </row>
    <row r="35351" spans="1:15" x14ac:dyDescent="0.3">
      <c r="A35351" t="s">
        <v>13660</v>
      </c>
      <c r="B35351" t="s">
        <v>8396</v>
      </c>
      <c r="C35351" t="s">
        <v>8397</v>
      </c>
      <c r="D35351" t="s">
        <v>195</v>
      </c>
      <c r="E35351">
        <v>261</v>
      </c>
      <c r="F35351" t="s">
        <v>60</v>
      </c>
      <c r="G35351">
        <v>12</v>
      </c>
      <c r="H35351">
        <v>44926</v>
      </c>
      <c r="I35351" t="s">
        <v>17</v>
      </c>
      <c r="J35351" t="s">
        <v>18</v>
      </c>
      <c r="K35351" t="s">
        <v>53</v>
      </c>
      <c r="L35351" t="s">
        <v>93</v>
      </c>
      <c r="M35351" s="2">
        <v>180876962</v>
      </c>
      <c r="N35351" s="2">
        <v>224236624</v>
      </c>
      <c r="O35351" s="2">
        <v>549849714</v>
      </c>
    </row>
    <row r="35352" spans="1:15" x14ac:dyDescent="0.3">
      <c r="A35352" t="s">
        <v>13660</v>
      </c>
      <c r="B35352" t="s">
        <v>8396</v>
      </c>
      <c r="C35352" t="s">
        <v>8397</v>
      </c>
      <c r="D35352" t="s">
        <v>195</v>
      </c>
      <c r="E35352">
        <v>261</v>
      </c>
      <c r="F35352" t="s">
        <v>60</v>
      </c>
      <c r="G35352">
        <v>12</v>
      </c>
      <c r="H35352">
        <v>44926</v>
      </c>
      <c r="I35352" t="s">
        <v>17</v>
      </c>
      <c r="J35352" t="s">
        <v>18</v>
      </c>
      <c r="K35352" t="s">
        <v>55</v>
      </c>
      <c r="L35352" t="s">
        <v>94</v>
      </c>
      <c r="M35352" s="2">
        <v>263684983</v>
      </c>
      <c r="N35352" s="2">
        <v>807658695</v>
      </c>
      <c r="O35352" s="2">
        <v>3411050617</v>
      </c>
    </row>
    <row r="35353" spans="1:15" x14ac:dyDescent="0.3">
      <c r="A35353" t="s">
        <v>13660</v>
      </c>
      <c r="B35353" t="s">
        <v>8396</v>
      </c>
      <c r="C35353" t="s">
        <v>8397</v>
      </c>
      <c r="D35353" t="s">
        <v>195</v>
      </c>
      <c r="E35353">
        <v>261</v>
      </c>
      <c r="F35353" t="s">
        <v>60</v>
      </c>
      <c r="G35353">
        <v>12</v>
      </c>
      <c r="H35353">
        <v>44926</v>
      </c>
      <c r="I35353" t="s">
        <v>17</v>
      </c>
      <c r="J35353" t="s">
        <v>18</v>
      </c>
      <c r="K35353" t="s">
        <v>31</v>
      </c>
      <c r="L35353" t="s">
        <v>68</v>
      </c>
      <c r="M35353" s="2">
        <v>-348771461</v>
      </c>
      <c r="N35353" s="2">
        <v>-840190881</v>
      </c>
      <c r="O35353" s="2">
        <v>-6879070014</v>
      </c>
    </row>
    <row r="35354" spans="1:15" x14ac:dyDescent="0.3">
      <c r="A35354" t="s">
        <v>13660</v>
      </c>
      <c r="B35354" t="s">
        <v>8396</v>
      </c>
      <c r="C35354" t="s">
        <v>8397</v>
      </c>
      <c r="D35354" t="s">
        <v>195</v>
      </c>
      <c r="E35354">
        <v>261</v>
      </c>
      <c r="F35354" t="s">
        <v>60</v>
      </c>
      <c r="G35354">
        <v>12</v>
      </c>
      <c r="H35354">
        <v>44926</v>
      </c>
      <c r="I35354" t="s">
        <v>17</v>
      </c>
      <c r="J35354" t="s">
        <v>18</v>
      </c>
      <c r="K35354" t="s">
        <v>33</v>
      </c>
      <c r="L35354" t="s">
        <v>34</v>
      </c>
      <c r="M35354" s="2">
        <v>-130879644</v>
      </c>
      <c r="N35354" s="2">
        <v>0</v>
      </c>
      <c r="O35354" s="2">
        <v>0</v>
      </c>
    </row>
    <row r="35355" spans="1:15" x14ac:dyDescent="0.3">
      <c r="A35355" t="s">
        <v>13660</v>
      </c>
      <c r="B35355" t="s">
        <v>8396</v>
      </c>
      <c r="C35355" t="s">
        <v>8397</v>
      </c>
      <c r="D35355" t="s">
        <v>195</v>
      </c>
      <c r="E35355">
        <v>261</v>
      </c>
      <c r="F35355" t="s">
        <v>60</v>
      </c>
      <c r="G35355">
        <v>12</v>
      </c>
      <c r="H35355">
        <v>44926</v>
      </c>
      <c r="I35355" t="s">
        <v>17</v>
      </c>
      <c r="J35355" t="s">
        <v>18</v>
      </c>
      <c r="K35355" t="s">
        <v>35</v>
      </c>
      <c r="L35355" t="s">
        <v>73</v>
      </c>
      <c r="M35355" s="2">
        <v>-217891817</v>
      </c>
      <c r="N35355" s="2">
        <v>-840190881</v>
      </c>
      <c r="O35355" s="2">
        <v>-6879070014</v>
      </c>
    </row>
    <row r="35356" spans="1:15" x14ac:dyDescent="0.3">
      <c r="A35356" t="s">
        <v>13660</v>
      </c>
      <c r="B35356" t="s">
        <v>8396</v>
      </c>
      <c r="C35356" t="s">
        <v>8397</v>
      </c>
      <c r="D35356" t="s">
        <v>195</v>
      </c>
      <c r="E35356">
        <v>261</v>
      </c>
      <c r="F35356" t="s">
        <v>60</v>
      </c>
      <c r="G35356">
        <v>12</v>
      </c>
      <c r="H35356">
        <v>44926</v>
      </c>
      <c r="I35356" t="s">
        <v>17</v>
      </c>
      <c r="J35356" t="s">
        <v>18</v>
      </c>
      <c r="K35356" t="s">
        <v>13025</v>
      </c>
      <c r="L35356" t="s">
        <v>13035</v>
      </c>
    </row>
    <row r="35357" spans="1:15" x14ac:dyDescent="0.3">
      <c r="A35357" t="s">
        <v>13660</v>
      </c>
      <c r="B35357" t="s">
        <v>8396</v>
      </c>
      <c r="C35357" t="s">
        <v>8397</v>
      </c>
      <c r="D35357" t="s">
        <v>195</v>
      </c>
      <c r="E35357">
        <v>261</v>
      </c>
      <c r="F35357" t="s">
        <v>60</v>
      </c>
      <c r="G35357">
        <v>12</v>
      </c>
      <c r="H35357">
        <v>44926</v>
      </c>
      <c r="I35357" t="s">
        <v>17</v>
      </c>
      <c r="J35357" t="s">
        <v>18</v>
      </c>
      <c r="K35357" t="s">
        <v>13026</v>
      </c>
      <c r="L35357" t="s">
        <v>6531</v>
      </c>
      <c r="M35357" s="2">
        <v>-190012824</v>
      </c>
      <c r="N35357" s="2">
        <v>-840190881</v>
      </c>
      <c r="O35357" s="2">
        <v>-6856037620</v>
      </c>
    </row>
    <row r="35358" spans="1:15" x14ac:dyDescent="0.3">
      <c r="A35358" t="s">
        <v>13660</v>
      </c>
      <c r="B35358" t="s">
        <v>8396</v>
      </c>
      <c r="C35358" t="s">
        <v>8397</v>
      </c>
      <c r="D35358" t="s">
        <v>195</v>
      </c>
      <c r="E35358">
        <v>261</v>
      </c>
      <c r="F35358" t="s">
        <v>60</v>
      </c>
      <c r="G35358">
        <v>12</v>
      </c>
      <c r="H35358">
        <v>44926</v>
      </c>
      <c r="I35358" t="s">
        <v>17</v>
      </c>
      <c r="J35358" t="s">
        <v>18</v>
      </c>
      <c r="K35358" t="s">
        <v>13028</v>
      </c>
      <c r="L35358" t="s">
        <v>6535</v>
      </c>
      <c r="M35358" s="2">
        <v>-27878993</v>
      </c>
      <c r="N35358" s="2">
        <v>0</v>
      </c>
      <c r="O35358" s="2">
        <v>-23032394</v>
      </c>
    </row>
    <row r="35359" spans="1:15" x14ac:dyDescent="0.3">
      <c r="A35359" t="s">
        <v>13660</v>
      </c>
      <c r="B35359" t="s">
        <v>8396</v>
      </c>
      <c r="C35359" t="s">
        <v>8397</v>
      </c>
      <c r="D35359" t="s">
        <v>195</v>
      </c>
      <c r="E35359">
        <v>261</v>
      </c>
      <c r="F35359" t="s">
        <v>60</v>
      </c>
      <c r="G35359">
        <v>12</v>
      </c>
      <c r="H35359">
        <v>44926</v>
      </c>
      <c r="I35359" t="s">
        <v>17</v>
      </c>
      <c r="J35359" t="s">
        <v>18</v>
      </c>
      <c r="K35359" t="s">
        <v>1405</v>
      </c>
      <c r="L35359" t="s">
        <v>1406</v>
      </c>
      <c r="M35359" s="2">
        <v>-297117536</v>
      </c>
      <c r="N35359" s="2">
        <v>-85239808</v>
      </c>
      <c r="O35359" s="2">
        <v>1013445204</v>
      </c>
    </row>
    <row r="35360" spans="1:15" x14ac:dyDescent="0.3">
      <c r="A35360" t="s">
        <v>13660</v>
      </c>
      <c r="B35360" t="s">
        <v>8396</v>
      </c>
      <c r="C35360" t="s">
        <v>8397</v>
      </c>
      <c r="D35360" t="s">
        <v>195</v>
      </c>
      <c r="E35360">
        <v>261</v>
      </c>
      <c r="F35360" t="s">
        <v>60</v>
      </c>
      <c r="G35360">
        <v>12</v>
      </c>
      <c r="H35360">
        <v>44926</v>
      </c>
      <c r="I35360" t="s">
        <v>17</v>
      </c>
      <c r="J35360" t="s">
        <v>18</v>
      </c>
      <c r="K35360" t="s">
        <v>1469</v>
      </c>
      <c r="L35360" t="s">
        <v>1470</v>
      </c>
      <c r="M35360" s="2">
        <v>-356009447</v>
      </c>
      <c r="N35360" s="2">
        <v>-1553659</v>
      </c>
      <c r="O35360" s="2">
        <v>838606950</v>
      </c>
    </row>
    <row r="35361" spans="1:15" x14ac:dyDescent="0.3">
      <c r="A35361" t="s">
        <v>13660</v>
      </c>
      <c r="B35361" t="s">
        <v>8396</v>
      </c>
      <c r="C35361" t="s">
        <v>8397</v>
      </c>
      <c r="D35361" t="s">
        <v>195</v>
      </c>
      <c r="E35361">
        <v>261</v>
      </c>
      <c r="F35361" t="s">
        <v>60</v>
      </c>
      <c r="G35361">
        <v>12</v>
      </c>
      <c r="H35361">
        <v>44926</v>
      </c>
      <c r="I35361" t="s">
        <v>17</v>
      </c>
      <c r="J35361" t="s">
        <v>18</v>
      </c>
      <c r="K35361" t="s">
        <v>18601</v>
      </c>
      <c r="L35361" t="s">
        <v>8082</v>
      </c>
      <c r="M35361" s="2">
        <v>-295911540</v>
      </c>
      <c r="N35361" s="2">
        <v>10717900</v>
      </c>
      <c r="O35361" s="2">
        <v>798151303</v>
      </c>
    </row>
    <row r="35362" spans="1:15" x14ac:dyDescent="0.3">
      <c r="A35362" t="s">
        <v>13660</v>
      </c>
      <c r="B35362" t="s">
        <v>8396</v>
      </c>
      <c r="C35362" t="s">
        <v>8397</v>
      </c>
      <c r="D35362" t="s">
        <v>195</v>
      </c>
      <c r="E35362">
        <v>261</v>
      </c>
      <c r="F35362" t="s">
        <v>60</v>
      </c>
      <c r="G35362">
        <v>12</v>
      </c>
      <c r="H35362">
        <v>44926</v>
      </c>
      <c r="I35362" t="s">
        <v>17</v>
      </c>
      <c r="J35362" t="s">
        <v>18</v>
      </c>
      <c r="K35362" t="s">
        <v>1471</v>
      </c>
      <c r="L35362" t="s">
        <v>1472</v>
      </c>
      <c r="M35362" s="2">
        <v>-60097907</v>
      </c>
      <c r="N35362" s="2">
        <v>-12271559</v>
      </c>
      <c r="O35362" s="2">
        <v>40455647</v>
      </c>
    </row>
    <row r="35363" spans="1:15" x14ac:dyDescent="0.3">
      <c r="A35363" t="s">
        <v>13660</v>
      </c>
      <c r="B35363" t="s">
        <v>8396</v>
      </c>
      <c r="C35363" t="s">
        <v>8397</v>
      </c>
      <c r="D35363" t="s">
        <v>195</v>
      </c>
      <c r="E35363">
        <v>261</v>
      </c>
      <c r="F35363" t="s">
        <v>60</v>
      </c>
      <c r="G35363">
        <v>12</v>
      </c>
      <c r="H35363">
        <v>44926</v>
      </c>
      <c r="I35363" t="s">
        <v>17</v>
      </c>
      <c r="J35363" t="s">
        <v>18</v>
      </c>
      <c r="K35363" t="s">
        <v>1482</v>
      </c>
      <c r="L35363" t="s">
        <v>1554</v>
      </c>
      <c r="M35363" s="2">
        <v>58891911</v>
      </c>
      <c r="N35363" s="2">
        <v>-83686149</v>
      </c>
      <c r="O35363" s="2">
        <v>174838254</v>
      </c>
    </row>
    <row r="35364" spans="1:15" x14ac:dyDescent="0.3">
      <c r="A35364" t="s">
        <v>13660</v>
      </c>
      <c r="B35364" t="s">
        <v>8396</v>
      </c>
      <c r="C35364" t="s">
        <v>8397</v>
      </c>
      <c r="D35364" t="s">
        <v>195</v>
      </c>
      <c r="E35364">
        <v>261</v>
      </c>
      <c r="F35364" t="s">
        <v>60</v>
      </c>
      <c r="G35364">
        <v>12</v>
      </c>
      <c r="H35364">
        <v>44926</v>
      </c>
      <c r="I35364" t="s">
        <v>17</v>
      </c>
      <c r="J35364" t="s">
        <v>18</v>
      </c>
      <c r="K35364" t="s">
        <v>1841</v>
      </c>
      <c r="L35364" t="s">
        <v>1908</v>
      </c>
      <c r="M35364" s="2">
        <v>58891911</v>
      </c>
      <c r="N35364" s="2">
        <v>-83686149</v>
      </c>
      <c r="O35364" s="2">
        <v>174838254</v>
      </c>
    </row>
    <row r="35365" spans="1:15" x14ac:dyDescent="0.3">
      <c r="A35365" t="s">
        <v>13660</v>
      </c>
      <c r="B35365" t="s">
        <v>8396</v>
      </c>
      <c r="C35365" t="s">
        <v>8397</v>
      </c>
      <c r="D35365" t="s">
        <v>195</v>
      </c>
      <c r="E35365">
        <v>261</v>
      </c>
      <c r="F35365" t="s">
        <v>60</v>
      </c>
      <c r="G35365">
        <v>12</v>
      </c>
      <c r="H35365">
        <v>44926</v>
      </c>
      <c r="I35365" t="s">
        <v>17</v>
      </c>
      <c r="J35365" t="s">
        <v>18</v>
      </c>
      <c r="K35365" t="s">
        <v>1394</v>
      </c>
      <c r="L35365" t="s">
        <v>1395</v>
      </c>
      <c r="M35365" s="2">
        <v>-515009353</v>
      </c>
      <c r="N35365" s="2">
        <v>-925430689</v>
      </c>
      <c r="O35365" s="2">
        <v>-5865624810</v>
      </c>
    </row>
    <row r="35366" spans="1:15" x14ac:dyDescent="0.3">
      <c r="A35366" t="s">
        <v>13660</v>
      </c>
      <c r="B35366" t="s">
        <v>8396</v>
      </c>
      <c r="C35366" t="s">
        <v>8397</v>
      </c>
      <c r="D35366" t="s">
        <v>195</v>
      </c>
      <c r="E35366">
        <v>261</v>
      </c>
      <c r="F35366" t="s">
        <v>60</v>
      </c>
      <c r="G35366">
        <v>12</v>
      </c>
      <c r="H35366">
        <v>44926</v>
      </c>
      <c r="I35366" t="s">
        <v>17</v>
      </c>
      <c r="J35366" t="s">
        <v>18</v>
      </c>
      <c r="K35366" t="s">
        <v>13665</v>
      </c>
      <c r="L35366" t="s">
        <v>13666</v>
      </c>
    </row>
    <row r="35367" spans="1:15" x14ac:dyDescent="0.3">
      <c r="A35367" t="s">
        <v>13660</v>
      </c>
      <c r="B35367" t="s">
        <v>8396</v>
      </c>
      <c r="C35367" t="s">
        <v>8397</v>
      </c>
      <c r="D35367" t="s">
        <v>195</v>
      </c>
      <c r="E35367">
        <v>261</v>
      </c>
      <c r="F35367" t="s">
        <v>60</v>
      </c>
      <c r="G35367">
        <v>12</v>
      </c>
      <c r="H35367">
        <v>44926</v>
      </c>
      <c r="I35367" t="s">
        <v>17</v>
      </c>
      <c r="J35367" t="s">
        <v>18</v>
      </c>
      <c r="K35367" t="s">
        <v>13667</v>
      </c>
      <c r="L35367" t="s">
        <v>2461</v>
      </c>
      <c r="M35367" s="2">
        <v>-487130360</v>
      </c>
      <c r="N35367" s="2">
        <v>-925430689</v>
      </c>
      <c r="O35367" s="2">
        <v>-5842592416</v>
      </c>
    </row>
    <row r="35368" spans="1:15" x14ac:dyDescent="0.3">
      <c r="A35368" t="s">
        <v>13660</v>
      </c>
      <c r="B35368" t="s">
        <v>8396</v>
      </c>
      <c r="C35368" t="s">
        <v>8397</v>
      </c>
      <c r="D35368" t="s">
        <v>195</v>
      </c>
      <c r="E35368">
        <v>261</v>
      </c>
      <c r="F35368" t="s">
        <v>60</v>
      </c>
      <c r="G35368">
        <v>12</v>
      </c>
      <c r="H35368">
        <v>44926</v>
      </c>
      <c r="I35368" t="s">
        <v>17</v>
      </c>
      <c r="J35368" t="s">
        <v>18</v>
      </c>
      <c r="K35368" t="s">
        <v>13668</v>
      </c>
      <c r="L35368" t="s">
        <v>2463</v>
      </c>
      <c r="M35368" s="2">
        <v>-27878993</v>
      </c>
      <c r="N35368" s="2">
        <v>0</v>
      </c>
      <c r="O35368" s="2">
        <v>-23032394</v>
      </c>
    </row>
    <row r="35369" spans="1:15" x14ac:dyDescent="0.3">
      <c r="A35369" t="s">
        <v>13660</v>
      </c>
      <c r="B35369" t="s">
        <v>8396</v>
      </c>
      <c r="C35369" t="s">
        <v>8397</v>
      </c>
      <c r="D35369" t="s">
        <v>195</v>
      </c>
      <c r="E35369">
        <v>261</v>
      </c>
      <c r="F35369" t="s">
        <v>60</v>
      </c>
      <c r="G35369">
        <v>12</v>
      </c>
      <c r="H35369">
        <v>44926</v>
      </c>
      <c r="I35369" t="s">
        <v>17</v>
      </c>
      <c r="J35369" t="s">
        <v>18</v>
      </c>
      <c r="K35369" t="s">
        <v>37</v>
      </c>
      <c r="L35369" t="s">
        <v>38</v>
      </c>
    </row>
    <row r="35370" spans="1:15" x14ac:dyDescent="0.3">
      <c r="A35370" t="s">
        <v>13660</v>
      </c>
      <c r="B35370" t="s">
        <v>8396</v>
      </c>
      <c r="C35370" t="s">
        <v>8397</v>
      </c>
      <c r="D35370" t="s">
        <v>195</v>
      </c>
      <c r="E35370">
        <v>261</v>
      </c>
      <c r="F35370" t="s">
        <v>60</v>
      </c>
      <c r="G35370">
        <v>12</v>
      </c>
      <c r="H35370">
        <v>44926</v>
      </c>
      <c r="I35370" t="s">
        <v>17</v>
      </c>
      <c r="J35370" t="s">
        <v>18</v>
      </c>
      <c r="K35370" t="s">
        <v>39</v>
      </c>
      <c r="L35370" t="s">
        <v>74</v>
      </c>
      <c r="M35370" s="2">
        <v>-4</v>
      </c>
      <c r="N35370" s="2">
        <v>-26</v>
      </c>
      <c r="O35370" s="2">
        <v>-247</v>
      </c>
    </row>
    <row r="35371" spans="1:15" x14ac:dyDescent="0.3">
      <c r="A35371" t="s">
        <v>13660</v>
      </c>
      <c r="B35371" t="s">
        <v>8396</v>
      </c>
      <c r="C35371" t="s">
        <v>8397</v>
      </c>
      <c r="D35371" t="s">
        <v>195</v>
      </c>
      <c r="E35371">
        <v>261</v>
      </c>
      <c r="F35371" t="s">
        <v>60</v>
      </c>
      <c r="G35371">
        <v>12</v>
      </c>
      <c r="H35371">
        <v>44926</v>
      </c>
      <c r="I35371" t="s">
        <v>17</v>
      </c>
      <c r="J35371" t="s">
        <v>18</v>
      </c>
      <c r="K35371" t="s">
        <v>41</v>
      </c>
      <c r="L35371" t="s">
        <v>75</v>
      </c>
      <c r="M35371" s="2">
        <v>-4</v>
      </c>
      <c r="N35371" s="2">
        <v>-26</v>
      </c>
      <c r="O35371" s="2">
        <v>-247</v>
      </c>
    </row>
    <row r="35372" spans="1:15" x14ac:dyDescent="0.3">
      <c r="A35372" t="s">
        <v>13660</v>
      </c>
      <c r="B35372" t="s">
        <v>8399</v>
      </c>
      <c r="C35372" t="s">
        <v>8400</v>
      </c>
      <c r="D35372" t="s">
        <v>15</v>
      </c>
      <c r="E35372">
        <v>582</v>
      </c>
      <c r="F35372" t="s">
        <v>397</v>
      </c>
      <c r="G35372">
        <v>12</v>
      </c>
      <c r="H35372">
        <v>44926</v>
      </c>
      <c r="I35372" t="s">
        <v>17</v>
      </c>
      <c r="J35372" t="s">
        <v>18</v>
      </c>
      <c r="K35372" t="s">
        <v>46</v>
      </c>
      <c r="L35372" t="s">
        <v>20</v>
      </c>
      <c r="M35372" s="2">
        <v>2571792281800</v>
      </c>
      <c r="N35372" s="2">
        <v>2308817408865</v>
      </c>
      <c r="O35372" s="2">
        <v>2416184211886</v>
      </c>
    </row>
    <row r="35373" spans="1:15" x14ac:dyDescent="0.3">
      <c r="A35373" t="s">
        <v>13660</v>
      </c>
      <c r="B35373" t="s">
        <v>8399</v>
      </c>
      <c r="C35373" t="s">
        <v>8400</v>
      </c>
      <c r="D35373" t="s">
        <v>15</v>
      </c>
      <c r="E35373">
        <v>582</v>
      </c>
      <c r="F35373" t="s">
        <v>397</v>
      </c>
      <c r="G35373">
        <v>12</v>
      </c>
      <c r="H35373">
        <v>44926</v>
      </c>
      <c r="I35373" t="s">
        <v>17</v>
      </c>
      <c r="J35373" t="s">
        <v>18</v>
      </c>
      <c r="K35373" t="s">
        <v>48</v>
      </c>
      <c r="L35373" t="s">
        <v>200</v>
      </c>
      <c r="M35373" s="2">
        <v>2012786161194</v>
      </c>
      <c r="N35373" s="2">
        <v>1933604237816</v>
      </c>
      <c r="O35373" s="2">
        <v>1591390506192</v>
      </c>
    </row>
    <row r="35374" spans="1:15" x14ac:dyDescent="0.3">
      <c r="A35374" t="s">
        <v>13660</v>
      </c>
      <c r="B35374" t="s">
        <v>8399</v>
      </c>
      <c r="C35374" t="s">
        <v>8400</v>
      </c>
      <c r="D35374" t="s">
        <v>15</v>
      </c>
      <c r="E35374">
        <v>582</v>
      </c>
      <c r="F35374" t="s">
        <v>397</v>
      </c>
      <c r="G35374">
        <v>12</v>
      </c>
      <c r="H35374">
        <v>44926</v>
      </c>
      <c r="I35374" t="s">
        <v>17</v>
      </c>
      <c r="J35374" t="s">
        <v>18</v>
      </c>
      <c r="K35374" t="s">
        <v>23</v>
      </c>
      <c r="L35374" t="s">
        <v>61</v>
      </c>
      <c r="M35374" s="2">
        <v>559006120606</v>
      </c>
      <c r="N35374" s="2">
        <v>375213171049</v>
      </c>
      <c r="O35374" s="2">
        <v>824793705694</v>
      </c>
    </row>
    <row r="35375" spans="1:15" x14ac:dyDescent="0.3">
      <c r="A35375" t="s">
        <v>13660</v>
      </c>
      <c r="B35375" t="s">
        <v>8399</v>
      </c>
      <c r="C35375" t="s">
        <v>8400</v>
      </c>
      <c r="D35375" t="s">
        <v>15</v>
      </c>
      <c r="E35375">
        <v>582</v>
      </c>
      <c r="F35375" t="s">
        <v>397</v>
      </c>
      <c r="G35375">
        <v>12</v>
      </c>
      <c r="H35375">
        <v>44926</v>
      </c>
      <c r="I35375" t="s">
        <v>17</v>
      </c>
      <c r="J35375" t="s">
        <v>18</v>
      </c>
      <c r="K35375" t="s">
        <v>18602</v>
      </c>
      <c r="L35375" t="s">
        <v>223</v>
      </c>
      <c r="M35375" s="2">
        <v>50044822690</v>
      </c>
      <c r="N35375" s="2">
        <v>116114861688</v>
      </c>
      <c r="O35375" s="2">
        <v>-21537177699</v>
      </c>
    </row>
    <row r="35376" spans="1:15" x14ac:dyDescent="0.3">
      <c r="A35376" t="s">
        <v>13660</v>
      </c>
      <c r="B35376" t="s">
        <v>8399</v>
      </c>
      <c r="C35376" t="s">
        <v>8400</v>
      </c>
      <c r="D35376" t="s">
        <v>15</v>
      </c>
      <c r="E35376">
        <v>582</v>
      </c>
      <c r="F35376" t="s">
        <v>397</v>
      </c>
      <c r="G35376">
        <v>12</v>
      </c>
      <c r="H35376">
        <v>44926</v>
      </c>
      <c r="I35376" t="s">
        <v>17</v>
      </c>
      <c r="J35376" t="s">
        <v>18</v>
      </c>
      <c r="K35376" t="s">
        <v>18603</v>
      </c>
      <c r="L35376" t="s">
        <v>225</v>
      </c>
      <c r="M35376" s="2">
        <v>74430306278</v>
      </c>
      <c r="N35376" s="2">
        <v>123464239447</v>
      </c>
      <c r="O35376" s="2">
        <v>53397968078</v>
      </c>
    </row>
    <row r="35377" spans="1:15" x14ac:dyDescent="0.3">
      <c r="A35377" t="s">
        <v>13660</v>
      </c>
      <c r="B35377" t="s">
        <v>8399</v>
      </c>
      <c r="C35377" t="s">
        <v>8400</v>
      </c>
      <c r="D35377" t="s">
        <v>15</v>
      </c>
      <c r="E35377">
        <v>582</v>
      </c>
      <c r="F35377" t="s">
        <v>397</v>
      </c>
      <c r="G35377">
        <v>12</v>
      </c>
      <c r="H35377">
        <v>44926</v>
      </c>
      <c r="I35377" t="s">
        <v>17</v>
      </c>
      <c r="J35377" t="s">
        <v>18</v>
      </c>
      <c r="K35377" t="s">
        <v>18604</v>
      </c>
      <c r="L35377" t="s">
        <v>227</v>
      </c>
      <c r="M35377" s="2">
        <v>-106237409036</v>
      </c>
      <c r="N35377" s="2">
        <v>-19197320164</v>
      </c>
      <c r="O35377" s="2">
        <v>-36063993957</v>
      </c>
    </row>
    <row r="35378" spans="1:15" x14ac:dyDescent="0.3">
      <c r="A35378" t="s">
        <v>13660</v>
      </c>
      <c r="B35378" t="s">
        <v>8399</v>
      </c>
      <c r="C35378" t="s">
        <v>8400</v>
      </c>
      <c r="D35378" t="s">
        <v>15</v>
      </c>
      <c r="E35378">
        <v>582</v>
      </c>
      <c r="F35378" t="s">
        <v>397</v>
      </c>
      <c r="G35378">
        <v>12</v>
      </c>
      <c r="H35378">
        <v>44926</v>
      </c>
      <c r="I35378" t="s">
        <v>17</v>
      </c>
      <c r="J35378" t="s">
        <v>18</v>
      </c>
      <c r="K35378" t="s">
        <v>18605</v>
      </c>
      <c r="L35378" t="s">
        <v>2273</v>
      </c>
      <c r="M35378" s="2">
        <v>-8134896752</v>
      </c>
      <c r="N35378" s="2">
        <v>15792216739</v>
      </c>
      <c r="O35378" s="2">
        <v>-5567772652</v>
      </c>
    </row>
    <row r="35379" spans="1:15" x14ac:dyDescent="0.3">
      <c r="A35379" t="s">
        <v>13660</v>
      </c>
      <c r="B35379" t="s">
        <v>8399</v>
      </c>
      <c r="C35379" t="s">
        <v>8400</v>
      </c>
      <c r="D35379" t="s">
        <v>15</v>
      </c>
      <c r="E35379">
        <v>582</v>
      </c>
      <c r="F35379" t="s">
        <v>397</v>
      </c>
      <c r="G35379">
        <v>12</v>
      </c>
      <c r="H35379">
        <v>44926</v>
      </c>
      <c r="I35379" t="s">
        <v>17</v>
      </c>
      <c r="J35379" t="s">
        <v>18</v>
      </c>
      <c r="K35379" t="s">
        <v>18606</v>
      </c>
      <c r="L35379" t="s">
        <v>8404</v>
      </c>
      <c r="M35379" s="2">
        <v>130903384795</v>
      </c>
      <c r="N35379" s="2">
        <v>44604369591</v>
      </c>
      <c r="O35379" s="2">
        <v>32377525359</v>
      </c>
    </row>
    <row r="35380" spans="1:15" x14ac:dyDescent="0.3">
      <c r="A35380" t="s">
        <v>13660</v>
      </c>
      <c r="B35380" t="s">
        <v>8399</v>
      </c>
      <c r="C35380" t="s">
        <v>8400</v>
      </c>
      <c r="D35380" t="s">
        <v>15</v>
      </c>
      <c r="E35380">
        <v>582</v>
      </c>
      <c r="F35380" t="s">
        <v>397</v>
      </c>
      <c r="G35380">
        <v>12</v>
      </c>
      <c r="H35380">
        <v>44926</v>
      </c>
      <c r="I35380" t="s">
        <v>17</v>
      </c>
      <c r="J35380" t="s">
        <v>18</v>
      </c>
      <c r="K35380" t="s">
        <v>18607</v>
      </c>
      <c r="L35380" t="s">
        <v>8406</v>
      </c>
      <c r="M35380" s="2">
        <v>-40916562595</v>
      </c>
      <c r="N35380" s="2">
        <v>-48548643925</v>
      </c>
      <c r="O35380" s="2">
        <v>-65680904527</v>
      </c>
    </row>
    <row r="35381" spans="1:15" x14ac:dyDescent="0.3">
      <c r="A35381" t="s">
        <v>13660</v>
      </c>
      <c r="B35381" t="s">
        <v>8399</v>
      </c>
      <c r="C35381" t="s">
        <v>8400</v>
      </c>
      <c r="D35381" t="s">
        <v>15</v>
      </c>
      <c r="E35381">
        <v>582</v>
      </c>
      <c r="F35381" t="s">
        <v>397</v>
      </c>
      <c r="G35381">
        <v>12</v>
      </c>
      <c r="H35381">
        <v>44926</v>
      </c>
      <c r="I35381" t="s">
        <v>17</v>
      </c>
      <c r="J35381" t="s">
        <v>18</v>
      </c>
      <c r="K35381" t="s">
        <v>31</v>
      </c>
      <c r="L35381" t="s">
        <v>68</v>
      </c>
      <c r="M35381" s="2">
        <v>609050943296</v>
      </c>
      <c r="N35381" s="2">
        <v>491328032737</v>
      </c>
      <c r="O35381" s="2">
        <v>803256527995</v>
      </c>
    </row>
    <row r="35382" spans="1:15" x14ac:dyDescent="0.3">
      <c r="A35382" t="s">
        <v>13660</v>
      </c>
      <c r="B35382" t="s">
        <v>8399</v>
      </c>
      <c r="C35382" t="s">
        <v>8400</v>
      </c>
      <c r="D35382" t="s">
        <v>15</v>
      </c>
      <c r="E35382">
        <v>582</v>
      </c>
      <c r="F35382" t="s">
        <v>397</v>
      </c>
      <c r="G35382">
        <v>12</v>
      </c>
      <c r="H35382">
        <v>44926</v>
      </c>
      <c r="I35382" t="s">
        <v>17</v>
      </c>
      <c r="J35382" t="s">
        <v>18</v>
      </c>
      <c r="K35382" t="s">
        <v>33</v>
      </c>
      <c r="L35382" t="s">
        <v>34</v>
      </c>
      <c r="M35382" s="2">
        <v>173060634033</v>
      </c>
      <c r="N35382" s="2">
        <v>95593416598</v>
      </c>
      <c r="O35382" s="2">
        <v>-216643928665</v>
      </c>
    </row>
    <row r="35383" spans="1:15" x14ac:dyDescent="0.3">
      <c r="A35383" t="s">
        <v>13660</v>
      </c>
      <c r="B35383" t="s">
        <v>8399</v>
      </c>
      <c r="C35383" t="s">
        <v>8400</v>
      </c>
      <c r="D35383" t="s">
        <v>15</v>
      </c>
      <c r="E35383">
        <v>582</v>
      </c>
      <c r="F35383" t="s">
        <v>397</v>
      </c>
      <c r="G35383">
        <v>12</v>
      </c>
      <c r="H35383">
        <v>44926</v>
      </c>
      <c r="I35383" t="s">
        <v>17</v>
      </c>
      <c r="J35383" t="s">
        <v>18</v>
      </c>
      <c r="K35383" t="s">
        <v>35</v>
      </c>
      <c r="L35383" t="s">
        <v>73</v>
      </c>
      <c r="M35383" s="2">
        <v>435990309263</v>
      </c>
      <c r="N35383" s="2">
        <v>395734616139</v>
      </c>
      <c r="O35383" s="2">
        <v>586612599330</v>
      </c>
    </row>
    <row r="35384" spans="1:15" x14ac:dyDescent="0.3">
      <c r="A35384" t="s">
        <v>13660</v>
      </c>
      <c r="B35384" t="s">
        <v>8399</v>
      </c>
      <c r="C35384" t="s">
        <v>8400</v>
      </c>
      <c r="D35384" t="s">
        <v>15</v>
      </c>
      <c r="E35384">
        <v>582</v>
      </c>
      <c r="F35384" t="s">
        <v>397</v>
      </c>
      <c r="G35384">
        <v>12</v>
      </c>
      <c r="H35384">
        <v>44926</v>
      </c>
      <c r="I35384" t="s">
        <v>17</v>
      </c>
      <c r="J35384" t="s">
        <v>18</v>
      </c>
      <c r="K35384" t="s">
        <v>18608</v>
      </c>
      <c r="L35384" t="s">
        <v>4029</v>
      </c>
      <c r="M35384" s="2">
        <v>435714571297</v>
      </c>
      <c r="N35384" s="2">
        <v>396892503786</v>
      </c>
      <c r="O35384" s="2">
        <v>587402760836</v>
      </c>
    </row>
    <row r="35385" spans="1:15" x14ac:dyDescent="0.3">
      <c r="A35385" t="s">
        <v>13660</v>
      </c>
      <c r="B35385" t="s">
        <v>8399</v>
      </c>
      <c r="C35385" t="s">
        <v>8400</v>
      </c>
      <c r="D35385" t="s">
        <v>15</v>
      </c>
      <c r="E35385">
        <v>582</v>
      </c>
      <c r="F35385" t="s">
        <v>397</v>
      </c>
      <c r="G35385">
        <v>12</v>
      </c>
      <c r="H35385">
        <v>44926</v>
      </c>
      <c r="I35385" t="s">
        <v>17</v>
      </c>
      <c r="J35385" t="s">
        <v>18</v>
      </c>
      <c r="K35385" t="s">
        <v>18609</v>
      </c>
      <c r="L35385" t="s">
        <v>13174</v>
      </c>
      <c r="M35385" s="2">
        <v>275737966</v>
      </c>
      <c r="N35385" s="2">
        <v>-1157887647</v>
      </c>
      <c r="O35385" s="2">
        <v>-790161506</v>
      </c>
    </row>
    <row r="35386" spans="1:15" x14ac:dyDescent="0.3">
      <c r="A35386" t="s">
        <v>13660</v>
      </c>
      <c r="B35386" t="s">
        <v>8399</v>
      </c>
      <c r="C35386" t="s">
        <v>8400</v>
      </c>
      <c r="D35386" t="s">
        <v>15</v>
      </c>
      <c r="E35386">
        <v>582</v>
      </c>
      <c r="F35386" t="s">
        <v>397</v>
      </c>
      <c r="G35386">
        <v>12</v>
      </c>
      <c r="H35386">
        <v>44926</v>
      </c>
      <c r="I35386" t="s">
        <v>17</v>
      </c>
      <c r="J35386" t="s">
        <v>18</v>
      </c>
      <c r="K35386" t="s">
        <v>1405</v>
      </c>
      <c r="L35386" t="s">
        <v>1406</v>
      </c>
      <c r="M35386" s="2">
        <v>-269366318053</v>
      </c>
      <c r="N35386" s="2">
        <v>-28127321651</v>
      </c>
      <c r="O35386" s="2">
        <v>165077684605</v>
      </c>
    </row>
    <row r="35387" spans="1:15" x14ac:dyDescent="0.3">
      <c r="A35387" t="s">
        <v>13660</v>
      </c>
      <c r="B35387" t="s">
        <v>8399</v>
      </c>
      <c r="C35387" t="s">
        <v>8400</v>
      </c>
      <c r="D35387" t="s">
        <v>15</v>
      </c>
      <c r="E35387">
        <v>582</v>
      </c>
      <c r="F35387" t="s">
        <v>397</v>
      </c>
      <c r="G35387">
        <v>12</v>
      </c>
      <c r="H35387">
        <v>44926</v>
      </c>
      <c r="I35387" t="s">
        <v>17</v>
      </c>
      <c r="J35387" t="s">
        <v>18</v>
      </c>
      <c r="K35387" t="s">
        <v>1469</v>
      </c>
      <c r="L35387" t="s">
        <v>8409</v>
      </c>
      <c r="M35387" s="2">
        <v>-258356309321</v>
      </c>
      <c r="N35387" s="2">
        <v>-33924455432</v>
      </c>
      <c r="O35387" s="2">
        <v>163970436277</v>
      </c>
    </row>
    <row r="35388" spans="1:15" x14ac:dyDescent="0.3">
      <c r="A35388" t="s">
        <v>13660</v>
      </c>
      <c r="B35388" t="s">
        <v>8399</v>
      </c>
      <c r="C35388" t="s">
        <v>8400</v>
      </c>
      <c r="D35388" t="s">
        <v>15</v>
      </c>
      <c r="E35388">
        <v>582</v>
      </c>
      <c r="F35388" t="s">
        <v>397</v>
      </c>
      <c r="G35388">
        <v>12</v>
      </c>
      <c r="H35388">
        <v>44926</v>
      </c>
      <c r="I35388" t="s">
        <v>17</v>
      </c>
      <c r="J35388" t="s">
        <v>18</v>
      </c>
      <c r="K35388" t="s">
        <v>1471</v>
      </c>
      <c r="L35388" t="s">
        <v>1537</v>
      </c>
      <c r="M35388" s="2">
        <v>21252151523</v>
      </c>
      <c r="N35388" s="2">
        <v>-6016223146</v>
      </c>
      <c r="O35388" s="2">
        <v>-5150475659</v>
      </c>
    </row>
    <row r="35389" spans="1:15" x14ac:dyDescent="0.3">
      <c r="A35389" t="s">
        <v>13660</v>
      </c>
      <c r="B35389" t="s">
        <v>8399</v>
      </c>
      <c r="C35389" t="s">
        <v>8400</v>
      </c>
      <c r="D35389" t="s">
        <v>15</v>
      </c>
      <c r="E35389">
        <v>582</v>
      </c>
      <c r="F35389" t="s">
        <v>397</v>
      </c>
      <c r="G35389">
        <v>12</v>
      </c>
      <c r="H35389">
        <v>44926</v>
      </c>
      <c r="I35389" t="s">
        <v>17</v>
      </c>
      <c r="J35389" t="s">
        <v>18</v>
      </c>
      <c r="K35389" t="s">
        <v>18610</v>
      </c>
      <c r="L35389" t="s">
        <v>1681</v>
      </c>
      <c r="M35389" s="2">
        <v>-279608460844</v>
      </c>
      <c r="N35389" s="2">
        <v>-27908232286</v>
      </c>
      <c r="O35389" s="2">
        <v>169120911936</v>
      </c>
    </row>
    <row r="35390" spans="1:15" x14ac:dyDescent="0.3">
      <c r="A35390" t="s">
        <v>13660</v>
      </c>
      <c r="B35390" t="s">
        <v>8399</v>
      </c>
      <c r="C35390" t="s">
        <v>8400</v>
      </c>
      <c r="D35390" t="s">
        <v>15</v>
      </c>
      <c r="E35390">
        <v>582</v>
      </c>
      <c r="F35390" t="s">
        <v>397</v>
      </c>
      <c r="G35390">
        <v>12</v>
      </c>
      <c r="H35390">
        <v>44926</v>
      </c>
      <c r="I35390" t="s">
        <v>17</v>
      </c>
      <c r="J35390" t="s">
        <v>18</v>
      </c>
      <c r="K35390" t="s">
        <v>1482</v>
      </c>
      <c r="L35390" t="s">
        <v>1725</v>
      </c>
      <c r="M35390" s="2">
        <v>-11010008732</v>
      </c>
      <c r="N35390" s="2">
        <v>5797133781</v>
      </c>
      <c r="O35390" s="2">
        <v>1107248328</v>
      </c>
    </row>
    <row r="35391" spans="1:15" x14ac:dyDescent="0.3">
      <c r="A35391" t="s">
        <v>13660</v>
      </c>
      <c r="B35391" t="s">
        <v>8399</v>
      </c>
      <c r="C35391" t="s">
        <v>8400</v>
      </c>
      <c r="D35391" t="s">
        <v>15</v>
      </c>
      <c r="E35391">
        <v>582</v>
      </c>
      <c r="F35391" t="s">
        <v>397</v>
      </c>
      <c r="G35391">
        <v>12</v>
      </c>
      <c r="H35391">
        <v>44926</v>
      </c>
      <c r="I35391" t="s">
        <v>17</v>
      </c>
      <c r="J35391" t="s">
        <v>18</v>
      </c>
      <c r="K35391" t="s">
        <v>18611</v>
      </c>
      <c r="L35391" t="s">
        <v>1630</v>
      </c>
      <c r="M35391" s="2">
        <v>-242400641</v>
      </c>
      <c r="N35391" s="2">
        <v>445486043</v>
      </c>
      <c r="O35391" s="2">
        <v>-364730868</v>
      </c>
    </row>
    <row r="35392" spans="1:15" x14ac:dyDescent="0.3">
      <c r="A35392" t="s">
        <v>13660</v>
      </c>
      <c r="B35392" t="s">
        <v>8399</v>
      </c>
      <c r="C35392" t="s">
        <v>8400</v>
      </c>
      <c r="D35392" t="s">
        <v>15</v>
      </c>
      <c r="E35392">
        <v>582</v>
      </c>
      <c r="F35392" t="s">
        <v>397</v>
      </c>
      <c r="G35392">
        <v>12</v>
      </c>
      <c r="H35392">
        <v>44926</v>
      </c>
      <c r="I35392" t="s">
        <v>17</v>
      </c>
      <c r="J35392" t="s">
        <v>18</v>
      </c>
      <c r="K35392" t="s">
        <v>18612</v>
      </c>
      <c r="L35392" t="s">
        <v>14404</v>
      </c>
      <c r="M35392" s="2">
        <v>-10767608091</v>
      </c>
      <c r="N35392" s="2">
        <v>5351647738</v>
      </c>
      <c r="O35392" s="2">
        <v>1471979196</v>
      </c>
    </row>
    <row r="35393" spans="1:15" x14ac:dyDescent="0.3">
      <c r="A35393" t="s">
        <v>13660</v>
      </c>
      <c r="B35393" t="s">
        <v>8399</v>
      </c>
      <c r="C35393" t="s">
        <v>8400</v>
      </c>
      <c r="D35393" t="s">
        <v>15</v>
      </c>
      <c r="E35393">
        <v>582</v>
      </c>
      <c r="F35393" t="s">
        <v>397</v>
      </c>
      <c r="G35393">
        <v>12</v>
      </c>
      <c r="H35393">
        <v>44926</v>
      </c>
      <c r="I35393" t="s">
        <v>17</v>
      </c>
      <c r="J35393" t="s">
        <v>18</v>
      </c>
      <c r="K35393" t="s">
        <v>1394</v>
      </c>
      <c r="L35393" t="s">
        <v>1395</v>
      </c>
      <c r="M35393" s="2">
        <v>166623991210</v>
      </c>
      <c r="N35393" s="2">
        <v>367607294488</v>
      </c>
      <c r="O35393" s="2">
        <v>751690283935</v>
      </c>
    </row>
    <row r="35394" spans="1:15" x14ac:dyDescent="0.3">
      <c r="A35394" t="s">
        <v>13660</v>
      </c>
      <c r="B35394" t="s">
        <v>8399</v>
      </c>
      <c r="C35394" t="s">
        <v>8400</v>
      </c>
      <c r="D35394" t="s">
        <v>15</v>
      </c>
      <c r="E35394">
        <v>582</v>
      </c>
      <c r="F35394" t="s">
        <v>397</v>
      </c>
      <c r="G35394">
        <v>12</v>
      </c>
      <c r="H35394">
        <v>44926</v>
      </c>
      <c r="I35394" t="s">
        <v>17</v>
      </c>
      <c r="J35394" t="s">
        <v>18</v>
      </c>
      <c r="K35394" t="s">
        <v>18613</v>
      </c>
      <c r="L35394" t="s">
        <v>15280</v>
      </c>
      <c r="M35394" s="2">
        <v>166367214626</v>
      </c>
      <c r="N35394" s="2">
        <v>368528434312</v>
      </c>
      <c r="O35394" s="2">
        <v>752091531745</v>
      </c>
    </row>
    <row r="35395" spans="1:15" x14ac:dyDescent="0.3">
      <c r="A35395" t="s">
        <v>13660</v>
      </c>
      <c r="B35395" t="s">
        <v>8399</v>
      </c>
      <c r="C35395" t="s">
        <v>8400</v>
      </c>
      <c r="D35395" t="s">
        <v>15</v>
      </c>
      <c r="E35395">
        <v>582</v>
      </c>
      <c r="F35395" t="s">
        <v>397</v>
      </c>
      <c r="G35395">
        <v>12</v>
      </c>
      <c r="H35395">
        <v>44926</v>
      </c>
      <c r="I35395" t="s">
        <v>17</v>
      </c>
      <c r="J35395" t="s">
        <v>18</v>
      </c>
      <c r="K35395" t="s">
        <v>18614</v>
      </c>
      <c r="L35395" t="s">
        <v>18615</v>
      </c>
      <c r="M35395" s="2">
        <v>256776584</v>
      </c>
      <c r="N35395" s="2">
        <v>-921139824</v>
      </c>
      <c r="O35395" s="2">
        <v>-401247810</v>
      </c>
    </row>
    <row r="35396" spans="1:15" x14ac:dyDescent="0.3">
      <c r="A35396" t="s">
        <v>13660</v>
      </c>
      <c r="B35396" t="s">
        <v>8399</v>
      </c>
      <c r="C35396" t="s">
        <v>8400</v>
      </c>
      <c r="D35396" t="s">
        <v>15</v>
      </c>
      <c r="E35396">
        <v>582</v>
      </c>
      <c r="F35396" t="s">
        <v>397</v>
      </c>
      <c r="G35396">
        <v>12</v>
      </c>
      <c r="H35396">
        <v>44926</v>
      </c>
      <c r="I35396" t="s">
        <v>17</v>
      </c>
      <c r="J35396" t="s">
        <v>18</v>
      </c>
      <c r="K35396" t="s">
        <v>37</v>
      </c>
      <c r="L35396" t="s">
        <v>38</v>
      </c>
    </row>
    <row r="35397" spans="1:15" x14ac:dyDescent="0.3">
      <c r="A35397" t="s">
        <v>13660</v>
      </c>
      <c r="B35397" t="s">
        <v>8399</v>
      </c>
      <c r="C35397" t="s">
        <v>8400</v>
      </c>
      <c r="D35397" t="s">
        <v>15</v>
      </c>
      <c r="E35397">
        <v>582</v>
      </c>
      <c r="F35397" t="s">
        <v>397</v>
      </c>
      <c r="G35397">
        <v>12</v>
      </c>
      <c r="H35397">
        <v>44926</v>
      </c>
      <c r="I35397" t="s">
        <v>17</v>
      </c>
      <c r="J35397" t="s">
        <v>18</v>
      </c>
      <c r="K35397" t="s">
        <v>39</v>
      </c>
      <c r="L35397" t="s">
        <v>257</v>
      </c>
      <c r="M35397" s="2">
        <v>21456</v>
      </c>
      <c r="N35397" s="2">
        <v>19318</v>
      </c>
      <c r="O35397" s="2">
        <v>28504</v>
      </c>
    </row>
    <row r="35398" spans="1:15" x14ac:dyDescent="0.3">
      <c r="A35398" t="s">
        <v>13660</v>
      </c>
      <c r="B35398" t="s">
        <v>8399</v>
      </c>
      <c r="C35398" t="s">
        <v>8400</v>
      </c>
      <c r="D35398" t="s">
        <v>15</v>
      </c>
      <c r="E35398">
        <v>582</v>
      </c>
      <c r="F35398" t="s">
        <v>397</v>
      </c>
      <c r="G35398">
        <v>12</v>
      </c>
      <c r="H35398">
        <v>44926</v>
      </c>
      <c r="I35398" t="s">
        <v>17</v>
      </c>
      <c r="J35398" t="s">
        <v>18</v>
      </c>
      <c r="K35398" t="s">
        <v>41</v>
      </c>
      <c r="L35398" t="s">
        <v>4966</v>
      </c>
      <c r="M35398" s="2">
        <v>21456</v>
      </c>
      <c r="N35398" s="2">
        <v>19318</v>
      </c>
      <c r="O35398" s="2">
        <v>28504</v>
      </c>
    </row>
    <row r="35399" spans="1:15" x14ac:dyDescent="0.3">
      <c r="A35399" t="s">
        <v>13660</v>
      </c>
      <c r="B35399" t="s">
        <v>8412</v>
      </c>
      <c r="C35399" t="s">
        <v>8413</v>
      </c>
      <c r="D35399" t="s">
        <v>195</v>
      </c>
      <c r="E35399">
        <v>468</v>
      </c>
      <c r="F35399" t="s">
        <v>127</v>
      </c>
      <c r="G35399">
        <v>12</v>
      </c>
      <c r="H35399">
        <v>44926</v>
      </c>
      <c r="I35399" t="s">
        <v>17</v>
      </c>
      <c r="J35399" t="s">
        <v>18</v>
      </c>
      <c r="K35399" t="s">
        <v>46</v>
      </c>
      <c r="L35399" t="s">
        <v>47</v>
      </c>
      <c r="M35399" s="2">
        <v>8348605577</v>
      </c>
      <c r="N35399" s="2">
        <v>22049905802</v>
      </c>
      <c r="O35399" s="2">
        <v>15579804463</v>
      </c>
    </row>
    <row r="35400" spans="1:15" x14ac:dyDescent="0.3">
      <c r="A35400" t="s">
        <v>13660</v>
      </c>
      <c r="B35400" t="s">
        <v>8412</v>
      </c>
      <c r="C35400" t="s">
        <v>8413</v>
      </c>
      <c r="D35400" t="s">
        <v>195</v>
      </c>
      <c r="E35400">
        <v>468</v>
      </c>
      <c r="F35400" t="s">
        <v>127</v>
      </c>
      <c r="G35400">
        <v>12</v>
      </c>
      <c r="H35400">
        <v>44926</v>
      </c>
      <c r="I35400" t="s">
        <v>17</v>
      </c>
      <c r="J35400" t="s">
        <v>18</v>
      </c>
      <c r="K35400" t="s">
        <v>48</v>
      </c>
      <c r="L35400" t="s">
        <v>49</v>
      </c>
      <c r="M35400" s="2">
        <v>6132235835</v>
      </c>
      <c r="N35400" s="2">
        <v>19676757361</v>
      </c>
      <c r="O35400" s="2">
        <v>14013938411</v>
      </c>
    </row>
    <row r="35401" spans="1:15" x14ac:dyDescent="0.3">
      <c r="A35401" t="s">
        <v>13660</v>
      </c>
      <c r="B35401" t="s">
        <v>8412</v>
      </c>
      <c r="C35401" t="s">
        <v>8413</v>
      </c>
      <c r="D35401" t="s">
        <v>195</v>
      </c>
      <c r="E35401">
        <v>468</v>
      </c>
      <c r="F35401" t="s">
        <v>127</v>
      </c>
      <c r="G35401">
        <v>12</v>
      </c>
      <c r="H35401">
        <v>44926</v>
      </c>
      <c r="I35401" t="s">
        <v>17</v>
      </c>
      <c r="J35401" t="s">
        <v>18</v>
      </c>
      <c r="K35401" t="s">
        <v>50</v>
      </c>
      <c r="L35401" t="s">
        <v>51</v>
      </c>
      <c r="M35401" s="2">
        <v>2216369742</v>
      </c>
      <c r="N35401" s="2">
        <v>2373148441</v>
      </c>
      <c r="O35401" s="2">
        <v>1565866052</v>
      </c>
    </row>
    <row r="35402" spans="1:15" x14ac:dyDescent="0.3">
      <c r="A35402" t="s">
        <v>13660</v>
      </c>
      <c r="B35402" t="s">
        <v>8412</v>
      </c>
      <c r="C35402" t="s">
        <v>8413</v>
      </c>
      <c r="D35402" t="s">
        <v>195</v>
      </c>
      <c r="E35402">
        <v>468</v>
      </c>
      <c r="F35402" t="s">
        <v>127</v>
      </c>
      <c r="G35402">
        <v>12</v>
      </c>
      <c r="H35402">
        <v>44926</v>
      </c>
      <c r="I35402" t="s">
        <v>17</v>
      </c>
      <c r="J35402" t="s">
        <v>18</v>
      </c>
      <c r="K35402" t="s">
        <v>21</v>
      </c>
      <c r="L35402" t="s">
        <v>22</v>
      </c>
      <c r="M35402" s="2">
        <v>8690715468</v>
      </c>
      <c r="N35402" s="2">
        <v>10066677349</v>
      </c>
      <c r="O35402" s="2">
        <v>7926795295</v>
      </c>
    </row>
    <row r="35403" spans="1:15" x14ac:dyDescent="0.3">
      <c r="A35403" t="s">
        <v>13660</v>
      </c>
      <c r="B35403" t="s">
        <v>8412</v>
      </c>
      <c r="C35403" t="s">
        <v>8413</v>
      </c>
      <c r="D35403" t="s">
        <v>195</v>
      </c>
      <c r="E35403">
        <v>468</v>
      </c>
      <c r="F35403" t="s">
        <v>127</v>
      </c>
      <c r="G35403">
        <v>12</v>
      </c>
      <c r="H35403">
        <v>44926</v>
      </c>
      <c r="I35403" t="s">
        <v>17</v>
      </c>
      <c r="J35403" t="s">
        <v>18</v>
      </c>
      <c r="K35403" t="s">
        <v>23</v>
      </c>
      <c r="L35403" t="s">
        <v>61</v>
      </c>
      <c r="M35403" s="2">
        <v>-6474345726</v>
      </c>
      <c r="N35403" s="2">
        <v>-7693528908</v>
      </c>
      <c r="O35403" s="2">
        <v>-6360929243</v>
      </c>
    </row>
    <row r="35404" spans="1:15" x14ac:dyDescent="0.3">
      <c r="A35404" t="s">
        <v>13660</v>
      </c>
      <c r="B35404" t="s">
        <v>8412</v>
      </c>
      <c r="C35404" t="s">
        <v>8413</v>
      </c>
      <c r="D35404" t="s">
        <v>195</v>
      </c>
      <c r="E35404">
        <v>468</v>
      </c>
      <c r="F35404" t="s">
        <v>127</v>
      </c>
      <c r="G35404">
        <v>12</v>
      </c>
      <c r="H35404">
        <v>44926</v>
      </c>
      <c r="I35404" t="s">
        <v>17</v>
      </c>
      <c r="J35404" t="s">
        <v>18</v>
      </c>
      <c r="K35404" t="s">
        <v>27</v>
      </c>
      <c r="L35404" t="s">
        <v>28</v>
      </c>
      <c r="M35404" s="2">
        <v>3766403483</v>
      </c>
      <c r="N35404" s="2">
        <v>3527733315</v>
      </c>
      <c r="O35404" s="2">
        <v>997888579</v>
      </c>
    </row>
    <row r="35405" spans="1:15" x14ac:dyDescent="0.3">
      <c r="A35405" t="s">
        <v>13660</v>
      </c>
      <c r="B35405" t="s">
        <v>8412</v>
      </c>
      <c r="C35405" t="s">
        <v>8413</v>
      </c>
      <c r="D35405" t="s">
        <v>195</v>
      </c>
      <c r="E35405">
        <v>468</v>
      </c>
      <c r="F35405" t="s">
        <v>127</v>
      </c>
      <c r="G35405">
        <v>12</v>
      </c>
      <c r="H35405">
        <v>44926</v>
      </c>
      <c r="I35405" t="s">
        <v>17</v>
      </c>
      <c r="J35405" t="s">
        <v>18</v>
      </c>
      <c r="K35405" t="s">
        <v>29</v>
      </c>
      <c r="L35405" t="s">
        <v>30</v>
      </c>
      <c r="M35405" s="2">
        <v>7985785953</v>
      </c>
      <c r="N35405" s="2">
        <v>3905622244</v>
      </c>
      <c r="O35405" s="2">
        <v>6147188980</v>
      </c>
    </row>
    <row r="35406" spans="1:15" x14ac:dyDescent="0.3">
      <c r="A35406" t="s">
        <v>13660</v>
      </c>
      <c r="B35406" t="s">
        <v>8412</v>
      </c>
      <c r="C35406" t="s">
        <v>8413</v>
      </c>
      <c r="D35406" t="s">
        <v>195</v>
      </c>
      <c r="E35406">
        <v>468</v>
      </c>
      <c r="F35406" t="s">
        <v>127</v>
      </c>
      <c r="G35406">
        <v>12</v>
      </c>
      <c r="H35406">
        <v>44926</v>
      </c>
      <c r="I35406" t="s">
        <v>17</v>
      </c>
      <c r="J35406" t="s">
        <v>18</v>
      </c>
      <c r="K35406" t="s">
        <v>53</v>
      </c>
      <c r="L35406" t="s">
        <v>54</v>
      </c>
      <c r="M35406" s="2">
        <v>2198363069</v>
      </c>
      <c r="N35406" s="2">
        <v>984228680</v>
      </c>
      <c r="O35406" s="2">
        <v>731886199</v>
      </c>
    </row>
    <row r="35407" spans="1:15" x14ac:dyDescent="0.3">
      <c r="A35407" t="s">
        <v>13660</v>
      </c>
      <c r="B35407" t="s">
        <v>8412</v>
      </c>
      <c r="C35407" t="s">
        <v>8413</v>
      </c>
      <c r="D35407" t="s">
        <v>195</v>
      </c>
      <c r="E35407">
        <v>468</v>
      </c>
      <c r="F35407" t="s">
        <v>127</v>
      </c>
      <c r="G35407">
        <v>12</v>
      </c>
      <c r="H35407">
        <v>44926</v>
      </c>
      <c r="I35407" t="s">
        <v>17</v>
      </c>
      <c r="J35407" t="s">
        <v>18</v>
      </c>
      <c r="K35407" t="s">
        <v>55</v>
      </c>
      <c r="L35407" t="s">
        <v>56</v>
      </c>
      <c r="M35407" s="2">
        <v>1511777798</v>
      </c>
      <c r="N35407" s="2">
        <v>5337967106</v>
      </c>
      <c r="O35407" s="2">
        <v>3830946189</v>
      </c>
    </row>
    <row r="35408" spans="1:15" x14ac:dyDescent="0.3">
      <c r="A35408" t="s">
        <v>13660</v>
      </c>
      <c r="B35408" t="s">
        <v>8412</v>
      </c>
      <c r="C35408" t="s">
        <v>8413</v>
      </c>
      <c r="D35408" t="s">
        <v>195</v>
      </c>
      <c r="E35408">
        <v>468</v>
      </c>
      <c r="F35408" t="s">
        <v>127</v>
      </c>
      <c r="G35408">
        <v>12</v>
      </c>
      <c r="H35408">
        <v>44926</v>
      </c>
      <c r="I35408" t="s">
        <v>17</v>
      </c>
      <c r="J35408" t="s">
        <v>18</v>
      </c>
      <c r="K35408" t="s">
        <v>18616</v>
      </c>
      <c r="L35408" t="s">
        <v>585</v>
      </c>
      <c r="M35408" s="2">
        <v>-3137020895</v>
      </c>
      <c r="N35408" s="2">
        <v>-2677243090</v>
      </c>
      <c r="O35408" s="2">
        <v>-945745348</v>
      </c>
    </row>
    <row r="35409" spans="1:15" x14ac:dyDescent="0.3">
      <c r="A35409" t="s">
        <v>13660</v>
      </c>
      <c r="B35409" t="s">
        <v>8412</v>
      </c>
      <c r="C35409" t="s">
        <v>8413</v>
      </c>
      <c r="D35409" t="s">
        <v>195</v>
      </c>
      <c r="E35409">
        <v>468</v>
      </c>
      <c r="F35409" t="s">
        <v>127</v>
      </c>
      <c r="G35409">
        <v>12</v>
      </c>
      <c r="H35409">
        <v>44926</v>
      </c>
      <c r="I35409" t="s">
        <v>17</v>
      </c>
      <c r="J35409" t="s">
        <v>18</v>
      </c>
      <c r="K35409" t="s">
        <v>31</v>
      </c>
      <c r="L35409" t="s">
        <v>68</v>
      </c>
      <c r="M35409" s="2">
        <v>-13144163820</v>
      </c>
      <c r="N35409" s="2">
        <v>-15102399353</v>
      </c>
      <c r="O35409" s="2">
        <v>-15555034982</v>
      </c>
    </row>
    <row r="35410" spans="1:15" x14ac:dyDescent="0.3">
      <c r="A35410" t="s">
        <v>13660</v>
      </c>
      <c r="B35410" t="s">
        <v>8412</v>
      </c>
      <c r="C35410" t="s">
        <v>8413</v>
      </c>
      <c r="D35410" t="s">
        <v>195</v>
      </c>
      <c r="E35410">
        <v>468</v>
      </c>
      <c r="F35410" t="s">
        <v>127</v>
      </c>
      <c r="G35410">
        <v>12</v>
      </c>
      <c r="H35410">
        <v>44926</v>
      </c>
      <c r="I35410" t="s">
        <v>17</v>
      </c>
      <c r="J35410" t="s">
        <v>18</v>
      </c>
      <c r="K35410" t="s">
        <v>33</v>
      </c>
      <c r="L35410" t="s">
        <v>34</v>
      </c>
      <c r="N35410" s="2">
        <v>10004630</v>
      </c>
    </row>
    <row r="35411" spans="1:15" x14ac:dyDescent="0.3">
      <c r="A35411" t="s">
        <v>13660</v>
      </c>
      <c r="B35411" t="s">
        <v>8412</v>
      </c>
      <c r="C35411" t="s">
        <v>8413</v>
      </c>
      <c r="D35411" t="s">
        <v>195</v>
      </c>
      <c r="E35411">
        <v>468</v>
      </c>
      <c r="F35411" t="s">
        <v>127</v>
      </c>
      <c r="G35411">
        <v>12</v>
      </c>
      <c r="H35411">
        <v>44926</v>
      </c>
      <c r="I35411" t="s">
        <v>17</v>
      </c>
      <c r="J35411" t="s">
        <v>18</v>
      </c>
      <c r="K35411" t="s">
        <v>69</v>
      </c>
      <c r="L35411" t="s">
        <v>70</v>
      </c>
      <c r="M35411" s="2">
        <v>-13144163820</v>
      </c>
      <c r="N35411" s="2">
        <v>-15112403983</v>
      </c>
      <c r="O35411" s="2">
        <v>-15555034982</v>
      </c>
    </row>
    <row r="35412" spans="1:15" x14ac:dyDescent="0.3">
      <c r="A35412" t="s">
        <v>13660</v>
      </c>
      <c r="B35412" t="s">
        <v>8412</v>
      </c>
      <c r="C35412" t="s">
        <v>8413</v>
      </c>
      <c r="D35412" t="s">
        <v>195</v>
      </c>
      <c r="E35412">
        <v>468</v>
      </c>
      <c r="F35412" t="s">
        <v>127</v>
      </c>
      <c r="G35412">
        <v>12</v>
      </c>
      <c r="H35412">
        <v>44926</v>
      </c>
      <c r="I35412" t="s">
        <v>17</v>
      </c>
      <c r="J35412" t="s">
        <v>18</v>
      </c>
      <c r="K35412" t="s">
        <v>71</v>
      </c>
      <c r="L35412" t="s">
        <v>72</v>
      </c>
      <c r="M35412" s="2">
        <v>-2048393953</v>
      </c>
      <c r="N35412" s="2">
        <v>-942828418</v>
      </c>
    </row>
    <row r="35413" spans="1:15" x14ac:dyDescent="0.3">
      <c r="A35413" t="s">
        <v>13660</v>
      </c>
      <c r="B35413" t="s">
        <v>8412</v>
      </c>
      <c r="C35413" t="s">
        <v>8413</v>
      </c>
      <c r="D35413" t="s">
        <v>195</v>
      </c>
      <c r="E35413">
        <v>468</v>
      </c>
      <c r="F35413" t="s">
        <v>127</v>
      </c>
      <c r="G35413">
        <v>12</v>
      </c>
      <c r="H35413">
        <v>44926</v>
      </c>
      <c r="I35413" t="s">
        <v>17</v>
      </c>
      <c r="J35413" t="s">
        <v>18</v>
      </c>
      <c r="K35413" t="s">
        <v>35</v>
      </c>
      <c r="L35413" t="s">
        <v>73</v>
      </c>
      <c r="M35413" s="2">
        <v>-15192557773</v>
      </c>
      <c r="N35413" s="2">
        <v>-16055232401</v>
      </c>
      <c r="O35413" s="2">
        <v>-15555034982</v>
      </c>
    </row>
    <row r="35414" spans="1:15" x14ac:dyDescent="0.3">
      <c r="A35414" t="s">
        <v>13660</v>
      </c>
      <c r="B35414" t="s">
        <v>8412</v>
      </c>
      <c r="C35414" t="s">
        <v>8413</v>
      </c>
      <c r="D35414" t="s">
        <v>195</v>
      </c>
      <c r="E35414">
        <v>468</v>
      </c>
      <c r="F35414" t="s">
        <v>127</v>
      </c>
      <c r="G35414">
        <v>12</v>
      </c>
      <c r="H35414">
        <v>44926</v>
      </c>
      <c r="I35414" t="s">
        <v>17</v>
      </c>
      <c r="J35414" t="s">
        <v>18</v>
      </c>
      <c r="K35414" t="s">
        <v>13025</v>
      </c>
      <c r="L35414" t="s">
        <v>13035</v>
      </c>
    </row>
    <row r="35415" spans="1:15" x14ac:dyDescent="0.3">
      <c r="A35415" t="s">
        <v>13660</v>
      </c>
      <c r="B35415" t="s">
        <v>8412</v>
      </c>
      <c r="C35415" t="s">
        <v>8413</v>
      </c>
      <c r="D35415" t="s">
        <v>195</v>
      </c>
      <c r="E35415">
        <v>468</v>
      </c>
      <c r="F35415" t="s">
        <v>127</v>
      </c>
      <c r="G35415">
        <v>12</v>
      </c>
      <c r="H35415">
        <v>44926</v>
      </c>
      <c r="I35415" t="s">
        <v>17</v>
      </c>
      <c r="J35415" t="s">
        <v>18</v>
      </c>
      <c r="K35415" t="s">
        <v>13026</v>
      </c>
      <c r="L35415" t="s">
        <v>8127</v>
      </c>
      <c r="M35415" s="2">
        <v>-14507129698</v>
      </c>
      <c r="N35415" s="2">
        <v>-15171491794</v>
      </c>
      <c r="O35415" s="2">
        <v>-14126616298</v>
      </c>
    </row>
    <row r="35416" spans="1:15" x14ac:dyDescent="0.3">
      <c r="A35416" t="s">
        <v>13660</v>
      </c>
      <c r="B35416" t="s">
        <v>8412</v>
      </c>
      <c r="C35416" t="s">
        <v>8413</v>
      </c>
      <c r="D35416" t="s">
        <v>195</v>
      </c>
      <c r="E35416">
        <v>468</v>
      </c>
      <c r="F35416" t="s">
        <v>127</v>
      </c>
      <c r="G35416">
        <v>12</v>
      </c>
      <c r="H35416">
        <v>44926</v>
      </c>
      <c r="I35416" t="s">
        <v>17</v>
      </c>
      <c r="J35416" t="s">
        <v>18</v>
      </c>
      <c r="K35416" t="s">
        <v>13028</v>
      </c>
      <c r="L35416" t="s">
        <v>407</v>
      </c>
      <c r="M35416" s="2">
        <v>-685428075</v>
      </c>
      <c r="N35416" s="2">
        <v>-883740607</v>
      </c>
      <c r="O35416" s="2">
        <v>-1428418684</v>
      </c>
    </row>
    <row r="35417" spans="1:15" x14ac:dyDescent="0.3">
      <c r="A35417" t="s">
        <v>13660</v>
      </c>
      <c r="B35417" t="s">
        <v>8412</v>
      </c>
      <c r="C35417" t="s">
        <v>8413</v>
      </c>
      <c r="D35417" t="s">
        <v>195</v>
      </c>
      <c r="E35417">
        <v>468</v>
      </c>
      <c r="F35417" t="s">
        <v>127</v>
      </c>
      <c r="G35417">
        <v>12</v>
      </c>
      <c r="H35417">
        <v>44926</v>
      </c>
      <c r="I35417" t="s">
        <v>17</v>
      </c>
      <c r="J35417" t="s">
        <v>18</v>
      </c>
      <c r="K35417" t="s">
        <v>1405</v>
      </c>
      <c r="L35417" t="s">
        <v>1406</v>
      </c>
      <c r="M35417" s="2">
        <v>3166539324</v>
      </c>
      <c r="N35417" s="2">
        <v>-810640756</v>
      </c>
      <c r="O35417" s="2">
        <v>119047243</v>
      </c>
    </row>
    <row r="35418" spans="1:15" x14ac:dyDescent="0.3">
      <c r="A35418" t="s">
        <v>13660</v>
      </c>
      <c r="B35418" t="s">
        <v>8412</v>
      </c>
      <c r="C35418" t="s">
        <v>8413</v>
      </c>
      <c r="D35418" t="s">
        <v>195</v>
      </c>
      <c r="E35418">
        <v>468</v>
      </c>
      <c r="F35418" t="s">
        <v>127</v>
      </c>
      <c r="G35418">
        <v>12</v>
      </c>
      <c r="H35418">
        <v>44926</v>
      </c>
      <c r="I35418" t="s">
        <v>17</v>
      </c>
      <c r="J35418" t="s">
        <v>18</v>
      </c>
      <c r="K35418" t="s">
        <v>1482</v>
      </c>
      <c r="L35418" t="s">
        <v>1628</v>
      </c>
      <c r="M35418" s="2">
        <v>126302133</v>
      </c>
      <c r="N35418" s="2">
        <v>-834034117</v>
      </c>
      <c r="O35418" s="2">
        <v>193403744</v>
      </c>
    </row>
    <row r="35419" spans="1:15" x14ac:dyDescent="0.3">
      <c r="A35419" t="s">
        <v>13660</v>
      </c>
      <c r="B35419" t="s">
        <v>8412</v>
      </c>
      <c r="C35419" t="s">
        <v>8413</v>
      </c>
      <c r="D35419" t="s">
        <v>195</v>
      </c>
      <c r="E35419">
        <v>468</v>
      </c>
      <c r="F35419" t="s">
        <v>127</v>
      </c>
      <c r="G35419">
        <v>12</v>
      </c>
      <c r="H35419">
        <v>44926</v>
      </c>
      <c r="I35419" t="s">
        <v>17</v>
      </c>
      <c r="J35419" t="s">
        <v>18</v>
      </c>
      <c r="K35419" t="s">
        <v>1569</v>
      </c>
      <c r="L35419" t="s">
        <v>1630</v>
      </c>
      <c r="M35419" s="2">
        <v>253337641</v>
      </c>
      <c r="N35419" s="2">
        <v>-688260435</v>
      </c>
      <c r="O35419" s="2">
        <v>85965352</v>
      </c>
    </row>
    <row r="35420" spans="1:15" x14ac:dyDescent="0.3">
      <c r="A35420" t="s">
        <v>13660</v>
      </c>
      <c r="B35420" t="s">
        <v>8412</v>
      </c>
      <c r="C35420" t="s">
        <v>8413</v>
      </c>
      <c r="D35420" t="s">
        <v>195</v>
      </c>
      <c r="E35420">
        <v>468</v>
      </c>
      <c r="F35420" t="s">
        <v>127</v>
      </c>
      <c r="G35420">
        <v>12</v>
      </c>
      <c r="H35420">
        <v>44926</v>
      </c>
      <c r="I35420" t="s">
        <v>17</v>
      </c>
      <c r="J35420" t="s">
        <v>18</v>
      </c>
      <c r="K35420" t="s">
        <v>1841</v>
      </c>
      <c r="L35420" t="s">
        <v>15347</v>
      </c>
      <c r="M35420" s="2">
        <v>-127035508</v>
      </c>
      <c r="N35420" s="2">
        <v>-145773682</v>
      </c>
      <c r="O35420" s="2">
        <v>107438392</v>
      </c>
    </row>
    <row r="35421" spans="1:15" x14ac:dyDescent="0.3">
      <c r="A35421" t="s">
        <v>13660</v>
      </c>
      <c r="B35421" t="s">
        <v>8412</v>
      </c>
      <c r="C35421" t="s">
        <v>8413</v>
      </c>
      <c r="D35421" t="s">
        <v>195</v>
      </c>
      <c r="E35421">
        <v>468</v>
      </c>
      <c r="F35421" t="s">
        <v>127</v>
      </c>
      <c r="G35421">
        <v>12</v>
      </c>
      <c r="H35421">
        <v>44926</v>
      </c>
      <c r="I35421" t="s">
        <v>17</v>
      </c>
      <c r="J35421" t="s">
        <v>18</v>
      </c>
      <c r="K35421" t="s">
        <v>1469</v>
      </c>
      <c r="L35421" t="s">
        <v>1470</v>
      </c>
      <c r="M35421" s="2">
        <v>3040237191</v>
      </c>
      <c r="N35421" s="2">
        <v>23393361</v>
      </c>
      <c r="O35421" s="2">
        <v>-74356501</v>
      </c>
    </row>
    <row r="35422" spans="1:15" x14ac:dyDescent="0.3">
      <c r="A35422" t="s">
        <v>13660</v>
      </c>
      <c r="B35422" t="s">
        <v>8412</v>
      </c>
      <c r="C35422" t="s">
        <v>8413</v>
      </c>
      <c r="D35422" t="s">
        <v>195</v>
      </c>
      <c r="E35422">
        <v>468</v>
      </c>
      <c r="F35422" t="s">
        <v>127</v>
      </c>
      <c r="G35422">
        <v>12</v>
      </c>
      <c r="H35422">
        <v>44926</v>
      </c>
      <c r="I35422" t="s">
        <v>17</v>
      </c>
      <c r="J35422" t="s">
        <v>18</v>
      </c>
      <c r="K35422" t="s">
        <v>1502</v>
      </c>
      <c r="L35422" t="s">
        <v>1503</v>
      </c>
      <c r="M35422" s="2">
        <v>2787763343</v>
      </c>
      <c r="N35422" s="2">
        <v>43241914</v>
      </c>
      <c r="O35422" s="2">
        <v>-34311000</v>
      </c>
    </row>
    <row r="35423" spans="1:15" x14ac:dyDescent="0.3">
      <c r="A35423" t="s">
        <v>13660</v>
      </c>
      <c r="B35423" t="s">
        <v>8412</v>
      </c>
      <c r="C35423" t="s">
        <v>8413</v>
      </c>
      <c r="D35423" t="s">
        <v>195</v>
      </c>
      <c r="E35423">
        <v>468</v>
      </c>
      <c r="F35423" t="s">
        <v>127</v>
      </c>
      <c r="G35423">
        <v>12</v>
      </c>
      <c r="H35423">
        <v>44926</v>
      </c>
      <c r="I35423" t="s">
        <v>17</v>
      </c>
      <c r="J35423" t="s">
        <v>18</v>
      </c>
      <c r="K35423" t="s">
        <v>1471</v>
      </c>
      <c r="L35423" t="s">
        <v>1472</v>
      </c>
      <c r="M35423" s="2">
        <v>252473848</v>
      </c>
      <c r="N35423" s="2">
        <v>-19848553</v>
      </c>
      <c r="O35423" s="2">
        <v>-40045501</v>
      </c>
    </row>
    <row r="35424" spans="1:15" x14ac:dyDescent="0.3">
      <c r="A35424" t="s">
        <v>13660</v>
      </c>
      <c r="B35424" t="s">
        <v>8412</v>
      </c>
      <c r="C35424" t="s">
        <v>8413</v>
      </c>
      <c r="D35424" t="s">
        <v>195</v>
      </c>
      <c r="E35424">
        <v>468</v>
      </c>
      <c r="F35424" t="s">
        <v>127</v>
      </c>
      <c r="G35424">
        <v>12</v>
      </c>
      <c r="H35424">
        <v>44926</v>
      </c>
      <c r="I35424" t="s">
        <v>17</v>
      </c>
      <c r="J35424" t="s">
        <v>18</v>
      </c>
      <c r="K35424" t="s">
        <v>1394</v>
      </c>
      <c r="L35424" t="s">
        <v>1395</v>
      </c>
      <c r="M35424" s="2">
        <v>-12026018449</v>
      </c>
      <c r="N35424" s="2">
        <v>-16865873157</v>
      </c>
      <c r="O35424" s="2">
        <v>-15435987739</v>
      </c>
    </row>
    <row r="35425" spans="1:15" x14ac:dyDescent="0.3">
      <c r="A35425" t="s">
        <v>13660</v>
      </c>
      <c r="B35425" t="s">
        <v>8412</v>
      </c>
      <c r="C35425" t="s">
        <v>8413</v>
      </c>
      <c r="D35425" t="s">
        <v>195</v>
      </c>
      <c r="E35425">
        <v>468</v>
      </c>
      <c r="F35425" t="s">
        <v>127</v>
      </c>
      <c r="G35425">
        <v>12</v>
      </c>
      <c r="H35425">
        <v>44926</v>
      </c>
      <c r="I35425" t="s">
        <v>17</v>
      </c>
      <c r="J35425" t="s">
        <v>18</v>
      </c>
      <c r="K35425" t="s">
        <v>13665</v>
      </c>
      <c r="L35425" t="s">
        <v>13666</v>
      </c>
    </row>
    <row r="35426" spans="1:15" x14ac:dyDescent="0.3">
      <c r="A35426" t="s">
        <v>13660</v>
      </c>
      <c r="B35426" t="s">
        <v>8412</v>
      </c>
      <c r="C35426" t="s">
        <v>8413</v>
      </c>
      <c r="D35426" t="s">
        <v>195</v>
      </c>
      <c r="E35426">
        <v>468</v>
      </c>
      <c r="F35426" t="s">
        <v>127</v>
      </c>
      <c r="G35426">
        <v>12</v>
      </c>
      <c r="H35426">
        <v>44926</v>
      </c>
      <c r="I35426" t="s">
        <v>17</v>
      </c>
      <c r="J35426" t="s">
        <v>18</v>
      </c>
      <c r="K35426" t="s">
        <v>13667</v>
      </c>
      <c r="L35426" t="s">
        <v>8127</v>
      </c>
      <c r="M35426" s="2">
        <v>-11329590944</v>
      </c>
      <c r="N35426" s="2">
        <v>-15943932869</v>
      </c>
      <c r="O35426" s="2">
        <v>-14042554406</v>
      </c>
    </row>
    <row r="35427" spans="1:15" x14ac:dyDescent="0.3">
      <c r="A35427" t="s">
        <v>13660</v>
      </c>
      <c r="B35427" t="s">
        <v>8412</v>
      </c>
      <c r="C35427" t="s">
        <v>8413</v>
      </c>
      <c r="D35427" t="s">
        <v>195</v>
      </c>
      <c r="E35427">
        <v>468</v>
      </c>
      <c r="F35427" t="s">
        <v>127</v>
      </c>
      <c r="G35427">
        <v>12</v>
      </c>
      <c r="H35427">
        <v>44926</v>
      </c>
      <c r="I35427" t="s">
        <v>17</v>
      </c>
      <c r="J35427" t="s">
        <v>18</v>
      </c>
      <c r="K35427" t="s">
        <v>13668</v>
      </c>
      <c r="L35427" t="s">
        <v>407</v>
      </c>
      <c r="M35427" s="2">
        <v>-696427505</v>
      </c>
      <c r="N35427" s="2">
        <v>-921940288</v>
      </c>
      <c r="O35427" s="2">
        <v>-1393433333</v>
      </c>
    </row>
    <row r="35428" spans="1:15" x14ac:dyDescent="0.3">
      <c r="A35428" t="s">
        <v>13660</v>
      </c>
      <c r="B35428" t="s">
        <v>8412</v>
      </c>
      <c r="C35428" t="s">
        <v>8413</v>
      </c>
      <c r="D35428" t="s">
        <v>195</v>
      </c>
      <c r="E35428">
        <v>468</v>
      </c>
      <c r="F35428" t="s">
        <v>127</v>
      </c>
      <c r="G35428">
        <v>12</v>
      </c>
      <c r="H35428">
        <v>44926</v>
      </c>
      <c r="I35428" t="s">
        <v>17</v>
      </c>
      <c r="J35428" t="s">
        <v>18</v>
      </c>
      <c r="K35428" t="s">
        <v>37</v>
      </c>
      <c r="L35428" t="s">
        <v>38</v>
      </c>
    </row>
    <row r="35429" spans="1:15" x14ac:dyDescent="0.3">
      <c r="A35429" t="s">
        <v>13660</v>
      </c>
      <c r="B35429" t="s">
        <v>8412</v>
      </c>
      <c r="C35429" t="s">
        <v>8413</v>
      </c>
      <c r="D35429" t="s">
        <v>195</v>
      </c>
      <c r="E35429">
        <v>468</v>
      </c>
      <c r="F35429" t="s">
        <v>127</v>
      </c>
      <c r="G35429">
        <v>12</v>
      </c>
      <c r="H35429">
        <v>44926</v>
      </c>
      <c r="I35429" t="s">
        <v>17</v>
      </c>
      <c r="J35429" t="s">
        <v>18</v>
      </c>
      <c r="K35429" t="s">
        <v>39</v>
      </c>
      <c r="L35429" t="s">
        <v>74</v>
      </c>
      <c r="M35429" s="2">
        <v>-161</v>
      </c>
      <c r="N35429" s="2">
        <v>-253</v>
      </c>
      <c r="O35429" s="2">
        <v>-282</v>
      </c>
    </row>
    <row r="35430" spans="1:15" x14ac:dyDescent="0.3">
      <c r="A35430" t="s">
        <v>13660</v>
      </c>
      <c r="B35430" t="s">
        <v>8412</v>
      </c>
      <c r="C35430" t="s">
        <v>8413</v>
      </c>
      <c r="D35430" t="s">
        <v>195</v>
      </c>
      <c r="E35430">
        <v>468</v>
      </c>
      <c r="F35430" t="s">
        <v>127</v>
      </c>
      <c r="G35430">
        <v>12</v>
      </c>
      <c r="H35430">
        <v>44926</v>
      </c>
      <c r="I35430" t="s">
        <v>17</v>
      </c>
      <c r="J35430" t="s">
        <v>18</v>
      </c>
      <c r="K35430" t="s">
        <v>41</v>
      </c>
      <c r="L35430" t="s">
        <v>75</v>
      </c>
      <c r="M35430" s="2">
        <v>-26</v>
      </c>
      <c r="N35430" s="2">
        <v>-17</v>
      </c>
      <c r="O35430" s="2">
        <v>-282</v>
      </c>
    </row>
    <row r="35431" spans="1:15" x14ac:dyDescent="0.3">
      <c r="A35431" t="s">
        <v>13660</v>
      </c>
      <c r="B35431" t="s">
        <v>8415</v>
      </c>
      <c r="C35431" t="s">
        <v>8416</v>
      </c>
      <c r="D35431" t="s">
        <v>15</v>
      </c>
      <c r="E35431">
        <v>582</v>
      </c>
      <c r="F35431" t="s">
        <v>397</v>
      </c>
      <c r="G35431">
        <v>12</v>
      </c>
      <c r="H35431">
        <v>44926</v>
      </c>
      <c r="I35431" t="s">
        <v>17</v>
      </c>
      <c r="J35431" t="s">
        <v>18</v>
      </c>
      <c r="K35431" t="s">
        <v>46</v>
      </c>
      <c r="L35431" t="s">
        <v>20</v>
      </c>
      <c r="M35431" s="2">
        <v>2114869816089</v>
      </c>
      <c r="N35431" s="2">
        <v>1923677420336</v>
      </c>
      <c r="O35431" s="2">
        <v>1641243735619</v>
      </c>
    </row>
    <row r="35432" spans="1:15" x14ac:dyDescent="0.3">
      <c r="A35432" t="s">
        <v>13660</v>
      </c>
      <c r="B35432" t="s">
        <v>8415</v>
      </c>
      <c r="C35432" t="s">
        <v>8416</v>
      </c>
      <c r="D35432" t="s">
        <v>15</v>
      </c>
      <c r="E35432">
        <v>582</v>
      </c>
      <c r="F35432" t="s">
        <v>397</v>
      </c>
      <c r="G35432">
        <v>12</v>
      </c>
      <c r="H35432">
        <v>44926</v>
      </c>
      <c r="I35432" t="s">
        <v>17</v>
      </c>
      <c r="J35432" t="s">
        <v>18</v>
      </c>
      <c r="K35432" t="s">
        <v>48</v>
      </c>
      <c r="L35432" t="s">
        <v>200</v>
      </c>
      <c r="M35432" s="2">
        <v>2075816285432</v>
      </c>
      <c r="N35432" s="2">
        <v>1825808219104</v>
      </c>
      <c r="O35432" s="2">
        <v>1555504394918</v>
      </c>
    </row>
    <row r="35433" spans="1:15" x14ac:dyDescent="0.3">
      <c r="A35433" t="s">
        <v>13660</v>
      </c>
      <c r="B35433" t="s">
        <v>8415</v>
      </c>
      <c r="C35433" t="s">
        <v>8416</v>
      </c>
      <c r="D35433" t="s">
        <v>15</v>
      </c>
      <c r="E35433">
        <v>582</v>
      </c>
      <c r="F35433" t="s">
        <v>397</v>
      </c>
      <c r="G35433">
        <v>12</v>
      </c>
      <c r="H35433">
        <v>44926</v>
      </c>
      <c r="I35433" t="s">
        <v>17</v>
      </c>
      <c r="J35433" t="s">
        <v>18</v>
      </c>
      <c r="K35433" t="s">
        <v>23</v>
      </c>
      <c r="L35433" t="s">
        <v>24</v>
      </c>
      <c r="M35433" s="2">
        <v>39053530657</v>
      </c>
      <c r="N35433" s="2">
        <v>97869201232</v>
      </c>
      <c r="O35433" s="2">
        <v>85739340701</v>
      </c>
    </row>
    <row r="35434" spans="1:15" x14ac:dyDescent="0.3">
      <c r="A35434" t="s">
        <v>13660</v>
      </c>
      <c r="B35434" t="s">
        <v>8415</v>
      </c>
      <c r="C35434" t="s">
        <v>8416</v>
      </c>
      <c r="D35434" t="s">
        <v>15</v>
      </c>
      <c r="E35434">
        <v>582</v>
      </c>
      <c r="F35434" t="s">
        <v>397</v>
      </c>
      <c r="G35434">
        <v>12</v>
      </c>
      <c r="H35434">
        <v>44926</v>
      </c>
      <c r="I35434" t="s">
        <v>17</v>
      </c>
      <c r="J35434" t="s">
        <v>18</v>
      </c>
      <c r="K35434" t="s">
        <v>53</v>
      </c>
      <c r="L35434" t="s">
        <v>141</v>
      </c>
      <c r="M35434" s="2">
        <v>19540640699</v>
      </c>
      <c r="N35434" s="2">
        <v>14330796349</v>
      </c>
      <c r="O35434" s="2">
        <v>25824736795</v>
      </c>
    </row>
    <row r="35435" spans="1:15" x14ac:dyDescent="0.3">
      <c r="A35435" t="s">
        <v>13660</v>
      </c>
      <c r="B35435" t="s">
        <v>8415</v>
      </c>
      <c r="C35435" t="s">
        <v>8416</v>
      </c>
      <c r="D35435" t="s">
        <v>15</v>
      </c>
      <c r="E35435">
        <v>582</v>
      </c>
      <c r="F35435" t="s">
        <v>397</v>
      </c>
      <c r="G35435">
        <v>12</v>
      </c>
      <c r="H35435">
        <v>44926</v>
      </c>
      <c r="I35435" t="s">
        <v>17</v>
      </c>
      <c r="J35435" t="s">
        <v>18</v>
      </c>
      <c r="K35435" t="s">
        <v>55</v>
      </c>
      <c r="L35435" t="s">
        <v>142</v>
      </c>
      <c r="M35435" s="2">
        <v>38490222869</v>
      </c>
      <c r="N35435" s="2">
        <v>21377292674</v>
      </c>
      <c r="O35435" s="2">
        <v>111829133869</v>
      </c>
    </row>
    <row r="35436" spans="1:15" x14ac:dyDescent="0.3">
      <c r="A35436" t="s">
        <v>13660</v>
      </c>
      <c r="B35436" t="s">
        <v>8415</v>
      </c>
      <c r="C35436" t="s">
        <v>8416</v>
      </c>
      <c r="D35436" t="s">
        <v>15</v>
      </c>
      <c r="E35436">
        <v>582</v>
      </c>
      <c r="F35436" t="s">
        <v>397</v>
      </c>
      <c r="G35436">
        <v>12</v>
      </c>
      <c r="H35436">
        <v>44926</v>
      </c>
      <c r="I35436" t="s">
        <v>17</v>
      </c>
      <c r="J35436" t="s">
        <v>18</v>
      </c>
      <c r="K35436" t="s">
        <v>27</v>
      </c>
      <c r="L35436" t="s">
        <v>28</v>
      </c>
      <c r="M35436" s="2">
        <v>74193631270</v>
      </c>
      <c r="N35436" s="2">
        <v>121167330229</v>
      </c>
      <c r="O35436" s="2">
        <v>100717325567</v>
      </c>
    </row>
    <row r="35437" spans="1:15" x14ac:dyDescent="0.3">
      <c r="A35437" t="s">
        <v>13660</v>
      </c>
      <c r="B35437" t="s">
        <v>8415</v>
      </c>
      <c r="C35437" t="s">
        <v>8416</v>
      </c>
      <c r="D35437" t="s">
        <v>15</v>
      </c>
      <c r="E35437">
        <v>582</v>
      </c>
      <c r="F35437" t="s">
        <v>397</v>
      </c>
      <c r="G35437">
        <v>12</v>
      </c>
      <c r="H35437">
        <v>44926</v>
      </c>
      <c r="I35437" t="s">
        <v>17</v>
      </c>
      <c r="J35437" t="s">
        <v>18</v>
      </c>
      <c r="K35437" t="s">
        <v>29</v>
      </c>
      <c r="L35437" t="s">
        <v>30</v>
      </c>
      <c r="M35437" s="2">
        <v>84881752036</v>
      </c>
      <c r="N35437" s="2">
        <v>61405951106</v>
      </c>
      <c r="O35437" s="2">
        <v>57595738638</v>
      </c>
    </row>
    <row r="35438" spans="1:15" x14ac:dyDescent="0.3">
      <c r="A35438" t="s">
        <v>13660</v>
      </c>
      <c r="B35438" t="s">
        <v>8415</v>
      </c>
      <c r="C35438" t="s">
        <v>8416</v>
      </c>
      <c r="D35438" t="s">
        <v>15</v>
      </c>
      <c r="E35438">
        <v>582</v>
      </c>
      <c r="F35438" t="s">
        <v>397</v>
      </c>
      <c r="G35438">
        <v>12</v>
      </c>
      <c r="H35438">
        <v>44926</v>
      </c>
      <c r="I35438" t="s">
        <v>17</v>
      </c>
      <c r="J35438" t="s">
        <v>18</v>
      </c>
      <c r="K35438" t="s">
        <v>18617</v>
      </c>
      <c r="L35438" t="s">
        <v>18618</v>
      </c>
      <c r="M35438" s="2">
        <v>5989287311</v>
      </c>
      <c r="N35438" s="2">
        <v>5805884638</v>
      </c>
      <c r="O35438" s="2">
        <v>13259552379</v>
      </c>
    </row>
    <row r="35439" spans="1:15" x14ac:dyDescent="0.3">
      <c r="A35439" t="s">
        <v>13660</v>
      </c>
      <c r="B35439" t="s">
        <v>8415</v>
      </c>
      <c r="C35439" t="s">
        <v>8416</v>
      </c>
      <c r="D35439" t="s">
        <v>15</v>
      </c>
      <c r="E35439">
        <v>582</v>
      </c>
      <c r="F35439" t="s">
        <v>397</v>
      </c>
      <c r="G35439">
        <v>12</v>
      </c>
      <c r="H35439">
        <v>44926</v>
      </c>
      <c r="I35439" t="s">
        <v>17</v>
      </c>
      <c r="J35439" t="s">
        <v>18</v>
      </c>
      <c r="K35439" t="s">
        <v>18619</v>
      </c>
      <c r="L35439" t="s">
        <v>18620</v>
      </c>
      <c r="M35439" s="2">
        <v>13883506036</v>
      </c>
      <c r="N35439" s="2">
        <v>5514954438</v>
      </c>
      <c r="O35439" s="2">
        <v>4164713966</v>
      </c>
    </row>
    <row r="35440" spans="1:15" x14ac:dyDescent="0.3">
      <c r="A35440" t="s">
        <v>13660</v>
      </c>
      <c r="B35440" t="s">
        <v>8415</v>
      </c>
      <c r="C35440" t="s">
        <v>8416</v>
      </c>
      <c r="D35440" t="s">
        <v>15</v>
      </c>
      <c r="E35440">
        <v>582</v>
      </c>
      <c r="F35440" t="s">
        <v>397</v>
      </c>
      <c r="G35440">
        <v>12</v>
      </c>
      <c r="H35440">
        <v>44926</v>
      </c>
      <c r="I35440" t="s">
        <v>17</v>
      </c>
      <c r="J35440" t="s">
        <v>18</v>
      </c>
      <c r="K35440" t="s">
        <v>31</v>
      </c>
      <c r="L35440" t="s">
        <v>620</v>
      </c>
      <c r="M35440" s="2">
        <v>1521608996</v>
      </c>
      <c r="N35440" s="2">
        <v>150875014230</v>
      </c>
      <c r="O35440" s="2">
        <v>51951368969</v>
      </c>
    </row>
    <row r="35441" spans="1:15" x14ac:dyDescent="0.3">
      <c r="A35441" t="s">
        <v>13660</v>
      </c>
      <c r="B35441" t="s">
        <v>8415</v>
      </c>
      <c r="C35441" t="s">
        <v>8416</v>
      </c>
      <c r="D35441" t="s">
        <v>15</v>
      </c>
      <c r="E35441">
        <v>582</v>
      </c>
      <c r="F35441" t="s">
        <v>397</v>
      </c>
      <c r="G35441">
        <v>12</v>
      </c>
      <c r="H35441">
        <v>44926</v>
      </c>
      <c r="I35441" t="s">
        <v>17</v>
      </c>
      <c r="J35441" t="s">
        <v>18</v>
      </c>
      <c r="K35441" t="s">
        <v>33</v>
      </c>
      <c r="L35441" t="s">
        <v>34</v>
      </c>
      <c r="M35441" s="2">
        <v>33272646473</v>
      </c>
      <c r="N35441" s="2">
        <v>46947663412</v>
      </c>
      <c r="O35441" s="2">
        <v>37372363985</v>
      </c>
    </row>
    <row r="35442" spans="1:15" x14ac:dyDescent="0.3">
      <c r="A35442" t="s">
        <v>13660</v>
      </c>
      <c r="B35442" t="s">
        <v>8415</v>
      </c>
      <c r="C35442" t="s">
        <v>8416</v>
      </c>
      <c r="D35442" t="s">
        <v>15</v>
      </c>
      <c r="E35442">
        <v>582</v>
      </c>
      <c r="F35442" t="s">
        <v>397</v>
      </c>
      <c r="G35442">
        <v>12</v>
      </c>
      <c r="H35442">
        <v>44926</v>
      </c>
      <c r="I35442" t="s">
        <v>17</v>
      </c>
      <c r="J35442" t="s">
        <v>18</v>
      </c>
      <c r="K35442" t="s">
        <v>69</v>
      </c>
      <c r="L35442" t="s">
        <v>3844</v>
      </c>
      <c r="M35442" s="2">
        <v>-31751037477</v>
      </c>
      <c r="N35442" s="2">
        <v>103927350818</v>
      </c>
      <c r="O35442" s="2">
        <v>14579004984</v>
      </c>
    </row>
    <row r="35443" spans="1:15" x14ac:dyDescent="0.3">
      <c r="A35443" t="s">
        <v>13660</v>
      </c>
      <c r="B35443" t="s">
        <v>8415</v>
      </c>
      <c r="C35443" t="s">
        <v>8416</v>
      </c>
      <c r="D35443" t="s">
        <v>15</v>
      </c>
      <c r="E35443">
        <v>582</v>
      </c>
      <c r="F35443" t="s">
        <v>397</v>
      </c>
      <c r="G35443">
        <v>12</v>
      </c>
      <c r="H35443">
        <v>44926</v>
      </c>
      <c r="I35443" t="s">
        <v>17</v>
      </c>
      <c r="J35443" t="s">
        <v>18</v>
      </c>
      <c r="K35443" t="s">
        <v>71</v>
      </c>
      <c r="L35443" t="s">
        <v>14774</v>
      </c>
      <c r="N35443" s="2">
        <v>25773205840</v>
      </c>
      <c r="O35443" s="2">
        <v>13377029090</v>
      </c>
    </row>
    <row r="35444" spans="1:15" x14ac:dyDescent="0.3">
      <c r="A35444" t="s">
        <v>13660</v>
      </c>
      <c r="B35444" t="s">
        <v>8415</v>
      </c>
      <c r="C35444" t="s">
        <v>8416</v>
      </c>
      <c r="D35444" t="s">
        <v>15</v>
      </c>
      <c r="E35444">
        <v>582</v>
      </c>
      <c r="F35444" t="s">
        <v>397</v>
      </c>
      <c r="G35444">
        <v>12</v>
      </c>
      <c r="H35444">
        <v>44926</v>
      </c>
      <c r="I35444" t="s">
        <v>17</v>
      </c>
      <c r="J35444" t="s">
        <v>18</v>
      </c>
      <c r="K35444" t="s">
        <v>35</v>
      </c>
      <c r="L35444" t="s">
        <v>73</v>
      </c>
      <c r="M35444" s="2">
        <v>-31751037477</v>
      </c>
      <c r="N35444" s="2">
        <v>129700556658</v>
      </c>
      <c r="O35444" s="2">
        <v>27956034074</v>
      </c>
    </row>
    <row r="35445" spans="1:15" x14ac:dyDescent="0.3">
      <c r="A35445" t="s">
        <v>13660</v>
      </c>
      <c r="B35445" t="s">
        <v>8415</v>
      </c>
      <c r="C35445" t="s">
        <v>8416</v>
      </c>
      <c r="D35445" t="s">
        <v>15</v>
      </c>
      <c r="E35445">
        <v>582</v>
      </c>
      <c r="F35445" t="s">
        <v>397</v>
      </c>
      <c r="G35445">
        <v>12</v>
      </c>
      <c r="H35445">
        <v>44926</v>
      </c>
      <c r="I35445" t="s">
        <v>17</v>
      </c>
      <c r="J35445" t="s">
        <v>18</v>
      </c>
      <c r="K35445" t="s">
        <v>13025</v>
      </c>
      <c r="L35445" t="s">
        <v>13035</v>
      </c>
    </row>
    <row r="35446" spans="1:15" x14ac:dyDescent="0.3">
      <c r="A35446" t="s">
        <v>13660</v>
      </c>
      <c r="B35446" t="s">
        <v>8415</v>
      </c>
      <c r="C35446" t="s">
        <v>8416</v>
      </c>
      <c r="D35446" t="s">
        <v>15</v>
      </c>
      <c r="E35446">
        <v>582</v>
      </c>
      <c r="F35446" t="s">
        <v>397</v>
      </c>
      <c r="G35446">
        <v>12</v>
      </c>
      <c r="H35446">
        <v>44926</v>
      </c>
      <c r="I35446" t="s">
        <v>17</v>
      </c>
      <c r="J35446" t="s">
        <v>18</v>
      </c>
      <c r="K35446" t="s">
        <v>13026</v>
      </c>
      <c r="L35446" t="s">
        <v>401</v>
      </c>
      <c r="M35446" s="2">
        <v>-32107181386</v>
      </c>
      <c r="N35446" s="2">
        <v>116850751812</v>
      </c>
      <c r="O35446" s="2">
        <v>21445220592</v>
      </c>
    </row>
    <row r="35447" spans="1:15" x14ac:dyDescent="0.3">
      <c r="A35447" t="s">
        <v>13660</v>
      </c>
      <c r="B35447" t="s">
        <v>8415</v>
      </c>
      <c r="C35447" t="s">
        <v>8416</v>
      </c>
      <c r="D35447" t="s">
        <v>15</v>
      </c>
      <c r="E35447">
        <v>582</v>
      </c>
      <c r="F35447" t="s">
        <v>397</v>
      </c>
      <c r="G35447">
        <v>12</v>
      </c>
      <c r="H35447">
        <v>44926</v>
      </c>
      <c r="I35447" t="s">
        <v>17</v>
      </c>
      <c r="J35447" t="s">
        <v>18</v>
      </c>
      <c r="K35447" t="s">
        <v>18621</v>
      </c>
      <c r="L35447" t="s">
        <v>13510</v>
      </c>
      <c r="M35447" s="2">
        <v>-32107181386</v>
      </c>
      <c r="N35447" s="2">
        <v>95852745237</v>
      </c>
      <c r="O35447" s="2">
        <v>12081300229</v>
      </c>
    </row>
    <row r="35448" spans="1:15" x14ac:dyDescent="0.3">
      <c r="A35448" t="s">
        <v>13660</v>
      </c>
      <c r="B35448" t="s">
        <v>8415</v>
      </c>
      <c r="C35448" t="s">
        <v>8416</v>
      </c>
      <c r="D35448" t="s">
        <v>15</v>
      </c>
      <c r="E35448">
        <v>582</v>
      </c>
      <c r="F35448" t="s">
        <v>397</v>
      </c>
      <c r="G35448">
        <v>12</v>
      </c>
      <c r="H35448">
        <v>44926</v>
      </c>
      <c r="I35448" t="s">
        <v>17</v>
      </c>
      <c r="J35448" t="s">
        <v>18</v>
      </c>
      <c r="K35448" t="s">
        <v>18622</v>
      </c>
      <c r="L35448" t="s">
        <v>14478</v>
      </c>
      <c r="N35448" s="2">
        <v>20998006575</v>
      </c>
      <c r="O35448" s="2">
        <v>9363920363</v>
      </c>
    </row>
    <row r="35449" spans="1:15" x14ac:dyDescent="0.3">
      <c r="A35449" t="s">
        <v>13660</v>
      </c>
      <c r="B35449" t="s">
        <v>8415</v>
      </c>
      <c r="C35449" t="s">
        <v>8416</v>
      </c>
      <c r="D35449" t="s">
        <v>15</v>
      </c>
      <c r="E35449">
        <v>582</v>
      </c>
      <c r="F35449" t="s">
        <v>397</v>
      </c>
      <c r="G35449">
        <v>12</v>
      </c>
      <c r="H35449">
        <v>44926</v>
      </c>
      <c r="I35449" t="s">
        <v>17</v>
      </c>
      <c r="J35449" t="s">
        <v>18</v>
      </c>
      <c r="K35449" t="s">
        <v>13028</v>
      </c>
      <c r="L35449" t="s">
        <v>407</v>
      </c>
      <c r="M35449" s="2">
        <v>356143909</v>
      </c>
      <c r="N35449" s="2">
        <v>12849804846</v>
      </c>
      <c r="O35449" s="2">
        <v>6510813482</v>
      </c>
    </row>
    <row r="35450" spans="1:15" x14ac:dyDescent="0.3">
      <c r="A35450" t="s">
        <v>13660</v>
      </c>
      <c r="B35450" t="s">
        <v>8415</v>
      </c>
      <c r="C35450" t="s">
        <v>8416</v>
      </c>
      <c r="D35450" t="s">
        <v>15</v>
      </c>
      <c r="E35450">
        <v>582</v>
      </c>
      <c r="F35450" t="s">
        <v>397</v>
      </c>
      <c r="G35450">
        <v>12</v>
      </c>
      <c r="H35450">
        <v>44926</v>
      </c>
      <c r="I35450" t="s">
        <v>17</v>
      </c>
      <c r="J35450" t="s">
        <v>18</v>
      </c>
      <c r="K35450" t="s">
        <v>1405</v>
      </c>
      <c r="L35450" t="s">
        <v>1406</v>
      </c>
      <c r="M35450" s="2">
        <v>-45012788906</v>
      </c>
      <c r="N35450" s="2">
        <v>199258617004</v>
      </c>
      <c r="O35450" s="2">
        <v>22517236197</v>
      </c>
    </row>
    <row r="35451" spans="1:15" x14ac:dyDescent="0.3">
      <c r="A35451" t="s">
        <v>13660</v>
      </c>
      <c r="B35451" t="s">
        <v>8415</v>
      </c>
      <c r="C35451" t="s">
        <v>8416</v>
      </c>
      <c r="D35451" t="s">
        <v>15</v>
      </c>
      <c r="E35451">
        <v>582</v>
      </c>
      <c r="F35451" t="s">
        <v>397</v>
      </c>
      <c r="G35451">
        <v>12</v>
      </c>
      <c r="H35451">
        <v>44926</v>
      </c>
      <c r="I35451" t="s">
        <v>17</v>
      </c>
      <c r="J35451" t="s">
        <v>18</v>
      </c>
      <c r="K35451" t="s">
        <v>1482</v>
      </c>
      <c r="L35451" t="s">
        <v>18623</v>
      </c>
    </row>
    <row r="35452" spans="1:15" x14ac:dyDescent="0.3">
      <c r="A35452" t="s">
        <v>13660</v>
      </c>
      <c r="B35452" t="s">
        <v>8415</v>
      </c>
      <c r="C35452" t="s">
        <v>8416</v>
      </c>
      <c r="D35452" t="s">
        <v>15</v>
      </c>
      <c r="E35452">
        <v>582</v>
      </c>
      <c r="F35452" t="s">
        <v>397</v>
      </c>
      <c r="G35452">
        <v>12</v>
      </c>
      <c r="H35452">
        <v>44926</v>
      </c>
      <c r="I35452" t="s">
        <v>17</v>
      </c>
      <c r="J35452" t="s">
        <v>18</v>
      </c>
      <c r="K35452" t="s">
        <v>1841</v>
      </c>
      <c r="L35452" t="s">
        <v>1702</v>
      </c>
      <c r="M35452" s="2">
        <v>11722872783</v>
      </c>
      <c r="N35452" s="2">
        <v>6672138578</v>
      </c>
      <c r="O35452" s="2">
        <v>-8511915438</v>
      </c>
    </row>
    <row r="35453" spans="1:15" x14ac:dyDescent="0.3">
      <c r="A35453" t="s">
        <v>13660</v>
      </c>
      <c r="B35453" t="s">
        <v>8415</v>
      </c>
      <c r="C35453" t="s">
        <v>8416</v>
      </c>
      <c r="D35453" t="s">
        <v>15</v>
      </c>
      <c r="E35453">
        <v>582</v>
      </c>
      <c r="F35453" t="s">
        <v>397</v>
      </c>
      <c r="G35453">
        <v>12</v>
      </c>
      <c r="H35453">
        <v>44926</v>
      </c>
      <c r="I35453" t="s">
        <v>17</v>
      </c>
      <c r="J35453" t="s">
        <v>18</v>
      </c>
      <c r="K35453" t="s">
        <v>1569</v>
      </c>
      <c r="L35453" t="s">
        <v>1412</v>
      </c>
      <c r="M35453" s="2">
        <v>-612581776</v>
      </c>
      <c r="N35453" s="2">
        <v>607546829</v>
      </c>
      <c r="O35453" s="2">
        <v>-3218917719</v>
      </c>
    </row>
    <row r="35454" spans="1:15" x14ac:dyDescent="0.3">
      <c r="A35454" t="s">
        <v>13660</v>
      </c>
      <c r="B35454" t="s">
        <v>8415</v>
      </c>
      <c r="C35454" t="s">
        <v>8416</v>
      </c>
      <c r="D35454" t="s">
        <v>15</v>
      </c>
      <c r="E35454">
        <v>582</v>
      </c>
      <c r="F35454" t="s">
        <v>397</v>
      </c>
      <c r="G35454">
        <v>12</v>
      </c>
      <c r="H35454">
        <v>44926</v>
      </c>
      <c r="I35454" t="s">
        <v>17</v>
      </c>
      <c r="J35454" t="s">
        <v>18</v>
      </c>
      <c r="K35454" t="s">
        <v>1469</v>
      </c>
      <c r="L35454" t="s">
        <v>1480</v>
      </c>
    </row>
    <row r="35455" spans="1:15" x14ac:dyDescent="0.3">
      <c r="A35455" t="s">
        <v>13660</v>
      </c>
      <c r="B35455" t="s">
        <v>8415</v>
      </c>
      <c r="C35455" t="s">
        <v>8416</v>
      </c>
      <c r="D35455" t="s">
        <v>15</v>
      </c>
      <c r="E35455">
        <v>582</v>
      </c>
      <c r="F35455" t="s">
        <v>397</v>
      </c>
      <c r="G35455">
        <v>12</v>
      </c>
      <c r="H35455">
        <v>44926</v>
      </c>
      <c r="I35455" t="s">
        <v>17</v>
      </c>
      <c r="J35455" t="s">
        <v>18</v>
      </c>
      <c r="K35455" t="s">
        <v>1502</v>
      </c>
      <c r="L35455" t="s">
        <v>1431</v>
      </c>
      <c r="M35455" s="2">
        <v>-89826901912</v>
      </c>
      <c r="N35455" s="2">
        <v>86402198239</v>
      </c>
      <c r="O35455" s="2">
        <v>22627693090</v>
      </c>
    </row>
    <row r="35456" spans="1:15" x14ac:dyDescent="0.3">
      <c r="A35456" t="s">
        <v>13660</v>
      </c>
      <c r="B35456" t="s">
        <v>8415</v>
      </c>
      <c r="C35456" t="s">
        <v>8416</v>
      </c>
      <c r="D35456" t="s">
        <v>15</v>
      </c>
      <c r="E35456">
        <v>582</v>
      </c>
      <c r="F35456" t="s">
        <v>397</v>
      </c>
      <c r="G35456">
        <v>12</v>
      </c>
      <c r="H35456">
        <v>44926</v>
      </c>
      <c r="I35456" t="s">
        <v>17</v>
      </c>
      <c r="J35456" t="s">
        <v>18</v>
      </c>
      <c r="K35456" t="s">
        <v>18624</v>
      </c>
      <c r="L35456" t="s">
        <v>5693</v>
      </c>
      <c r="M35456" s="2">
        <v>28637408102</v>
      </c>
      <c r="N35456" s="2">
        <v>107862834509</v>
      </c>
      <c r="O35456" s="2">
        <v>16215662075</v>
      </c>
    </row>
    <row r="35457" spans="1:15" x14ac:dyDescent="0.3">
      <c r="A35457" t="s">
        <v>13660</v>
      </c>
      <c r="B35457" t="s">
        <v>8415</v>
      </c>
      <c r="C35457" t="s">
        <v>8416</v>
      </c>
      <c r="D35457" t="s">
        <v>15</v>
      </c>
      <c r="E35457">
        <v>582</v>
      </c>
      <c r="F35457" t="s">
        <v>397</v>
      </c>
      <c r="G35457">
        <v>12</v>
      </c>
      <c r="H35457">
        <v>44926</v>
      </c>
      <c r="I35457" t="s">
        <v>17</v>
      </c>
      <c r="J35457" t="s">
        <v>18</v>
      </c>
      <c r="K35457" t="s">
        <v>1471</v>
      </c>
      <c r="L35457" t="s">
        <v>2235</v>
      </c>
      <c r="M35457" s="2">
        <v>5066413897</v>
      </c>
      <c r="N35457" s="2">
        <v>-2286101151</v>
      </c>
      <c r="O35457" s="2">
        <v>-4595285811</v>
      </c>
    </row>
    <row r="35458" spans="1:15" x14ac:dyDescent="0.3">
      <c r="A35458" t="s">
        <v>13660</v>
      </c>
      <c r="B35458" t="s">
        <v>8415</v>
      </c>
      <c r="C35458" t="s">
        <v>8416</v>
      </c>
      <c r="D35458" t="s">
        <v>15</v>
      </c>
      <c r="E35458">
        <v>582</v>
      </c>
      <c r="F35458" t="s">
        <v>397</v>
      </c>
      <c r="G35458">
        <v>12</v>
      </c>
      <c r="H35458">
        <v>44926</v>
      </c>
      <c r="I35458" t="s">
        <v>17</v>
      </c>
      <c r="J35458" t="s">
        <v>18</v>
      </c>
      <c r="K35458" t="s">
        <v>1394</v>
      </c>
      <c r="L35458" t="s">
        <v>1395</v>
      </c>
      <c r="M35458" s="2">
        <v>-76763826383</v>
      </c>
      <c r="N35458" s="2">
        <v>328959173662</v>
      </c>
      <c r="O35458" s="2">
        <v>50473270271</v>
      </c>
    </row>
    <row r="35459" spans="1:15" x14ac:dyDescent="0.3">
      <c r="A35459" t="s">
        <v>13660</v>
      </c>
      <c r="B35459" t="s">
        <v>8415</v>
      </c>
      <c r="C35459" t="s">
        <v>8416</v>
      </c>
      <c r="D35459" t="s">
        <v>15</v>
      </c>
      <c r="E35459">
        <v>582</v>
      </c>
      <c r="F35459" t="s">
        <v>397</v>
      </c>
      <c r="G35459">
        <v>12</v>
      </c>
      <c r="H35459">
        <v>44926</v>
      </c>
      <c r="I35459" t="s">
        <v>17</v>
      </c>
      <c r="J35459" t="s">
        <v>18</v>
      </c>
      <c r="K35459" t="s">
        <v>13665</v>
      </c>
      <c r="L35459" t="s">
        <v>13666</v>
      </c>
    </row>
    <row r="35460" spans="1:15" x14ac:dyDescent="0.3">
      <c r="A35460" t="s">
        <v>13660</v>
      </c>
      <c r="B35460" t="s">
        <v>8415</v>
      </c>
      <c r="C35460" t="s">
        <v>8416</v>
      </c>
      <c r="D35460" t="s">
        <v>15</v>
      </c>
      <c r="E35460">
        <v>582</v>
      </c>
      <c r="F35460" t="s">
        <v>397</v>
      </c>
      <c r="G35460">
        <v>12</v>
      </c>
      <c r="H35460">
        <v>44926</v>
      </c>
      <c r="I35460" t="s">
        <v>17</v>
      </c>
      <c r="J35460" t="s">
        <v>18</v>
      </c>
      <c r="K35460" t="s">
        <v>13667</v>
      </c>
      <c r="L35460" t="s">
        <v>401</v>
      </c>
      <c r="M35460" s="2">
        <v>-81897592683</v>
      </c>
      <c r="N35460" s="2">
        <v>310261559964</v>
      </c>
      <c r="O35460" s="2">
        <v>44477014339</v>
      </c>
    </row>
    <row r="35461" spans="1:15" x14ac:dyDescent="0.3">
      <c r="A35461" t="s">
        <v>13660</v>
      </c>
      <c r="B35461" t="s">
        <v>8415</v>
      </c>
      <c r="C35461" t="s">
        <v>8416</v>
      </c>
      <c r="D35461" t="s">
        <v>15</v>
      </c>
      <c r="E35461">
        <v>582</v>
      </c>
      <c r="F35461" t="s">
        <v>397</v>
      </c>
      <c r="G35461">
        <v>12</v>
      </c>
      <c r="H35461">
        <v>44926</v>
      </c>
      <c r="I35461" t="s">
        <v>17</v>
      </c>
      <c r="J35461" t="s">
        <v>18</v>
      </c>
      <c r="K35461" t="s">
        <v>13668</v>
      </c>
      <c r="L35461" t="s">
        <v>407</v>
      </c>
      <c r="M35461" s="2">
        <v>5133766300</v>
      </c>
      <c r="N35461" s="2">
        <v>18697613698</v>
      </c>
      <c r="O35461" s="2">
        <v>5996255932</v>
      </c>
    </row>
    <row r="35462" spans="1:15" x14ac:dyDescent="0.3">
      <c r="A35462" t="s">
        <v>13660</v>
      </c>
      <c r="B35462" t="s">
        <v>8415</v>
      </c>
      <c r="C35462" t="s">
        <v>8416</v>
      </c>
      <c r="D35462" t="s">
        <v>15</v>
      </c>
      <c r="E35462">
        <v>582</v>
      </c>
      <c r="F35462" t="s">
        <v>397</v>
      </c>
      <c r="G35462">
        <v>12</v>
      </c>
      <c r="H35462">
        <v>44926</v>
      </c>
      <c r="I35462" t="s">
        <v>17</v>
      </c>
      <c r="J35462" t="s">
        <v>18</v>
      </c>
      <c r="K35462" t="s">
        <v>37</v>
      </c>
      <c r="L35462" t="s">
        <v>364</v>
      </c>
    </row>
    <row r="35463" spans="1:15" x14ac:dyDescent="0.3">
      <c r="A35463" t="s">
        <v>13660</v>
      </c>
      <c r="B35463" t="s">
        <v>8415</v>
      </c>
      <c r="C35463" t="s">
        <v>8416</v>
      </c>
      <c r="D35463" t="s">
        <v>15</v>
      </c>
      <c r="E35463">
        <v>582</v>
      </c>
      <c r="F35463" t="s">
        <v>397</v>
      </c>
      <c r="G35463">
        <v>12</v>
      </c>
      <c r="H35463">
        <v>44926</v>
      </c>
      <c r="I35463" t="s">
        <v>17</v>
      </c>
      <c r="J35463" t="s">
        <v>18</v>
      </c>
      <c r="K35463" t="s">
        <v>39</v>
      </c>
      <c r="L35463" t="s">
        <v>446</v>
      </c>
      <c r="M35463" s="2">
        <v>-914</v>
      </c>
      <c r="N35463" s="2">
        <v>3202</v>
      </c>
      <c r="O35463" s="2">
        <v>1148</v>
      </c>
    </row>
    <row r="35464" spans="1:15" x14ac:dyDescent="0.3">
      <c r="A35464" t="s">
        <v>13660</v>
      </c>
      <c r="B35464" t="s">
        <v>8415</v>
      </c>
      <c r="C35464" t="s">
        <v>8416</v>
      </c>
      <c r="D35464" t="s">
        <v>15</v>
      </c>
      <c r="E35464">
        <v>582</v>
      </c>
      <c r="F35464" t="s">
        <v>397</v>
      </c>
      <c r="G35464">
        <v>12</v>
      </c>
      <c r="H35464">
        <v>44926</v>
      </c>
      <c r="I35464" t="s">
        <v>17</v>
      </c>
      <c r="J35464" t="s">
        <v>18</v>
      </c>
      <c r="K35464" t="s">
        <v>41</v>
      </c>
      <c r="L35464" t="s">
        <v>447</v>
      </c>
      <c r="M35464" s="2">
        <v>-914</v>
      </c>
      <c r="N35464" s="2">
        <v>2626</v>
      </c>
      <c r="O35464" s="2">
        <v>1148</v>
      </c>
    </row>
    <row r="35465" spans="1:15" x14ac:dyDescent="0.3">
      <c r="A35465" t="s">
        <v>13660</v>
      </c>
      <c r="B35465" t="s">
        <v>8415</v>
      </c>
      <c r="C35465" t="s">
        <v>8416</v>
      </c>
      <c r="D35465" t="s">
        <v>15</v>
      </c>
      <c r="E35465">
        <v>582</v>
      </c>
      <c r="F35465" t="s">
        <v>397</v>
      </c>
      <c r="G35465">
        <v>12</v>
      </c>
      <c r="H35465">
        <v>44926</v>
      </c>
      <c r="I35465" t="s">
        <v>17</v>
      </c>
      <c r="J35465" t="s">
        <v>18</v>
      </c>
      <c r="K35465" t="s">
        <v>18625</v>
      </c>
      <c r="L35465" t="s">
        <v>18626</v>
      </c>
    </row>
    <row r="35466" spans="1:15" x14ac:dyDescent="0.3">
      <c r="A35466" t="s">
        <v>13660</v>
      </c>
      <c r="B35466" t="s">
        <v>8415</v>
      </c>
      <c r="C35466" t="s">
        <v>8416</v>
      </c>
      <c r="D35466" t="s">
        <v>15</v>
      </c>
      <c r="E35466">
        <v>582</v>
      </c>
      <c r="F35466" t="s">
        <v>397</v>
      </c>
      <c r="G35466">
        <v>12</v>
      </c>
      <c r="H35466">
        <v>44926</v>
      </c>
      <c r="I35466" t="s">
        <v>17</v>
      </c>
      <c r="J35466" t="s">
        <v>18</v>
      </c>
      <c r="K35466" t="s">
        <v>18627</v>
      </c>
      <c r="L35466" t="s">
        <v>446</v>
      </c>
      <c r="M35466" s="2">
        <v>-914</v>
      </c>
      <c r="N35466" s="2">
        <v>3201</v>
      </c>
      <c r="O35466" s="2">
        <v>345</v>
      </c>
    </row>
    <row r="35467" spans="1:15" x14ac:dyDescent="0.3">
      <c r="A35467" t="s">
        <v>13660</v>
      </c>
      <c r="B35467" t="s">
        <v>8415</v>
      </c>
      <c r="C35467" t="s">
        <v>8416</v>
      </c>
      <c r="D35467" t="s">
        <v>15</v>
      </c>
      <c r="E35467">
        <v>582</v>
      </c>
      <c r="F35467" t="s">
        <v>397</v>
      </c>
      <c r="G35467">
        <v>12</v>
      </c>
      <c r="H35467">
        <v>44926</v>
      </c>
      <c r="I35467" t="s">
        <v>17</v>
      </c>
      <c r="J35467" t="s">
        <v>18</v>
      </c>
      <c r="K35467" t="s">
        <v>18628</v>
      </c>
      <c r="L35467" t="s">
        <v>447</v>
      </c>
      <c r="M35467" s="2">
        <v>-914</v>
      </c>
      <c r="N35467" s="2">
        <v>3202</v>
      </c>
      <c r="O35467" s="2">
        <v>345</v>
      </c>
    </row>
    <row r="35468" spans="1:15" x14ac:dyDescent="0.3">
      <c r="A35468" t="s">
        <v>13709</v>
      </c>
      <c r="B35468" t="s">
        <v>8418</v>
      </c>
      <c r="C35468" t="s">
        <v>8419</v>
      </c>
      <c r="D35468" t="s">
        <v>195</v>
      </c>
      <c r="E35468">
        <v>204</v>
      </c>
      <c r="F35468" t="s">
        <v>151</v>
      </c>
      <c r="G35468">
        <v>12</v>
      </c>
      <c r="H35468">
        <v>44926</v>
      </c>
      <c r="I35468" t="s">
        <v>17</v>
      </c>
      <c r="J35468" t="s">
        <v>18</v>
      </c>
      <c r="K35468" t="s">
        <v>46</v>
      </c>
      <c r="L35468" t="s">
        <v>47</v>
      </c>
      <c r="M35468" s="2">
        <v>31478132683</v>
      </c>
      <c r="N35468" s="2">
        <v>40414881817</v>
      </c>
      <c r="O35468" s="2">
        <v>33324513248</v>
      </c>
    </row>
    <row r="35469" spans="1:15" x14ac:dyDescent="0.3">
      <c r="A35469" t="s">
        <v>13709</v>
      </c>
      <c r="B35469" t="s">
        <v>8418</v>
      </c>
      <c r="C35469" t="s">
        <v>8419</v>
      </c>
      <c r="D35469" t="s">
        <v>195</v>
      </c>
      <c r="E35469">
        <v>204</v>
      </c>
      <c r="F35469" t="s">
        <v>151</v>
      </c>
      <c r="G35469">
        <v>12</v>
      </c>
      <c r="H35469">
        <v>44926</v>
      </c>
      <c r="I35469" t="s">
        <v>17</v>
      </c>
      <c r="J35469" t="s">
        <v>18</v>
      </c>
      <c r="K35469" t="s">
        <v>48</v>
      </c>
      <c r="L35469" t="s">
        <v>49</v>
      </c>
      <c r="M35469" s="2">
        <v>24184072839</v>
      </c>
      <c r="N35469" s="2">
        <v>28001584715</v>
      </c>
      <c r="O35469" s="2">
        <v>22831466298</v>
      </c>
    </row>
    <row r="35470" spans="1:15" x14ac:dyDescent="0.3">
      <c r="A35470" t="s">
        <v>13709</v>
      </c>
      <c r="B35470" t="s">
        <v>8418</v>
      </c>
      <c r="C35470" t="s">
        <v>8419</v>
      </c>
      <c r="D35470" t="s">
        <v>195</v>
      </c>
      <c r="E35470">
        <v>204</v>
      </c>
      <c r="F35470" t="s">
        <v>151</v>
      </c>
      <c r="G35470">
        <v>12</v>
      </c>
      <c r="H35470">
        <v>44926</v>
      </c>
      <c r="I35470" t="s">
        <v>17</v>
      </c>
      <c r="J35470" t="s">
        <v>18</v>
      </c>
      <c r="K35470" t="s">
        <v>50</v>
      </c>
      <c r="L35470" t="s">
        <v>51</v>
      </c>
      <c r="M35470" s="2">
        <v>7294059844</v>
      </c>
      <c r="N35470" s="2">
        <v>12413297102</v>
      </c>
      <c r="O35470" s="2">
        <v>10493046950</v>
      </c>
    </row>
    <row r="35471" spans="1:15" x14ac:dyDescent="0.3">
      <c r="A35471" t="s">
        <v>13709</v>
      </c>
      <c r="B35471" t="s">
        <v>8418</v>
      </c>
      <c r="C35471" t="s">
        <v>8419</v>
      </c>
      <c r="D35471" t="s">
        <v>195</v>
      </c>
      <c r="E35471">
        <v>204</v>
      </c>
      <c r="F35471" t="s">
        <v>151</v>
      </c>
      <c r="G35471">
        <v>12</v>
      </c>
      <c r="H35471">
        <v>44926</v>
      </c>
      <c r="I35471" t="s">
        <v>17</v>
      </c>
      <c r="J35471" t="s">
        <v>18</v>
      </c>
      <c r="K35471" t="s">
        <v>21</v>
      </c>
      <c r="L35471" t="s">
        <v>22</v>
      </c>
      <c r="M35471" s="2">
        <v>5021839680</v>
      </c>
      <c r="N35471" s="2">
        <v>6649339050</v>
      </c>
      <c r="O35471" s="2">
        <v>5937450208</v>
      </c>
    </row>
    <row r="35472" spans="1:15" x14ac:dyDescent="0.3">
      <c r="A35472" t="s">
        <v>13709</v>
      </c>
      <c r="B35472" t="s">
        <v>8418</v>
      </c>
      <c r="C35472" t="s">
        <v>8419</v>
      </c>
      <c r="D35472" t="s">
        <v>195</v>
      </c>
      <c r="E35472">
        <v>204</v>
      </c>
      <c r="F35472" t="s">
        <v>151</v>
      </c>
      <c r="G35472">
        <v>12</v>
      </c>
      <c r="H35472">
        <v>44926</v>
      </c>
      <c r="I35472" t="s">
        <v>17</v>
      </c>
      <c r="J35472" t="s">
        <v>18</v>
      </c>
      <c r="K35472" t="s">
        <v>23</v>
      </c>
      <c r="L35472" t="s">
        <v>24</v>
      </c>
      <c r="M35472" s="2">
        <v>2272220164</v>
      </c>
      <c r="N35472" s="2">
        <v>5763958052</v>
      </c>
      <c r="O35472" s="2">
        <v>4555596742</v>
      </c>
    </row>
    <row r="35473" spans="1:15" x14ac:dyDescent="0.3">
      <c r="A35473" t="s">
        <v>13709</v>
      </c>
      <c r="B35473" t="s">
        <v>8418</v>
      </c>
      <c r="C35473" t="s">
        <v>8419</v>
      </c>
      <c r="D35473" t="s">
        <v>195</v>
      </c>
      <c r="E35473">
        <v>204</v>
      </c>
      <c r="F35473" t="s">
        <v>151</v>
      </c>
      <c r="G35473">
        <v>12</v>
      </c>
      <c r="H35473">
        <v>44926</v>
      </c>
      <c r="I35473" t="s">
        <v>17</v>
      </c>
      <c r="J35473" t="s">
        <v>18</v>
      </c>
      <c r="K35473" t="s">
        <v>53</v>
      </c>
      <c r="L35473" t="s">
        <v>54</v>
      </c>
      <c r="M35473" s="2">
        <v>104427630</v>
      </c>
      <c r="N35473" s="2">
        <v>124680812</v>
      </c>
      <c r="O35473" s="2">
        <v>49513441</v>
      </c>
    </row>
    <row r="35474" spans="1:15" x14ac:dyDescent="0.3">
      <c r="A35474" t="s">
        <v>13709</v>
      </c>
      <c r="B35474" t="s">
        <v>8418</v>
      </c>
      <c r="C35474" t="s">
        <v>8419</v>
      </c>
      <c r="D35474" t="s">
        <v>195</v>
      </c>
      <c r="E35474">
        <v>204</v>
      </c>
      <c r="F35474" t="s">
        <v>151</v>
      </c>
      <c r="G35474">
        <v>12</v>
      </c>
      <c r="H35474">
        <v>44926</v>
      </c>
      <c r="I35474" t="s">
        <v>17</v>
      </c>
      <c r="J35474" t="s">
        <v>18</v>
      </c>
      <c r="K35474" t="s">
        <v>55</v>
      </c>
      <c r="L35474" t="s">
        <v>56</v>
      </c>
      <c r="M35474" s="2">
        <v>25337235</v>
      </c>
      <c r="N35474" s="2">
        <v>15259538</v>
      </c>
      <c r="O35474" s="2">
        <v>16967929</v>
      </c>
    </row>
    <row r="35475" spans="1:15" x14ac:dyDescent="0.3">
      <c r="A35475" t="s">
        <v>13709</v>
      </c>
      <c r="B35475" t="s">
        <v>8418</v>
      </c>
      <c r="C35475" t="s">
        <v>8419</v>
      </c>
      <c r="D35475" t="s">
        <v>195</v>
      </c>
      <c r="E35475">
        <v>204</v>
      </c>
      <c r="F35475" t="s">
        <v>151</v>
      </c>
      <c r="G35475">
        <v>12</v>
      </c>
      <c r="H35475">
        <v>44926</v>
      </c>
      <c r="I35475" t="s">
        <v>17</v>
      </c>
      <c r="J35475" t="s">
        <v>18</v>
      </c>
      <c r="K35475" t="s">
        <v>27</v>
      </c>
      <c r="L35475" t="s">
        <v>28</v>
      </c>
      <c r="M35475" s="2">
        <v>103613821</v>
      </c>
      <c r="N35475" s="2">
        <v>1547353494</v>
      </c>
      <c r="O35475" s="2">
        <v>98568732</v>
      </c>
    </row>
    <row r="35476" spans="1:15" x14ac:dyDescent="0.3">
      <c r="A35476" t="s">
        <v>13709</v>
      </c>
      <c r="B35476" t="s">
        <v>8418</v>
      </c>
      <c r="C35476" t="s">
        <v>8419</v>
      </c>
      <c r="D35476" t="s">
        <v>195</v>
      </c>
      <c r="E35476">
        <v>204</v>
      </c>
      <c r="F35476" t="s">
        <v>151</v>
      </c>
      <c r="G35476">
        <v>12</v>
      </c>
      <c r="H35476">
        <v>44926</v>
      </c>
      <c r="I35476" t="s">
        <v>17</v>
      </c>
      <c r="J35476" t="s">
        <v>18</v>
      </c>
      <c r="K35476" t="s">
        <v>29</v>
      </c>
      <c r="L35476" t="s">
        <v>30</v>
      </c>
      <c r="M35476" s="2">
        <v>563645682</v>
      </c>
      <c r="N35476" s="2">
        <v>725416945</v>
      </c>
      <c r="O35476" s="2">
        <v>3664591470</v>
      </c>
    </row>
    <row r="35477" spans="1:15" x14ac:dyDescent="0.3">
      <c r="A35477" t="s">
        <v>13709</v>
      </c>
      <c r="B35477" t="s">
        <v>8418</v>
      </c>
      <c r="C35477" t="s">
        <v>8419</v>
      </c>
      <c r="D35477" t="s">
        <v>195</v>
      </c>
      <c r="E35477">
        <v>204</v>
      </c>
      <c r="F35477" t="s">
        <v>151</v>
      </c>
      <c r="G35477">
        <v>12</v>
      </c>
      <c r="H35477">
        <v>44926</v>
      </c>
      <c r="I35477" t="s">
        <v>17</v>
      </c>
      <c r="J35477" t="s">
        <v>18</v>
      </c>
      <c r="K35477" t="s">
        <v>31</v>
      </c>
      <c r="L35477" t="s">
        <v>32</v>
      </c>
      <c r="M35477" s="2">
        <v>1891278698</v>
      </c>
      <c r="N35477" s="2">
        <v>6695315875</v>
      </c>
      <c r="O35477" s="2">
        <v>1022119516</v>
      </c>
    </row>
    <row r="35478" spans="1:15" x14ac:dyDescent="0.3">
      <c r="A35478" t="s">
        <v>13709</v>
      </c>
      <c r="B35478" t="s">
        <v>8418</v>
      </c>
      <c r="C35478" t="s">
        <v>8419</v>
      </c>
      <c r="D35478" t="s">
        <v>195</v>
      </c>
      <c r="E35478">
        <v>204</v>
      </c>
      <c r="F35478" t="s">
        <v>151</v>
      </c>
      <c r="G35478">
        <v>12</v>
      </c>
      <c r="H35478">
        <v>44926</v>
      </c>
      <c r="I35478" t="s">
        <v>17</v>
      </c>
      <c r="J35478" t="s">
        <v>18</v>
      </c>
      <c r="K35478" t="s">
        <v>33</v>
      </c>
      <c r="L35478" t="s">
        <v>34</v>
      </c>
      <c r="M35478" s="2">
        <v>19151915</v>
      </c>
      <c r="N35478" s="2">
        <v>551080444</v>
      </c>
      <c r="O35478" s="2">
        <v>257016975</v>
      </c>
    </row>
    <row r="35479" spans="1:15" x14ac:dyDescent="0.3">
      <c r="A35479" t="s">
        <v>13709</v>
      </c>
      <c r="B35479" t="s">
        <v>8418</v>
      </c>
      <c r="C35479" t="s">
        <v>8419</v>
      </c>
      <c r="D35479" t="s">
        <v>195</v>
      </c>
      <c r="E35479">
        <v>204</v>
      </c>
      <c r="F35479" t="s">
        <v>151</v>
      </c>
      <c r="G35479">
        <v>12</v>
      </c>
      <c r="H35479">
        <v>44926</v>
      </c>
      <c r="I35479" t="s">
        <v>17</v>
      </c>
      <c r="J35479" t="s">
        <v>18</v>
      </c>
      <c r="K35479" t="s">
        <v>35</v>
      </c>
      <c r="L35479" t="s">
        <v>36</v>
      </c>
      <c r="M35479" s="2">
        <v>1872126783</v>
      </c>
      <c r="N35479" s="2">
        <v>6144235431</v>
      </c>
      <c r="O35479" s="2">
        <v>765102541</v>
      </c>
    </row>
    <row r="35480" spans="1:15" x14ac:dyDescent="0.3">
      <c r="A35480" t="s">
        <v>13709</v>
      </c>
      <c r="B35480" t="s">
        <v>8418</v>
      </c>
      <c r="C35480" t="s">
        <v>8419</v>
      </c>
      <c r="D35480" t="s">
        <v>195</v>
      </c>
      <c r="E35480">
        <v>204</v>
      </c>
      <c r="F35480" t="s">
        <v>151</v>
      </c>
      <c r="G35480">
        <v>12</v>
      </c>
      <c r="H35480">
        <v>44926</v>
      </c>
      <c r="I35480" t="s">
        <v>17</v>
      </c>
      <c r="J35480" t="s">
        <v>18</v>
      </c>
      <c r="K35480" t="s">
        <v>13025</v>
      </c>
      <c r="L35480" t="s">
        <v>2674</v>
      </c>
    </row>
    <row r="35481" spans="1:15" x14ac:dyDescent="0.3">
      <c r="A35481" t="s">
        <v>13709</v>
      </c>
      <c r="B35481" t="s">
        <v>8418</v>
      </c>
      <c r="C35481" t="s">
        <v>8419</v>
      </c>
      <c r="D35481" t="s">
        <v>195</v>
      </c>
      <c r="E35481">
        <v>204</v>
      </c>
      <c r="F35481" t="s">
        <v>151</v>
      </c>
      <c r="G35481">
        <v>12</v>
      </c>
      <c r="H35481">
        <v>44926</v>
      </c>
      <c r="I35481" t="s">
        <v>17</v>
      </c>
      <c r="J35481" t="s">
        <v>18</v>
      </c>
      <c r="K35481" t="s">
        <v>13026</v>
      </c>
      <c r="L35481" t="s">
        <v>401</v>
      </c>
      <c r="M35481" s="2">
        <v>1872126783</v>
      </c>
      <c r="N35481" s="2">
        <v>6144235431</v>
      </c>
      <c r="O35481" s="2">
        <v>765102541</v>
      </c>
    </row>
    <row r="35482" spans="1:15" x14ac:dyDescent="0.3">
      <c r="A35482" t="s">
        <v>13709</v>
      </c>
      <c r="B35482" t="s">
        <v>8418</v>
      </c>
      <c r="C35482" t="s">
        <v>8419</v>
      </c>
      <c r="D35482" t="s">
        <v>195</v>
      </c>
      <c r="E35482">
        <v>204</v>
      </c>
      <c r="F35482" t="s">
        <v>151</v>
      </c>
      <c r="G35482">
        <v>12</v>
      </c>
      <c r="H35482">
        <v>44926</v>
      </c>
      <c r="I35482" t="s">
        <v>17</v>
      </c>
      <c r="J35482" t="s">
        <v>18</v>
      </c>
      <c r="K35482" t="s">
        <v>13028</v>
      </c>
      <c r="L35482" t="s">
        <v>407</v>
      </c>
      <c r="M35482" s="2">
        <v>0</v>
      </c>
      <c r="N35482" s="2">
        <v>0</v>
      </c>
      <c r="O35482" s="2">
        <v>0</v>
      </c>
    </row>
    <row r="35483" spans="1:15" x14ac:dyDescent="0.3">
      <c r="A35483" t="s">
        <v>13709</v>
      </c>
      <c r="B35483" t="s">
        <v>8418</v>
      </c>
      <c r="C35483" t="s">
        <v>8419</v>
      </c>
      <c r="D35483" t="s">
        <v>195</v>
      </c>
      <c r="E35483">
        <v>204</v>
      </c>
      <c r="F35483" t="s">
        <v>151</v>
      </c>
      <c r="G35483">
        <v>12</v>
      </c>
      <c r="H35483">
        <v>44926</v>
      </c>
      <c r="I35483" t="s">
        <v>17</v>
      </c>
      <c r="J35483" t="s">
        <v>18</v>
      </c>
      <c r="K35483" t="s">
        <v>1405</v>
      </c>
      <c r="L35483" t="s">
        <v>1406</v>
      </c>
      <c r="M35483" s="2">
        <v>208027595</v>
      </c>
      <c r="N35483" s="2">
        <v>-64792847</v>
      </c>
      <c r="O35483" s="2">
        <v>29901523</v>
      </c>
    </row>
    <row r="35484" spans="1:15" x14ac:dyDescent="0.3">
      <c r="A35484" t="s">
        <v>13709</v>
      </c>
      <c r="B35484" t="s">
        <v>8418</v>
      </c>
      <c r="C35484" t="s">
        <v>8419</v>
      </c>
      <c r="D35484" t="s">
        <v>195</v>
      </c>
      <c r="E35484">
        <v>204</v>
      </c>
      <c r="F35484" t="s">
        <v>151</v>
      </c>
      <c r="G35484">
        <v>12</v>
      </c>
      <c r="H35484">
        <v>44926</v>
      </c>
      <c r="I35484" t="s">
        <v>17</v>
      </c>
      <c r="J35484" t="s">
        <v>18</v>
      </c>
      <c r="K35484" t="s">
        <v>1426</v>
      </c>
      <c r="L35484" t="s">
        <v>1510</v>
      </c>
      <c r="M35484" s="2">
        <v>218593712</v>
      </c>
      <c r="N35484" s="2">
        <v>-25434481</v>
      </c>
      <c r="O35484" s="2">
        <v>32319683</v>
      </c>
    </row>
    <row r="35485" spans="1:15" x14ac:dyDescent="0.3">
      <c r="A35485" t="s">
        <v>13709</v>
      </c>
      <c r="B35485" t="s">
        <v>8418</v>
      </c>
      <c r="C35485" t="s">
        <v>8419</v>
      </c>
      <c r="D35485" t="s">
        <v>195</v>
      </c>
      <c r="E35485">
        <v>204</v>
      </c>
      <c r="F35485" t="s">
        <v>151</v>
      </c>
      <c r="G35485">
        <v>12</v>
      </c>
      <c r="H35485">
        <v>44926</v>
      </c>
      <c r="I35485" t="s">
        <v>17</v>
      </c>
      <c r="J35485" t="s">
        <v>18</v>
      </c>
      <c r="K35485" t="s">
        <v>1428</v>
      </c>
      <c r="L35485" t="s">
        <v>1537</v>
      </c>
      <c r="M35485" s="2">
        <v>273523733</v>
      </c>
      <c r="N35485" s="2">
        <v>-32608309</v>
      </c>
      <c r="O35485" s="2">
        <v>41435491</v>
      </c>
    </row>
    <row r="35486" spans="1:15" x14ac:dyDescent="0.3">
      <c r="A35486" t="s">
        <v>13709</v>
      </c>
      <c r="B35486" t="s">
        <v>8418</v>
      </c>
      <c r="C35486" t="s">
        <v>8419</v>
      </c>
      <c r="D35486" t="s">
        <v>195</v>
      </c>
      <c r="E35486">
        <v>204</v>
      </c>
      <c r="F35486" t="s">
        <v>151</v>
      </c>
      <c r="G35486">
        <v>12</v>
      </c>
      <c r="H35486">
        <v>44926</v>
      </c>
      <c r="I35486" t="s">
        <v>17</v>
      </c>
      <c r="J35486" t="s">
        <v>18</v>
      </c>
      <c r="K35486" t="s">
        <v>1767</v>
      </c>
      <c r="L35486" t="s">
        <v>8420</v>
      </c>
      <c r="M35486" s="2">
        <v>54930021</v>
      </c>
      <c r="N35486" s="2">
        <v>-7173828</v>
      </c>
      <c r="O35486" s="2">
        <v>9115808</v>
      </c>
    </row>
    <row r="35487" spans="1:15" x14ac:dyDescent="0.3">
      <c r="A35487" t="s">
        <v>13709</v>
      </c>
      <c r="B35487" t="s">
        <v>8418</v>
      </c>
      <c r="C35487" t="s">
        <v>8419</v>
      </c>
      <c r="D35487" t="s">
        <v>195</v>
      </c>
      <c r="E35487">
        <v>204</v>
      </c>
      <c r="F35487" t="s">
        <v>151</v>
      </c>
      <c r="G35487">
        <v>12</v>
      </c>
      <c r="H35487">
        <v>44926</v>
      </c>
      <c r="I35487" t="s">
        <v>17</v>
      </c>
      <c r="J35487" t="s">
        <v>18</v>
      </c>
      <c r="K35487" t="s">
        <v>1627</v>
      </c>
      <c r="L35487" t="s">
        <v>1483</v>
      </c>
      <c r="M35487" s="2">
        <v>-10566117</v>
      </c>
      <c r="N35487" s="2">
        <v>-39358366</v>
      </c>
      <c r="O35487" s="2">
        <v>-2418160</v>
      </c>
    </row>
    <row r="35488" spans="1:15" x14ac:dyDescent="0.3">
      <c r="A35488" t="s">
        <v>13709</v>
      </c>
      <c r="B35488" t="s">
        <v>8418</v>
      </c>
      <c r="C35488" t="s">
        <v>8419</v>
      </c>
      <c r="D35488" t="s">
        <v>195</v>
      </c>
      <c r="E35488">
        <v>204</v>
      </c>
      <c r="F35488" t="s">
        <v>151</v>
      </c>
      <c r="G35488">
        <v>12</v>
      </c>
      <c r="H35488">
        <v>44926</v>
      </c>
      <c r="I35488" t="s">
        <v>17</v>
      </c>
      <c r="J35488" t="s">
        <v>18</v>
      </c>
      <c r="K35488" t="s">
        <v>1878</v>
      </c>
      <c r="L35488" t="s">
        <v>1702</v>
      </c>
      <c r="M35488" s="2">
        <v>-10566117</v>
      </c>
      <c r="N35488" s="2">
        <v>-39358366</v>
      </c>
      <c r="O35488" s="2">
        <v>-2418160</v>
      </c>
    </row>
    <row r="35489" spans="1:15" x14ac:dyDescent="0.3">
      <c r="A35489" t="s">
        <v>13709</v>
      </c>
      <c r="B35489" t="s">
        <v>8418</v>
      </c>
      <c r="C35489" t="s">
        <v>8419</v>
      </c>
      <c r="D35489" t="s">
        <v>195</v>
      </c>
      <c r="E35489">
        <v>204</v>
      </c>
      <c r="F35489" t="s">
        <v>151</v>
      </c>
      <c r="G35489">
        <v>12</v>
      </c>
      <c r="H35489">
        <v>44926</v>
      </c>
      <c r="I35489" t="s">
        <v>17</v>
      </c>
      <c r="J35489" t="s">
        <v>18</v>
      </c>
      <c r="K35489" t="s">
        <v>1394</v>
      </c>
      <c r="L35489" t="s">
        <v>1596</v>
      </c>
      <c r="M35489" s="2">
        <v>2080154378</v>
      </c>
      <c r="N35489" s="2">
        <v>6079442584</v>
      </c>
      <c r="O35489" s="2">
        <v>795004064</v>
      </c>
    </row>
    <row r="35490" spans="1:15" x14ac:dyDescent="0.3">
      <c r="A35490" t="s">
        <v>13709</v>
      </c>
      <c r="B35490" t="s">
        <v>8418</v>
      </c>
      <c r="C35490" t="s">
        <v>8419</v>
      </c>
      <c r="D35490" t="s">
        <v>195</v>
      </c>
      <c r="E35490">
        <v>204</v>
      </c>
      <c r="F35490" t="s">
        <v>151</v>
      </c>
      <c r="G35490">
        <v>12</v>
      </c>
      <c r="H35490">
        <v>44926</v>
      </c>
      <c r="I35490" t="s">
        <v>17</v>
      </c>
      <c r="J35490" t="s">
        <v>18</v>
      </c>
      <c r="K35490" t="s">
        <v>13665</v>
      </c>
      <c r="L35490" t="s">
        <v>2678</v>
      </c>
    </row>
    <row r="35491" spans="1:15" x14ac:dyDescent="0.3">
      <c r="A35491" t="s">
        <v>13709</v>
      </c>
      <c r="B35491" t="s">
        <v>8418</v>
      </c>
      <c r="C35491" t="s">
        <v>8419</v>
      </c>
      <c r="D35491" t="s">
        <v>195</v>
      </c>
      <c r="E35491">
        <v>204</v>
      </c>
      <c r="F35491" t="s">
        <v>151</v>
      </c>
      <c r="G35491">
        <v>12</v>
      </c>
      <c r="H35491">
        <v>44926</v>
      </c>
      <c r="I35491" t="s">
        <v>17</v>
      </c>
      <c r="J35491" t="s">
        <v>18</v>
      </c>
      <c r="K35491" t="s">
        <v>13667</v>
      </c>
      <c r="L35491" t="s">
        <v>401</v>
      </c>
      <c r="M35491" s="2">
        <v>2080154378</v>
      </c>
      <c r="N35491" s="2">
        <v>6079442584</v>
      </c>
      <c r="O35491" s="2">
        <v>795004064</v>
      </c>
    </row>
    <row r="35492" spans="1:15" x14ac:dyDescent="0.3">
      <c r="A35492" t="s">
        <v>13709</v>
      </c>
      <c r="B35492" t="s">
        <v>8418</v>
      </c>
      <c r="C35492" t="s">
        <v>8419</v>
      </c>
      <c r="D35492" t="s">
        <v>195</v>
      </c>
      <c r="E35492">
        <v>204</v>
      </c>
      <c r="F35492" t="s">
        <v>151</v>
      </c>
      <c r="G35492">
        <v>12</v>
      </c>
      <c r="H35492">
        <v>44926</v>
      </c>
      <c r="I35492" t="s">
        <v>17</v>
      </c>
      <c r="J35492" t="s">
        <v>18</v>
      </c>
      <c r="K35492" t="s">
        <v>13668</v>
      </c>
      <c r="L35492" t="s">
        <v>407</v>
      </c>
      <c r="M35492" s="2">
        <v>0</v>
      </c>
      <c r="N35492" s="2">
        <v>0</v>
      </c>
      <c r="O35492" s="2">
        <v>0</v>
      </c>
    </row>
    <row r="35493" spans="1:15" x14ac:dyDescent="0.3">
      <c r="A35493" t="s">
        <v>13709</v>
      </c>
      <c r="B35493" t="s">
        <v>8418</v>
      </c>
      <c r="C35493" t="s">
        <v>8419</v>
      </c>
      <c r="D35493" t="s">
        <v>195</v>
      </c>
      <c r="E35493">
        <v>204</v>
      </c>
      <c r="F35493" t="s">
        <v>151</v>
      </c>
      <c r="G35493">
        <v>12</v>
      </c>
      <c r="H35493">
        <v>44926</v>
      </c>
      <c r="I35493" t="s">
        <v>17</v>
      </c>
      <c r="J35493" t="s">
        <v>18</v>
      </c>
      <c r="K35493" t="s">
        <v>37</v>
      </c>
      <c r="L35493" t="s">
        <v>644</v>
      </c>
    </row>
    <row r="35494" spans="1:15" x14ac:dyDescent="0.3">
      <c r="A35494" t="s">
        <v>13709</v>
      </c>
      <c r="B35494" t="s">
        <v>8418</v>
      </c>
      <c r="C35494" t="s">
        <v>8419</v>
      </c>
      <c r="D35494" t="s">
        <v>195</v>
      </c>
      <c r="E35494">
        <v>204</v>
      </c>
      <c r="F35494" t="s">
        <v>151</v>
      </c>
      <c r="G35494">
        <v>12</v>
      </c>
      <c r="H35494">
        <v>44926</v>
      </c>
      <c r="I35494" t="s">
        <v>17</v>
      </c>
      <c r="J35494" t="s">
        <v>18</v>
      </c>
      <c r="K35494" t="s">
        <v>39</v>
      </c>
      <c r="L35494" t="s">
        <v>600</v>
      </c>
      <c r="M35494" s="2">
        <v>210</v>
      </c>
      <c r="N35494" s="2">
        <v>688</v>
      </c>
      <c r="O35494" s="2">
        <v>112</v>
      </c>
    </row>
    <row r="35495" spans="1:15" x14ac:dyDescent="0.3">
      <c r="A35495" t="s">
        <v>13709</v>
      </c>
      <c r="B35495" t="s">
        <v>8418</v>
      </c>
      <c r="C35495" t="s">
        <v>8419</v>
      </c>
      <c r="D35495" t="s">
        <v>195</v>
      </c>
      <c r="E35495">
        <v>204</v>
      </c>
      <c r="F35495" t="s">
        <v>151</v>
      </c>
      <c r="G35495">
        <v>12</v>
      </c>
      <c r="H35495">
        <v>44926</v>
      </c>
      <c r="I35495" t="s">
        <v>17</v>
      </c>
      <c r="J35495" t="s">
        <v>18</v>
      </c>
      <c r="K35495" t="s">
        <v>41</v>
      </c>
      <c r="L35495" t="s">
        <v>601</v>
      </c>
      <c r="M35495" s="2">
        <v>210</v>
      </c>
      <c r="N35495" s="2">
        <v>688</v>
      </c>
      <c r="O35495" s="2">
        <v>112</v>
      </c>
    </row>
    <row r="35496" spans="1:15" x14ac:dyDescent="0.3">
      <c r="A35496" t="s">
        <v>13660</v>
      </c>
      <c r="B35496" t="s">
        <v>8421</v>
      </c>
      <c r="C35496" t="s">
        <v>8422</v>
      </c>
      <c r="D35496" t="s">
        <v>195</v>
      </c>
      <c r="E35496">
        <v>739</v>
      </c>
      <c r="F35496" t="s">
        <v>3656</v>
      </c>
      <c r="G35496">
        <v>12</v>
      </c>
      <c r="H35496">
        <v>44926</v>
      </c>
      <c r="I35496" t="s">
        <v>17</v>
      </c>
      <c r="J35496" t="s">
        <v>18</v>
      </c>
      <c r="K35496" t="s">
        <v>46</v>
      </c>
      <c r="L35496" t="s">
        <v>47</v>
      </c>
      <c r="M35496" s="2">
        <v>11017557145</v>
      </c>
      <c r="N35496" s="2">
        <v>7163197293</v>
      </c>
      <c r="O35496" s="2">
        <v>2479277042</v>
      </c>
    </row>
    <row r="35497" spans="1:15" x14ac:dyDescent="0.3">
      <c r="A35497" t="s">
        <v>13660</v>
      </c>
      <c r="B35497" t="s">
        <v>8421</v>
      </c>
      <c r="C35497" t="s">
        <v>8422</v>
      </c>
      <c r="D35497" t="s">
        <v>195</v>
      </c>
      <c r="E35497">
        <v>739</v>
      </c>
      <c r="F35497" t="s">
        <v>3656</v>
      </c>
      <c r="G35497">
        <v>12</v>
      </c>
      <c r="H35497">
        <v>44926</v>
      </c>
      <c r="I35497" t="s">
        <v>17</v>
      </c>
      <c r="J35497" t="s">
        <v>18</v>
      </c>
      <c r="K35497" t="s">
        <v>128</v>
      </c>
      <c r="L35497" t="s">
        <v>129</v>
      </c>
      <c r="M35497" s="2">
        <v>1226946522</v>
      </c>
      <c r="N35497" s="2">
        <v>692890000</v>
      </c>
      <c r="O35497" s="2">
        <v>130284125</v>
      </c>
    </row>
    <row r="35498" spans="1:15" x14ac:dyDescent="0.3">
      <c r="A35498" t="s">
        <v>13660</v>
      </c>
      <c r="B35498" t="s">
        <v>8421</v>
      </c>
      <c r="C35498" t="s">
        <v>8422</v>
      </c>
      <c r="D35498" t="s">
        <v>195</v>
      </c>
      <c r="E35498">
        <v>739</v>
      </c>
      <c r="F35498" t="s">
        <v>3656</v>
      </c>
      <c r="G35498">
        <v>12</v>
      </c>
      <c r="H35498">
        <v>44926</v>
      </c>
      <c r="I35498" t="s">
        <v>17</v>
      </c>
      <c r="J35498" t="s">
        <v>18</v>
      </c>
      <c r="K35498" t="s">
        <v>152</v>
      </c>
      <c r="L35498" t="s">
        <v>153</v>
      </c>
      <c r="M35498" s="2">
        <v>3491748917</v>
      </c>
      <c r="N35498" s="2">
        <v>2582670153</v>
      </c>
      <c r="O35498" s="2">
        <v>1219382912</v>
      </c>
    </row>
    <row r="35499" spans="1:15" x14ac:dyDescent="0.3">
      <c r="A35499" t="s">
        <v>13660</v>
      </c>
      <c r="B35499" t="s">
        <v>8421</v>
      </c>
      <c r="C35499" t="s">
        <v>8422</v>
      </c>
      <c r="D35499" t="s">
        <v>195</v>
      </c>
      <c r="E35499">
        <v>739</v>
      </c>
      <c r="F35499" t="s">
        <v>3656</v>
      </c>
      <c r="G35499">
        <v>12</v>
      </c>
      <c r="H35499">
        <v>44926</v>
      </c>
      <c r="I35499" t="s">
        <v>17</v>
      </c>
      <c r="J35499" t="s">
        <v>18</v>
      </c>
      <c r="K35499" t="s">
        <v>419</v>
      </c>
      <c r="L35499" t="s">
        <v>8423</v>
      </c>
      <c r="M35499" s="2">
        <v>6278461706</v>
      </c>
      <c r="N35499" s="2">
        <v>3873237140</v>
      </c>
      <c r="O35499" s="2">
        <v>1129610005</v>
      </c>
    </row>
    <row r="35500" spans="1:15" x14ac:dyDescent="0.3">
      <c r="A35500" t="s">
        <v>13660</v>
      </c>
      <c r="B35500" t="s">
        <v>8421</v>
      </c>
      <c r="C35500" t="s">
        <v>8422</v>
      </c>
      <c r="D35500" t="s">
        <v>195</v>
      </c>
      <c r="E35500">
        <v>739</v>
      </c>
      <c r="F35500" t="s">
        <v>3656</v>
      </c>
      <c r="G35500">
        <v>12</v>
      </c>
      <c r="H35500">
        <v>44926</v>
      </c>
      <c r="I35500" t="s">
        <v>17</v>
      </c>
      <c r="J35500" t="s">
        <v>18</v>
      </c>
      <c r="K35500" t="s">
        <v>214</v>
      </c>
      <c r="L35500" t="s">
        <v>8424</v>
      </c>
      <c r="M35500" s="2">
        <v>20400000</v>
      </c>
      <c r="N35500" s="2">
        <v>14400000</v>
      </c>
    </row>
    <row r="35501" spans="1:15" x14ac:dyDescent="0.3">
      <c r="A35501" t="s">
        <v>13660</v>
      </c>
      <c r="B35501" t="s">
        <v>8421</v>
      </c>
      <c r="C35501" t="s">
        <v>8422</v>
      </c>
      <c r="D35501" t="s">
        <v>195</v>
      </c>
      <c r="E35501">
        <v>739</v>
      </c>
      <c r="F35501" t="s">
        <v>3656</v>
      </c>
      <c r="G35501">
        <v>12</v>
      </c>
      <c r="H35501">
        <v>44926</v>
      </c>
      <c r="I35501" t="s">
        <v>17</v>
      </c>
      <c r="J35501" t="s">
        <v>18</v>
      </c>
      <c r="K35501" t="s">
        <v>48</v>
      </c>
      <c r="L35501" t="s">
        <v>49</v>
      </c>
      <c r="M35501" s="2">
        <v>6875940673</v>
      </c>
      <c r="N35501" s="2">
        <v>4760280223</v>
      </c>
      <c r="O35501" s="2">
        <v>1551713762</v>
      </c>
    </row>
    <row r="35502" spans="1:15" x14ac:dyDescent="0.3">
      <c r="A35502" t="s">
        <v>13660</v>
      </c>
      <c r="B35502" t="s">
        <v>8421</v>
      </c>
      <c r="C35502" t="s">
        <v>8422</v>
      </c>
      <c r="D35502" t="s">
        <v>195</v>
      </c>
      <c r="E35502">
        <v>739</v>
      </c>
      <c r="F35502" t="s">
        <v>3656</v>
      </c>
      <c r="G35502">
        <v>12</v>
      </c>
      <c r="H35502">
        <v>44926</v>
      </c>
      <c r="I35502" t="s">
        <v>17</v>
      </c>
      <c r="J35502" t="s">
        <v>18</v>
      </c>
      <c r="K35502" t="s">
        <v>132</v>
      </c>
      <c r="L35502" t="s">
        <v>133</v>
      </c>
      <c r="M35502" s="2">
        <v>825505998</v>
      </c>
      <c r="N35502" s="2">
        <v>514761058</v>
      </c>
      <c r="O35502" s="2">
        <v>97389435</v>
      </c>
    </row>
    <row r="35503" spans="1:15" x14ac:dyDescent="0.3">
      <c r="A35503" t="s">
        <v>13660</v>
      </c>
      <c r="B35503" t="s">
        <v>8421</v>
      </c>
      <c r="C35503" t="s">
        <v>8422</v>
      </c>
      <c r="D35503" t="s">
        <v>195</v>
      </c>
      <c r="E35503">
        <v>739</v>
      </c>
      <c r="F35503" t="s">
        <v>3656</v>
      </c>
      <c r="G35503">
        <v>12</v>
      </c>
      <c r="H35503">
        <v>44926</v>
      </c>
      <c r="I35503" t="s">
        <v>17</v>
      </c>
      <c r="J35503" t="s">
        <v>18</v>
      </c>
      <c r="K35503" t="s">
        <v>155</v>
      </c>
      <c r="L35503" t="s">
        <v>156</v>
      </c>
      <c r="M35503" s="2">
        <v>1766365770</v>
      </c>
      <c r="N35503" s="2">
        <v>1312418020</v>
      </c>
      <c r="O35503" s="2">
        <v>573058897</v>
      </c>
    </row>
    <row r="35504" spans="1:15" x14ac:dyDescent="0.3">
      <c r="A35504" t="s">
        <v>13660</v>
      </c>
      <c r="B35504" t="s">
        <v>8421</v>
      </c>
      <c r="C35504" t="s">
        <v>8422</v>
      </c>
      <c r="D35504" t="s">
        <v>195</v>
      </c>
      <c r="E35504">
        <v>739</v>
      </c>
      <c r="F35504" t="s">
        <v>3656</v>
      </c>
      <c r="G35504">
        <v>12</v>
      </c>
      <c r="H35504">
        <v>44926</v>
      </c>
      <c r="I35504" t="s">
        <v>17</v>
      </c>
      <c r="J35504" t="s">
        <v>18</v>
      </c>
      <c r="K35504" t="s">
        <v>1014</v>
      </c>
      <c r="L35504" t="s">
        <v>8425</v>
      </c>
      <c r="M35504" s="2">
        <v>4277808594</v>
      </c>
      <c r="N35504" s="2">
        <v>2928405752</v>
      </c>
      <c r="O35504" s="2">
        <v>881265430</v>
      </c>
    </row>
    <row r="35505" spans="1:15" x14ac:dyDescent="0.3">
      <c r="A35505" t="s">
        <v>13660</v>
      </c>
      <c r="B35505" t="s">
        <v>8421</v>
      </c>
      <c r="C35505" t="s">
        <v>8422</v>
      </c>
      <c r="D35505" t="s">
        <v>195</v>
      </c>
      <c r="E35505">
        <v>739</v>
      </c>
      <c r="F35505" t="s">
        <v>3656</v>
      </c>
      <c r="G35505">
        <v>12</v>
      </c>
      <c r="H35505">
        <v>44926</v>
      </c>
      <c r="I35505" t="s">
        <v>17</v>
      </c>
      <c r="J35505" t="s">
        <v>18</v>
      </c>
      <c r="K35505" t="s">
        <v>893</v>
      </c>
      <c r="L35505" t="s">
        <v>894</v>
      </c>
      <c r="M35505" s="2">
        <v>6260311</v>
      </c>
      <c r="N35505" s="2">
        <v>4695393</v>
      </c>
    </row>
    <row r="35506" spans="1:15" x14ac:dyDescent="0.3">
      <c r="A35506" t="s">
        <v>13660</v>
      </c>
      <c r="B35506" t="s">
        <v>8421</v>
      </c>
      <c r="C35506" t="s">
        <v>8422</v>
      </c>
      <c r="D35506" t="s">
        <v>195</v>
      </c>
      <c r="E35506">
        <v>739</v>
      </c>
      <c r="F35506" t="s">
        <v>3656</v>
      </c>
      <c r="G35506">
        <v>12</v>
      </c>
      <c r="H35506">
        <v>44926</v>
      </c>
      <c r="I35506" t="s">
        <v>17</v>
      </c>
      <c r="J35506" t="s">
        <v>18</v>
      </c>
      <c r="K35506" t="s">
        <v>50</v>
      </c>
      <c r="L35506" t="s">
        <v>51</v>
      </c>
      <c r="M35506" s="2">
        <v>4141616472</v>
      </c>
      <c r="N35506" s="2">
        <v>2402917070</v>
      </c>
      <c r="O35506" s="2">
        <v>927563280</v>
      </c>
    </row>
    <row r="35507" spans="1:15" x14ac:dyDescent="0.3">
      <c r="A35507" t="s">
        <v>13660</v>
      </c>
      <c r="B35507" t="s">
        <v>8421</v>
      </c>
      <c r="C35507" t="s">
        <v>8422</v>
      </c>
      <c r="D35507" t="s">
        <v>195</v>
      </c>
      <c r="E35507">
        <v>739</v>
      </c>
      <c r="F35507" t="s">
        <v>3656</v>
      </c>
      <c r="G35507">
        <v>12</v>
      </c>
      <c r="H35507">
        <v>44926</v>
      </c>
      <c r="I35507" t="s">
        <v>17</v>
      </c>
      <c r="J35507" t="s">
        <v>18</v>
      </c>
      <c r="K35507" t="s">
        <v>21</v>
      </c>
      <c r="L35507" t="s">
        <v>22</v>
      </c>
      <c r="M35507" s="2">
        <v>12741032533</v>
      </c>
      <c r="N35507" s="2">
        <v>11134745212</v>
      </c>
      <c r="O35507" s="2">
        <v>7031566587</v>
      </c>
    </row>
    <row r="35508" spans="1:15" x14ac:dyDescent="0.3">
      <c r="A35508" t="s">
        <v>13660</v>
      </c>
      <c r="B35508" t="s">
        <v>8421</v>
      </c>
      <c r="C35508" t="s">
        <v>8422</v>
      </c>
      <c r="D35508" t="s">
        <v>195</v>
      </c>
      <c r="E35508">
        <v>739</v>
      </c>
      <c r="F35508" t="s">
        <v>3656</v>
      </c>
      <c r="G35508">
        <v>12</v>
      </c>
      <c r="H35508">
        <v>44926</v>
      </c>
      <c r="I35508" t="s">
        <v>17</v>
      </c>
      <c r="J35508" t="s">
        <v>18</v>
      </c>
      <c r="K35508" t="s">
        <v>23</v>
      </c>
      <c r="L35508" t="s">
        <v>61</v>
      </c>
      <c r="M35508" s="2">
        <v>-8599416061</v>
      </c>
      <c r="N35508" s="2">
        <v>-8731828142</v>
      </c>
      <c r="O35508" s="2">
        <v>-6104003307</v>
      </c>
    </row>
    <row r="35509" spans="1:15" x14ac:dyDescent="0.3">
      <c r="A35509" t="s">
        <v>13660</v>
      </c>
      <c r="B35509" t="s">
        <v>8421</v>
      </c>
      <c r="C35509" t="s">
        <v>8422</v>
      </c>
      <c r="D35509" t="s">
        <v>195</v>
      </c>
      <c r="E35509">
        <v>739</v>
      </c>
      <c r="F35509" t="s">
        <v>3656</v>
      </c>
      <c r="G35509">
        <v>12</v>
      </c>
      <c r="H35509">
        <v>44926</v>
      </c>
      <c r="I35509" t="s">
        <v>17</v>
      </c>
      <c r="J35509" t="s">
        <v>18</v>
      </c>
      <c r="K35509" t="s">
        <v>53</v>
      </c>
      <c r="L35509" t="s">
        <v>54</v>
      </c>
      <c r="M35509" s="2">
        <v>4773136</v>
      </c>
      <c r="N35509" s="2">
        <v>228431224</v>
      </c>
      <c r="O35509" s="2">
        <v>81848933</v>
      </c>
    </row>
    <row r="35510" spans="1:15" x14ac:dyDescent="0.3">
      <c r="A35510" t="s">
        <v>13660</v>
      </c>
      <c r="B35510" t="s">
        <v>8421</v>
      </c>
      <c r="C35510" t="s">
        <v>8422</v>
      </c>
      <c r="D35510" t="s">
        <v>195</v>
      </c>
      <c r="E35510">
        <v>739</v>
      </c>
      <c r="F35510" t="s">
        <v>3656</v>
      </c>
      <c r="G35510">
        <v>12</v>
      </c>
      <c r="H35510">
        <v>44926</v>
      </c>
      <c r="I35510" t="s">
        <v>17</v>
      </c>
      <c r="J35510" t="s">
        <v>18</v>
      </c>
      <c r="K35510" t="s">
        <v>55</v>
      </c>
      <c r="L35510" t="s">
        <v>56</v>
      </c>
      <c r="M35510" s="2">
        <v>41006696</v>
      </c>
      <c r="N35510" s="2">
        <v>36674018</v>
      </c>
      <c r="O35510" s="2">
        <v>3759959</v>
      </c>
    </row>
    <row r="35511" spans="1:15" x14ac:dyDescent="0.3">
      <c r="A35511" t="s">
        <v>13660</v>
      </c>
      <c r="B35511" t="s">
        <v>8421</v>
      </c>
      <c r="C35511" t="s">
        <v>8422</v>
      </c>
      <c r="D35511" t="s">
        <v>195</v>
      </c>
      <c r="E35511">
        <v>739</v>
      </c>
      <c r="F35511" t="s">
        <v>3656</v>
      </c>
      <c r="G35511">
        <v>12</v>
      </c>
      <c r="H35511">
        <v>44926</v>
      </c>
      <c r="I35511" t="s">
        <v>17</v>
      </c>
      <c r="J35511" t="s">
        <v>18</v>
      </c>
      <c r="K35511" t="s">
        <v>27</v>
      </c>
      <c r="L35511" t="s">
        <v>28</v>
      </c>
      <c r="M35511" s="2">
        <v>1612319688</v>
      </c>
      <c r="N35511" s="2">
        <v>298433934</v>
      </c>
      <c r="O35511" s="2">
        <v>32313548</v>
      </c>
    </row>
    <row r="35512" spans="1:15" x14ac:dyDescent="0.3">
      <c r="A35512" t="s">
        <v>13660</v>
      </c>
      <c r="B35512" t="s">
        <v>8421</v>
      </c>
      <c r="C35512" t="s">
        <v>8422</v>
      </c>
      <c r="D35512" t="s">
        <v>195</v>
      </c>
      <c r="E35512">
        <v>739</v>
      </c>
      <c r="F35512" t="s">
        <v>3656</v>
      </c>
      <c r="G35512">
        <v>12</v>
      </c>
      <c r="H35512">
        <v>44926</v>
      </c>
      <c r="I35512" t="s">
        <v>17</v>
      </c>
      <c r="J35512" t="s">
        <v>18</v>
      </c>
      <c r="K35512" t="s">
        <v>29</v>
      </c>
      <c r="L35512" t="s">
        <v>52</v>
      </c>
      <c r="M35512" s="2">
        <v>2816067470</v>
      </c>
      <c r="N35512" s="2">
        <v>189445030</v>
      </c>
      <c r="O35512" s="2">
        <v>2234166047</v>
      </c>
    </row>
    <row r="35513" spans="1:15" x14ac:dyDescent="0.3">
      <c r="A35513" t="s">
        <v>13660</v>
      </c>
      <c r="B35513" t="s">
        <v>8421</v>
      </c>
      <c r="C35513" t="s">
        <v>8422</v>
      </c>
      <c r="D35513" t="s">
        <v>195</v>
      </c>
      <c r="E35513">
        <v>739</v>
      </c>
      <c r="F35513" t="s">
        <v>3656</v>
      </c>
      <c r="G35513">
        <v>12</v>
      </c>
      <c r="H35513">
        <v>44926</v>
      </c>
      <c r="I35513" t="s">
        <v>17</v>
      </c>
      <c r="J35513" t="s">
        <v>18</v>
      </c>
      <c r="K35513" t="s">
        <v>31</v>
      </c>
      <c r="L35513" t="s">
        <v>68</v>
      </c>
      <c r="M35513" s="2">
        <v>-9839397403</v>
      </c>
      <c r="N35513" s="2">
        <v>-8431082032</v>
      </c>
      <c r="O35513" s="2">
        <v>-8227766832</v>
      </c>
    </row>
    <row r="35514" spans="1:15" x14ac:dyDescent="0.3">
      <c r="A35514" t="s">
        <v>13660</v>
      </c>
      <c r="B35514" t="s">
        <v>8421</v>
      </c>
      <c r="C35514" t="s">
        <v>8422</v>
      </c>
      <c r="D35514" t="s">
        <v>195</v>
      </c>
      <c r="E35514">
        <v>739</v>
      </c>
      <c r="F35514" t="s">
        <v>3656</v>
      </c>
      <c r="G35514">
        <v>12</v>
      </c>
      <c r="H35514">
        <v>44926</v>
      </c>
      <c r="I35514" t="s">
        <v>17</v>
      </c>
      <c r="J35514" t="s">
        <v>18</v>
      </c>
      <c r="K35514" t="s">
        <v>33</v>
      </c>
      <c r="L35514" t="s">
        <v>34</v>
      </c>
    </row>
    <row r="35515" spans="1:15" x14ac:dyDescent="0.3">
      <c r="A35515" t="s">
        <v>13660</v>
      </c>
      <c r="B35515" t="s">
        <v>8421</v>
      </c>
      <c r="C35515" t="s">
        <v>8422</v>
      </c>
      <c r="D35515" t="s">
        <v>195</v>
      </c>
      <c r="E35515">
        <v>739</v>
      </c>
      <c r="F35515" t="s">
        <v>3656</v>
      </c>
      <c r="G35515">
        <v>12</v>
      </c>
      <c r="H35515">
        <v>44926</v>
      </c>
      <c r="I35515" t="s">
        <v>17</v>
      </c>
      <c r="J35515" t="s">
        <v>18</v>
      </c>
      <c r="K35515" t="s">
        <v>35</v>
      </c>
      <c r="L35515" t="s">
        <v>73</v>
      </c>
      <c r="M35515" s="2">
        <v>-9839397403</v>
      </c>
      <c r="N35515" s="2">
        <v>-8431082032</v>
      </c>
      <c r="O35515" s="2">
        <v>-8227766832</v>
      </c>
    </row>
    <row r="35516" spans="1:15" x14ac:dyDescent="0.3">
      <c r="A35516" t="s">
        <v>13660</v>
      </c>
      <c r="B35516" t="s">
        <v>8421</v>
      </c>
      <c r="C35516" t="s">
        <v>8422</v>
      </c>
      <c r="D35516" t="s">
        <v>195</v>
      </c>
      <c r="E35516">
        <v>739</v>
      </c>
      <c r="F35516" t="s">
        <v>3656</v>
      </c>
      <c r="G35516">
        <v>12</v>
      </c>
      <c r="H35516">
        <v>44926</v>
      </c>
      <c r="I35516" t="s">
        <v>17</v>
      </c>
      <c r="J35516" t="s">
        <v>18</v>
      </c>
      <c r="K35516" t="s">
        <v>13025</v>
      </c>
      <c r="L35516" t="s">
        <v>13035</v>
      </c>
    </row>
    <row r="35517" spans="1:15" x14ac:dyDescent="0.3">
      <c r="A35517" t="s">
        <v>13660</v>
      </c>
      <c r="B35517" t="s">
        <v>8421</v>
      </c>
      <c r="C35517" t="s">
        <v>8422</v>
      </c>
      <c r="D35517" t="s">
        <v>195</v>
      </c>
      <c r="E35517">
        <v>739</v>
      </c>
      <c r="F35517" t="s">
        <v>3656</v>
      </c>
      <c r="G35517">
        <v>12</v>
      </c>
      <c r="H35517">
        <v>44926</v>
      </c>
      <c r="I35517" t="s">
        <v>17</v>
      </c>
      <c r="J35517" t="s">
        <v>18</v>
      </c>
      <c r="K35517" t="s">
        <v>13026</v>
      </c>
      <c r="L35517" t="s">
        <v>401</v>
      </c>
      <c r="M35517" s="2">
        <v>-9785438475</v>
      </c>
      <c r="N35517" s="2">
        <v>-8431082032</v>
      </c>
      <c r="O35517" s="2">
        <v>-8227766832</v>
      </c>
    </row>
    <row r="35518" spans="1:15" x14ac:dyDescent="0.3">
      <c r="A35518" t="s">
        <v>13660</v>
      </c>
      <c r="B35518" t="s">
        <v>8421</v>
      </c>
      <c r="C35518" t="s">
        <v>8422</v>
      </c>
      <c r="D35518" t="s">
        <v>195</v>
      </c>
      <c r="E35518">
        <v>739</v>
      </c>
      <c r="F35518" t="s">
        <v>3656</v>
      </c>
      <c r="G35518">
        <v>12</v>
      </c>
      <c r="H35518">
        <v>44926</v>
      </c>
      <c r="I35518" t="s">
        <v>17</v>
      </c>
      <c r="J35518" t="s">
        <v>18</v>
      </c>
      <c r="K35518" t="s">
        <v>13028</v>
      </c>
      <c r="L35518" t="s">
        <v>407</v>
      </c>
      <c r="M35518" s="2">
        <v>-53958928</v>
      </c>
    </row>
    <row r="35519" spans="1:15" x14ac:dyDescent="0.3">
      <c r="A35519" t="s">
        <v>13660</v>
      </c>
      <c r="B35519" t="s">
        <v>8421</v>
      </c>
      <c r="C35519" t="s">
        <v>8422</v>
      </c>
      <c r="D35519" t="s">
        <v>195</v>
      </c>
      <c r="E35519">
        <v>739</v>
      </c>
      <c r="F35519" t="s">
        <v>3656</v>
      </c>
      <c r="G35519">
        <v>12</v>
      </c>
      <c r="H35519">
        <v>44926</v>
      </c>
      <c r="I35519" t="s">
        <v>17</v>
      </c>
      <c r="J35519" t="s">
        <v>18</v>
      </c>
      <c r="K35519" t="s">
        <v>1405</v>
      </c>
      <c r="L35519" t="s">
        <v>1406</v>
      </c>
      <c r="M35519" s="2">
        <v>280352356</v>
      </c>
      <c r="N35519" s="2">
        <v>20547469</v>
      </c>
      <c r="O35519" s="2">
        <v>-16333191</v>
      </c>
    </row>
    <row r="35520" spans="1:15" x14ac:dyDescent="0.3">
      <c r="A35520" t="s">
        <v>13660</v>
      </c>
      <c r="B35520" t="s">
        <v>8421</v>
      </c>
      <c r="C35520" t="s">
        <v>8422</v>
      </c>
      <c r="D35520" t="s">
        <v>195</v>
      </c>
      <c r="E35520">
        <v>739</v>
      </c>
      <c r="F35520" t="s">
        <v>3656</v>
      </c>
      <c r="G35520">
        <v>12</v>
      </c>
      <c r="H35520">
        <v>44926</v>
      </c>
      <c r="I35520" t="s">
        <v>17</v>
      </c>
      <c r="J35520" t="s">
        <v>18</v>
      </c>
      <c r="K35520" t="s">
        <v>1469</v>
      </c>
      <c r="L35520" t="s">
        <v>1494</v>
      </c>
    </row>
    <row r="35521" spans="1:15" x14ac:dyDescent="0.3">
      <c r="A35521" t="s">
        <v>13660</v>
      </c>
      <c r="B35521" t="s">
        <v>8421</v>
      </c>
      <c r="C35521" t="s">
        <v>8422</v>
      </c>
      <c r="D35521" t="s">
        <v>195</v>
      </c>
      <c r="E35521">
        <v>739</v>
      </c>
      <c r="F35521" t="s">
        <v>3656</v>
      </c>
      <c r="G35521">
        <v>12</v>
      </c>
      <c r="H35521">
        <v>44926</v>
      </c>
      <c r="I35521" t="s">
        <v>17</v>
      </c>
      <c r="J35521" t="s">
        <v>18</v>
      </c>
      <c r="K35521" t="s">
        <v>1471</v>
      </c>
      <c r="L35521" t="s">
        <v>1481</v>
      </c>
      <c r="M35521" s="2">
        <v>280352356</v>
      </c>
      <c r="N35521" s="2">
        <v>20547469</v>
      </c>
      <c r="O35521" s="2">
        <v>-16333191</v>
      </c>
    </row>
    <row r="35522" spans="1:15" x14ac:dyDescent="0.3">
      <c r="A35522" t="s">
        <v>13660</v>
      </c>
      <c r="B35522" t="s">
        <v>8421</v>
      </c>
      <c r="C35522" t="s">
        <v>8422</v>
      </c>
      <c r="D35522" t="s">
        <v>195</v>
      </c>
      <c r="E35522">
        <v>739</v>
      </c>
      <c r="F35522" t="s">
        <v>3656</v>
      </c>
      <c r="G35522">
        <v>12</v>
      </c>
      <c r="H35522">
        <v>44926</v>
      </c>
      <c r="I35522" t="s">
        <v>17</v>
      </c>
      <c r="J35522" t="s">
        <v>18</v>
      </c>
      <c r="K35522" t="s">
        <v>1394</v>
      </c>
      <c r="L35522" t="s">
        <v>1687</v>
      </c>
      <c r="M35522" s="2">
        <v>-9559045047</v>
      </c>
      <c r="N35522" s="2">
        <v>-8410534563</v>
      </c>
      <c r="O35522" s="2">
        <v>-8244100023</v>
      </c>
    </row>
    <row r="35523" spans="1:15" x14ac:dyDescent="0.3">
      <c r="A35523" t="s">
        <v>13660</v>
      </c>
      <c r="B35523" t="s">
        <v>8421</v>
      </c>
      <c r="C35523" t="s">
        <v>8422</v>
      </c>
      <c r="D35523" t="s">
        <v>195</v>
      </c>
      <c r="E35523">
        <v>739</v>
      </c>
      <c r="F35523" t="s">
        <v>3656</v>
      </c>
      <c r="G35523">
        <v>12</v>
      </c>
      <c r="H35523">
        <v>44926</v>
      </c>
      <c r="I35523" t="s">
        <v>17</v>
      </c>
      <c r="J35523" t="s">
        <v>18</v>
      </c>
      <c r="K35523" t="s">
        <v>13665</v>
      </c>
      <c r="L35523" t="s">
        <v>13666</v>
      </c>
    </row>
    <row r="35524" spans="1:15" x14ac:dyDescent="0.3">
      <c r="A35524" t="s">
        <v>13660</v>
      </c>
      <c r="B35524" t="s">
        <v>8421</v>
      </c>
      <c r="C35524" t="s">
        <v>8422</v>
      </c>
      <c r="D35524" t="s">
        <v>195</v>
      </c>
      <c r="E35524">
        <v>739</v>
      </c>
      <c r="F35524" t="s">
        <v>3656</v>
      </c>
      <c r="G35524">
        <v>12</v>
      </c>
      <c r="H35524">
        <v>44926</v>
      </c>
      <c r="I35524" t="s">
        <v>17</v>
      </c>
      <c r="J35524" t="s">
        <v>18</v>
      </c>
      <c r="K35524" t="s">
        <v>13667</v>
      </c>
      <c r="L35524" t="s">
        <v>401</v>
      </c>
      <c r="M35524" s="2">
        <v>-9505086119</v>
      </c>
      <c r="N35524" s="2">
        <v>-8410534563</v>
      </c>
      <c r="O35524" s="2">
        <v>-8244100023</v>
      </c>
    </row>
    <row r="35525" spans="1:15" x14ac:dyDescent="0.3">
      <c r="A35525" t="s">
        <v>13660</v>
      </c>
      <c r="B35525" t="s">
        <v>8421</v>
      </c>
      <c r="C35525" t="s">
        <v>8422</v>
      </c>
      <c r="D35525" t="s">
        <v>195</v>
      </c>
      <c r="E35525">
        <v>739</v>
      </c>
      <c r="F35525" t="s">
        <v>3656</v>
      </c>
      <c r="G35525">
        <v>12</v>
      </c>
      <c r="H35525">
        <v>44926</v>
      </c>
      <c r="I35525" t="s">
        <v>17</v>
      </c>
      <c r="J35525" t="s">
        <v>18</v>
      </c>
      <c r="K35525" t="s">
        <v>13668</v>
      </c>
      <c r="L35525" t="s">
        <v>407</v>
      </c>
      <c r="M35525" s="2">
        <v>-53958928</v>
      </c>
    </row>
    <row r="35526" spans="1:15" x14ac:dyDescent="0.3">
      <c r="A35526" t="s">
        <v>13660</v>
      </c>
      <c r="B35526" t="s">
        <v>8421</v>
      </c>
      <c r="C35526" t="s">
        <v>8422</v>
      </c>
      <c r="D35526" t="s">
        <v>195</v>
      </c>
      <c r="E35526">
        <v>739</v>
      </c>
      <c r="F35526" t="s">
        <v>3656</v>
      </c>
      <c r="G35526">
        <v>12</v>
      </c>
      <c r="H35526">
        <v>44926</v>
      </c>
      <c r="I35526" t="s">
        <v>17</v>
      </c>
      <c r="J35526" t="s">
        <v>18</v>
      </c>
      <c r="K35526" t="s">
        <v>37</v>
      </c>
      <c r="L35526" t="s">
        <v>654</v>
      </c>
    </row>
    <row r="35527" spans="1:15" x14ac:dyDescent="0.3">
      <c r="A35527" t="s">
        <v>13660</v>
      </c>
      <c r="B35527" t="s">
        <v>8421</v>
      </c>
      <c r="C35527" t="s">
        <v>8422</v>
      </c>
      <c r="D35527" t="s">
        <v>195</v>
      </c>
      <c r="E35527">
        <v>739</v>
      </c>
      <c r="F35527" t="s">
        <v>3656</v>
      </c>
      <c r="G35527">
        <v>12</v>
      </c>
      <c r="H35527">
        <v>44926</v>
      </c>
      <c r="I35527" t="s">
        <v>17</v>
      </c>
      <c r="J35527" t="s">
        <v>18</v>
      </c>
      <c r="K35527" t="s">
        <v>39</v>
      </c>
      <c r="L35527" t="s">
        <v>1072</v>
      </c>
      <c r="M35527" s="2">
        <v>-784</v>
      </c>
      <c r="N35527" s="2">
        <v>-682</v>
      </c>
      <c r="O35527" s="2">
        <v>-915</v>
      </c>
    </row>
    <row r="35528" spans="1:15" x14ac:dyDescent="0.3">
      <c r="A35528" t="s">
        <v>13660</v>
      </c>
      <c r="B35528" t="s">
        <v>8421</v>
      </c>
      <c r="C35528" t="s">
        <v>8422</v>
      </c>
      <c r="D35528" t="s">
        <v>195</v>
      </c>
      <c r="E35528">
        <v>739</v>
      </c>
      <c r="F35528" t="s">
        <v>3656</v>
      </c>
      <c r="G35528">
        <v>12</v>
      </c>
      <c r="H35528">
        <v>44926</v>
      </c>
      <c r="I35528" t="s">
        <v>17</v>
      </c>
      <c r="J35528" t="s">
        <v>18</v>
      </c>
      <c r="K35528" t="s">
        <v>41</v>
      </c>
      <c r="L35528" t="s">
        <v>1073</v>
      </c>
      <c r="M35528" s="2">
        <v>-784</v>
      </c>
      <c r="N35528" s="2">
        <v>-682</v>
      </c>
      <c r="O35528" s="2">
        <v>-915</v>
      </c>
    </row>
    <row r="35529" spans="1:15" x14ac:dyDescent="0.3">
      <c r="A35529" t="s">
        <v>13660</v>
      </c>
      <c r="B35529" t="s">
        <v>8441</v>
      </c>
      <c r="C35529" t="s">
        <v>8442</v>
      </c>
      <c r="D35529" t="s">
        <v>195</v>
      </c>
      <c r="E35529">
        <v>211</v>
      </c>
      <c r="F35529" t="s">
        <v>913</v>
      </c>
      <c r="G35529">
        <v>12</v>
      </c>
      <c r="H35529">
        <v>44926</v>
      </c>
      <c r="I35529" t="s">
        <v>17</v>
      </c>
      <c r="J35529" t="s">
        <v>18</v>
      </c>
      <c r="K35529" t="s">
        <v>46</v>
      </c>
      <c r="L35529" t="s">
        <v>47</v>
      </c>
      <c r="M35529" s="2">
        <v>26637631236</v>
      </c>
      <c r="N35529" s="2">
        <v>22975498508</v>
      </c>
      <c r="O35529" s="2">
        <v>25818432585</v>
      </c>
    </row>
    <row r="35530" spans="1:15" x14ac:dyDescent="0.3">
      <c r="A35530" t="s">
        <v>13660</v>
      </c>
      <c r="B35530" t="s">
        <v>8441</v>
      </c>
      <c r="C35530" t="s">
        <v>8442</v>
      </c>
      <c r="D35530" t="s">
        <v>195</v>
      </c>
      <c r="E35530">
        <v>211</v>
      </c>
      <c r="F35530" t="s">
        <v>913</v>
      </c>
      <c r="G35530">
        <v>12</v>
      </c>
      <c r="H35530">
        <v>44926</v>
      </c>
      <c r="I35530" t="s">
        <v>17</v>
      </c>
      <c r="J35530" t="s">
        <v>18</v>
      </c>
      <c r="K35530" t="s">
        <v>48</v>
      </c>
      <c r="L35530" t="s">
        <v>49</v>
      </c>
      <c r="M35530" s="2">
        <v>24221314888</v>
      </c>
      <c r="N35530" s="2">
        <v>22688782866</v>
      </c>
      <c r="O35530" s="2">
        <v>23998879657</v>
      </c>
    </row>
    <row r="35531" spans="1:15" x14ac:dyDescent="0.3">
      <c r="A35531" t="s">
        <v>13660</v>
      </c>
      <c r="B35531" t="s">
        <v>8441</v>
      </c>
      <c r="C35531" t="s">
        <v>8442</v>
      </c>
      <c r="D35531" t="s">
        <v>195</v>
      </c>
      <c r="E35531">
        <v>211</v>
      </c>
      <c r="F35531" t="s">
        <v>913</v>
      </c>
      <c r="G35531">
        <v>12</v>
      </c>
      <c r="H35531">
        <v>44926</v>
      </c>
      <c r="I35531" t="s">
        <v>17</v>
      </c>
      <c r="J35531" t="s">
        <v>18</v>
      </c>
      <c r="K35531" t="s">
        <v>50</v>
      </c>
      <c r="L35531" t="s">
        <v>51</v>
      </c>
      <c r="M35531" s="2">
        <v>2416316348</v>
      </c>
      <c r="N35531" s="2">
        <v>286715642</v>
      </c>
      <c r="O35531" s="2">
        <v>1819552928</v>
      </c>
    </row>
    <row r="35532" spans="1:15" x14ac:dyDescent="0.3">
      <c r="A35532" t="s">
        <v>13660</v>
      </c>
      <c r="B35532" t="s">
        <v>8441</v>
      </c>
      <c r="C35532" t="s">
        <v>8442</v>
      </c>
      <c r="D35532" t="s">
        <v>195</v>
      </c>
      <c r="E35532">
        <v>211</v>
      </c>
      <c r="F35532" t="s">
        <v>913</v>
      </c>
      <c r="G35532">
        <v>12</v>
      </c>
      <c r="H35532">
        <v>44926</v>
      </c>
      <c r="I35532" t="s">
        <v>17</v>
      </c>
      <c r="J35532" t="s">
        <v>18</v>
      </c>
      <c r="K35532" t="s">
        <v>21</v>
      </c>
      <c r="L35532" t="s">
        <v>22</v>
      </c>
      <c r="M35532" s="2">
        <v>17078094130</v>
      </c>
      <c r="N35532" s="2">
        <v>21040231958</v>
      </c>
      <c r="O35532" s="2">
        <v>20926995892</v>
      </c>
    </row>
    <row r="35533" spans="1:15" x14ac:dyDescent="0.3">
      <c r="A35533" t="s">
        <v>13660</v>
      </c>
      <c r="B35533" t="s">
        <v>8441</v>
      </c>
      <c r="C35533" t="s">
        <v>8442</v>
      </c>
      <c r="D35533" t="s">
        <v>195</v>
      </c>
      <c r="E35533">
        <v>211</v>
      </c>
      <c r="F35533" t="s">
        <v>913</v>
      </c>
      <c r="G35533">
        <v>12</v>
      </c>
      <c r="H35533">
        <v>44926</v>
      </c>
      <c r="I35533" t="s">
        <v>17</v>
      </c>
      <c r="J35533" t="s">
        <v>18</v>
      </c>
      <c r="K35533" t="s">
        <v>23</v>
      </c>
      <c r="L35533" t="s">
        <v>61</v>
      </c>
      <c r="M35533" s="2">
        <v>-14661777782</v>
      </c>
      <c r="N35533" s="2">
        <v>-20753516316</v>
      </c>
      <c r="O35533" s="2">
        <v>-19107442964</v>
      </c>
    </row>
    <row r="35534" spans="1:15" x14ac:dyDescent="0.3">
      <c r="A35534" t="s">
        <v>13660</v>
      </c>
      <c r="B35534" t="s">
        <v>8441</v>
      </c>
      <c r="C35534" t="s">
        <v>8442</v>
      </c>
      <c r="D35534" t="s">
        <v>195</v>
      </c>
      <c r="E35534">
        <v>211</v>
      </c>
      <c r="F35534" t="s">
        <v>913</v>
      </c>
      <c r="G35534">
        <v>12</v>
      </c>
      <c r="H35534">
        <v>44926</v>
      </c>
      <c r="I35534" t="s">
        <v>17</v>
      </c>
      <c r="J35534" t="s">
        <v>18</v>
      </c>
      <c r="K35534" t="s">
        <v>53</v>
      </c>
      <c r="L35534" t="s">
        <v>54</v>
      </c>
      <c r="M35534" s="2">
        <v>230971541</v>
      </c>
      <c r="N35534" s="2">
        <v>404428944</v>
      </c>
      <c r="O35534" s="2">
        <v>2146927620</v>
      </c>
    </row>
    <row r="35535" spans="1:15" x14ac:dyDescent="0.3">
      <c r="A35535" t="s">
        <v>13660</v>
      </c>
      <c r="B35535" t="s">
        <v>8441</v>
      </c>
      <c r="C35535" t="s">
        <v>8442</v>
      </c>
      <c r="D35535" t="s">
        <v>195</v>
      </c>
      <c r="E35535">
        <v>211</v>
      </c>
      <c r="F35535" t="s">
        <v>913</v>
      </c>
      <c r="G35535">
        <v>12</v>
      </c>
      <c r="H35535">
        <v>44926</v>
      </c>
      <c r="I35535" t="s">
        <v>17</v>
      </c>
      <c r="J35535" t="s">
        <v>18</v>
      </c>
      <c r="K35535" t="s">
        <v>55</v>
      </c>
      <c r="L35535" t="s">
        <v>56</v>
      </c>
      <c r="M35535" s="2">
        <v>5094023064</v>
      </c>
      <c r="N35535" s="2">
        <v>604186237</v>
      </c>
      <c r="O35535" s="2">
        <v>1084672708</v>
      </c>
    </row>
    <row r="35536" spans="1:15" x14ac:dyDescent="0.3">
      <c r="A35536" t="s">
        <v>13660</v>
      </c>
      <c r="B35536" t="s">
        <v>8441</v>
      </c>
      <c r="C35536" t="s">
        <v>8442</v>
      </c>
      <c r="D35536" t="s">
        <v>195</v>
      </c>
      <c r="E35536">
        <v>211</v>
      </c>
      <c r="F35536" t="s">
        <v>913</v>
      </c>
      <c r="G35536">
        <v>12</v>
      </c>
      <c r="H35536">
        <v>44926</v>
      </c>
      <c r="I35536" t="s">
        <v>17</v>
      </c>
      <c r="J35536" t="s">
        <v>18</v>
      </c>
      <c r="K35536" t="s">
        <v>18629</v>
      </c>
      <c r="L35536" t="s">
        <v>615</v>
      </c>
      <c r="M35536" s="2">
        <v>5939349</v>
      </c>
      <c r="N35536" s="2">
        <v>10830945</v>
      </c>
      <c r="O35536" s="2">
        <v>50662901</v>
      </c>
    </row>
    <row r="35537" spans="1:15" x14ac:dyDescent="0.3">
      <c r="A35537" t="s">
        <v>13660</v>
      </c>
      <c r="B35537" t="s">
        <v>8441</v>
      </c>
      <c r="C35537" t="s">
        <v>8442</v>
      </c>
      <c r="D35537" t="s">
        <v>195</v>
      </c>
      <c r="E35537">
        <v>211</v>
      </c>
      <c r="F35537" t="s">
        <v>913</v>
      </c>
      <c r="G35537">
        <v>12</v>
      </c>
      <c r="H35537">
        <v>44926</v>
      </c>
      <c r="I35537" t="s">
        <v>17</v>
      </c>
      <c r="J35537" t="s">
        <v>18</v>
      </c>
      <c r="K35537" t="s">
        <v>27</v>
      </c>
      <c r="L35537" t="s">
        <v>28</v>
      </c>
      <c r="M35537" s="2">
        <v>3979800847</v>
      </c>
      <c r="N35537" s="2">
        <v>968096873</v>
      </c>
      <c r="O35537" s="2">
        <v>557724194</v>
      </c>
    </row>
    <row r="35538" spans="1:15" x14ac:dyDescent="0.3">
      <c r="A35538" t="s">
        <v>13660</v>
      </c>
      <c r="B35538" t="s">
        <v>8441</v>
      </c>
      <c r="C35538" t="s">
        <v>8442</v>
      </c>
      <c r="D35538" t="s">
        <v>195</v>
      </c>
      <c r="E35538">
        <v>211</v>
      </c>
      <c r="F35538" t="s">
        <v>913</v>
      </c>
      <c r="G35538">
        <v>12</v>
      </c>
      <c r="H35538">
        <v>44926</v>
      </c>
      <c r="I35538" t="s">
        <v>17</v>
      </c>
      <c r="J35538" t="s">
        <v>18</v>
      </c>
      <c r="K35538" t="s">
        <v>29</v>
      </c>
      <c r="L35538" t="s">
        <v>52</v>
      </c>
      <c r="M35538" s="2">
        <v>10030413825</v>
      </c>
      <c r="N35538" s="2">
        <v>9508410675</v>
      </c>
      <c r="O35538" s="2">
        <v>1693871269</v>
      </c>
    </row>
    <row r="35539" spans="1:15" x14ac:dyDescent="0.3">
      <c r="A35539" t="s">
        <v>13660</v>
      </c>
      <c r="B35539" t="s">
        <v>8441</v>
      </c>
      <c r="C35539" t="s">
        <v>8442</v>
      </c>
      <c r="D35539" t="s">
        <v>195</v>
      </c>
      <c r="E35539">
        <v>211</v>
      </c>
      <c r="F35539" t="s">
        <v>913</v>
      </c>
      <c r="G35539">
        <v>12</v>
      </c>
      <c r="H35539">
        <v>44926</v>
      </c>
      <c r="I35539" t="s">
        <v>17</v>
      </c>
      <c r="J35539" t="s">
        <v>18</v>
      </c>
      <c r="K35539" t="s">
        <v>31</v>
      </c>
      <c r="L35539" t="s">
        <v>68</v>
      </c>
      <c r="M35539" s="2">
        <v>-25581381632</v>
      </c>
      <c r="N35539" s="2">
        <v>-29504418356</v>
      </c>
      <c r="O35539" s="2">
        <v>-19231998028</v>
      </c>
    </row>
    <row r="35540" spans="1:15" x14ac:dyDescent="0.3">
      <c r="A35540" t="s">
        <v>13660</v>
      </c>
      <c r="B35540" t="s">
        <v>8441</v>
      </c>
      <c r="C35540" t="s">
        <v>8442</v>
      </c>
      <c r="D35540" t="s">
        <v>195</v>
      </c>
      <c r="E35540">
        <v>211</v>
      </c>
      <c r="F35540" t="s">
        <v>913</v>
      </c>
      <c r="G35540">
        <v>12</v>
      </c>
      <c r="H35540">
        <v>44926</v>
      </c>
      <c r="I35540" t="s">
        <v>17</v>
      </c>
      <c r="J35540" t="s">
        <v>18</v>
      </c>
      <c r="K35540" t="s">
        <v>33</v>
      </c>
      <c r="L35540" t="s">
        <v>34</v>
      </c>
      <c r="M35540" s="2">
        <v>-488271922</v>
      </c>
      <c r="N35540" s="2">
        <v>-1639585514</v>
      </c>
      <c r="O35540" s="2">
        <v>-1725070031</v>
      </c>
    </row>
    <row r="35541" spans="1:15" x14ac:dyDescent="0.3">
      <c r="A35541" t="s">
        <v>13660</v>
      </c>
      <c r="B35541" t="s">
        <v>8441</v>
      </c>
      <c r="C35541" t="s">
        <v>8442</v>
      </c>
      <c r="D35541" t="s">
        <v>195</v>
      </c>
      <c r="E35541">
        <v>211</v>
      </c>
      <c r="F35541" t="s">
        <v>913</v>
      </c>
      <c r="G35541">
        <v>12</v>
      </c>
      <c r="H35541">
        <v>44926</v>
      </c>
      <c r="I35541" t="s">
        <v>17</v>
      </c>
      <c r="J35541" t="s">
        <v>18</v>
      </c>
      <c r="K35541" t="s">
        <v>35</v>
      </c>
      <c r="L35541" t="s">
        <v>73</v>
      </c>
      <c r="M35541" s="2">
        <v>-25093109710</v>
      </c>
      <c r="N35541" s="2">
        <v>-27864832842</v>
      </c>
      <c r="O35541" s="2">
        <v>-17506927997</v>
      </c>
    </row>
    <row r="35542" spans="1:15" x14ac:dyDescent="0.3">
      <c r="A35542" t="s">
        <v>13660</v>
      </c>
      <c r="B35542" t="s">
        <v>8441</v>
      </c>
      <c r="C35542" t="s">
        <v>8442</v>
      </c>
      <c r="D35542" t="s">
        <v>195</v>
      </c>
      <c r="E35542">
        <v>211</v>
      </c>
      <c r="F35542" t="s">
        <v>913</v>
      </c>
      <c r="G35542">
        <v>12</v>
      </c>
      <c r="H35542">
        <v>44926</v>
      </c>
      <c r="I35542" t="s">
        <v>17</v>
      </c>
      <c r="J35542" t="s">
        <v>18</v>
      </c>
      <c r="K35542" t="s">
        <v>13025</v>
      </c>
      <c r="L35542" t="s">
        <v>13035</v>
      </c>
    </row>
    <row r="35543" spans="1:15" x14ac:dyDescent="0.3">
      <c r="A35543" t="s">
        <v>13660</v>
      </c>
      <c r="B35543" t="s">
        <v>8441</v>
      </c>
      <c r="C35543" t="s">
        <v>8442</v>
      </c>
      <c r="D35543" t="s">
        <v>195</v>
      </c>
      <c r="E35543">
        <v>211</v>
      </c>
      <c r="F35543" t="s">
        <v>913</v>
      </c>
      <c r="G35543">
        <v>12</v>
      </c>
      <c r="H35543">
        <v>44926</v>
      </c>
      <c r="I35543" t="s">
        <v>17</v>
      </c>
      <c r="J35543" t="s">
        <v>18</v>
      </c>
      <c r="K35543" t="s">
        <v>13026</v>
      </c>
      <c r="L35543" t="s">
        <v>401</v>
      </c>
      <c r="M35543" s="2">
        <v>-25093109710</v>
      </c>
      <c r="N35543" s="2">
        <v>-27864832842</v>
      </c>
      <c r="O35543" s="2">
        <v>-17506927997</v>
      </c>
    </row>
    <row r="35544" spans="1:15" x14ac:dyDescent="0.3">
      <c r="A35544" t="s">
        <v>13660</v>
      </c>
      <c r="B35544" t="s">
        <v>8441</v>
      </c>
      <c r="C35544" t="s">
        <v>8442</v>
      </c>
      <c r="D35544" t="s">
        <v>195</v>
      </c>
      <c r="E35544">
        <v>211</v>
      </c>
      <c r="F35544" t="s">
        <v>913</v>
      </c>
      <c r="G35544">
        <v>12</v>
      </c>
      <c r="H35544">
        <v>44926</v>
      </c>
      <c r="I35544" t="s">
        <v>17</v>
      </c>
      <c r="J35544" t="s">
        <v>18</v>
      </c>
      <c r="K35544" t="s">
        <v>13028</v>
      </c>
      <c r="L35544" t="s">
        <v>407</v>
      </c>
      <c r="M35544" s="2">
        <v>0</v>
      </c>
      <c r="N35544" s="2">
        <v>0</v>
      </c>
      <c r="O35544" s="2">
        <v>0</v>
      </c>
    </row>
    <row r="35545" spans="1:15" x14ac:dyDescent="0.3">
      <c r="A35545" t="s">
        <v>13660</v>
      </c>
      <c r="B35545" t="s">
        <v>8441</v>
      </c>
      <c r="C35545" t="s">
        <v>8442</v>
      </c>
      <c r="D35545" t="s">
        <v>195</v>
      </c>
      <c r="E35545">
        <v>211</v>
      </c>
      <c r="F35545" t="s">
        <v>913</v>
      </c>
      <c r="G35545">
        <v>12</v>
      </c>
      <c r="H35545">
        <v>44926</v>
      </c>
      <c r="I35545" t="s">
        <v>17</v>
      </c>
      <c r="J35545" t="s">
        <v>18</v>
      </c>
      <c r="K35545" t="s">
        <v>1405</v>
      </c>
      <c r="L35545" t="s">
        <v>1406</v>
      </c>
      <c r="M35545" s="2">
        <v>-1231908407</v>
      </c>
      <c r="N35545" s="2">
        <v>-769480052</v>
      </c>
      <c r="O35545" s="2">
        <v>-25687433</v>
      </c>
    </row>
    <row r="35546" spans="1:15" x14ac:dyDescent="0.3">
      <c r="A35546" t="s">
        <v>13660</v>
      </c>
      <c r="B35546" t="s">
        <v>8441</v>
      </c>
      <c r="C35546" t="s">
        <v>8442</v>
      </c>
      <c r="D35546" t="s">
        <v>195</v>
      </c>
      <c r="E35546">
        <v>211</v>
      </c>
      <c r="F35546" t="s">
        <v>913</v>
      </c>
      <c r="G35546">
        <v>12</v>
      </c>
      <c r="H35546">
        <v>44926</v>
      </c>
      <c r="I35546" t="s">
        <v>17</v>
      </c>
      <c r="J35546" t="s">
        <v>18</v>
      </c>
      <c r="K35546" t="s">
        <v>1469</v>
      </c>
      <c r="L35546" t="s">
        <v>1470</v>
      </c>
      <c r="M35546" s="2">
        <v>-1295241301</v>
      </c>
      <c r="N35546" s="2">
        <v>-805993427</v>
      </c>
      <c r="O35546" s="2">
        <v>-14032192</v>
      </c>
    </row>
    <row r="35547" spans="1:15" x14ac:dyDescent="0.3">
      <c r="A35547" t="s">
        <v>13660</v>
      </c>
      <c r="B35547" t="s">
        <v>8441</v>
      </c>
      <c r="C35547" t="s">
        <v>8442</v>
      </c>
      <c r="D35547" t="s">
        <v>195</v>
      </c>
      <c r="E35547">
        <v>211</v>
      </c>
      <c r="F35547" t="s">
        <v>913</v>
      </c>
      <c r="G35547">
        <v>12</v>
      </c>
      <c r="H35547">
        <v>44926</v>
      </c>
      <c r="I35547" t="s">
        <v>17</v>
      </c>
      <c r="J35547" t="s">
        <v>18</v>
      </c>
      <c r="K35547" t="s">
        <v>1471</v>
      </c>
      <c r="L35547" t="s">
        <v>4018</v>
      </c>
      <c r="M35547" s="2">
        <v>-1295241301</v>
      </c>
      <c r="N35547" s="2">
        <v>-775980153</v>
      </c>
      <c r="O35547" s="2">
        <v>120148088</v>
      </c>
    </row>
    <row r="35548" spans="1:15" x14ac:dyDescent="0.3">
      <c r="A35548" t="s">
        <v>13660</v>
      </c>
      <c r="B35548" t="s">
        <v>8441</v>
      </c>
      <c r="C35548" t="s">
        <v>8442</v>
      </c>
      <c r="D35548" t="s">
        <v>195</v>
      </c>
      <c r="E35548">
        <v>211</v>
      </c>
      <c r="F35548" t="s">
        <v>913</v>
      </c>
      <c r="G35548">
        <v>12</v>
      </c>
      <c r="H35548">
        <v>44926</v>
      </c>
      <c r="I35548" t="s">
        <v>17</v>
      </c>
      <c r="J35548" t="s">
        <v>18</v>
      </c>
      <c r="K35548" t="s">
        <v>1502</v>
      </c>
      <c r="L35548" t="s">
        <v>1692</v>
      </c>
      <c r="M35548" s="2">
        <v>0</v>
      </c>
      <c r="N35548" s="2">
        <v>-30013274</v>
      </c>
      <c r="O35548" s="2">
        <v>-134180280</v>
      </c>
    </row>
    <row r="35549" spans="1:15" x14ac:dyDescent="0.3">
      <c r="A35549" t="s">
        <v>13660</v>
      </c>
      <c r="B35549" t="s">
        <v>8441</v>
      </c>
      <c r="C35549" t="s">
        <v>8442</v>
      </c>
      <c r="D35549" t="s">
        <v>195</v>
      </c>
      <c r="E35549">
        <v>211</v>
      </c>
      <c r="F35549" t="s">
        <v>913</v>
      </c>
      <c r="G35549">
        <v>12</v>
      </c>
      <c r="H35549">
        <v>44926</v>
      </c>
      <c r="I35549" t="s">
        <v>17</v>
      </c>
      <c r="J35549" t="s">
        <v>18</v>
      </c>
      <c r="K35549" t="s">
        <v>1482</v>
      </c>
      <c r="L35549" t="s">
        <v>1628</v>
      </c>
      <c r="M35549" s="2">
        <v>63332894</v>
      </c>
      <c r="N35549" s="2">
        <v>36513375</v>
      </c>
      <c r="O35549" s="2">
        <v>-11655241</v>
      </c>
    </row>
    <row r="35550" spans="1:15" x14ac:dyDescent="0.3">
      <c r="A35550" t="s">
        <v>13660</v>
      </c>
      <c r="B35550" t="s">
        <v>8441</v>
      </c>
      <c r="C35550" t="s">
        <v>8442</v>
      </c>
      <c r="D35550" t="s">
        <v>195</v>
      </c>
      <c r="E35550">
        <v>211</v>
      </c>
      <c r="F35550" t="s">
        <v>913</v>
      </c>
      <c r="G35550">
        <v>12</v>
      </c>
      <c r="H35550">
        <v>44926</v>
      </c>
      <c r="I35550" t="s">
        <v>17</v>
      </c>
      <c r="J35550" t="s">
        <v>18</v>
      </c>
      <c r="K35550" t="s">
        <v>1841</v>
      </c>
      <c r="L35550" t="s">
        <v>1702</v>
      </c>
      <c r="M35550" s="2">
        <v>63332894</v>
      </c>
      <c r="N35550" s="2">
        <v>36513375</v>
      </c>
      <c r="O35550" s="2">
        <v>-11655241</v>
      </c>
    </row>
    <row r="35551" spans="1:15" x14ac:dyDescent="0.3">
      <c r="A35551" t="s">
        <v>13660</v>
      </c>
      <c r="B35551" t="s">
        <v>8441</v>
      </c>
      <c r="C35551" t="s">
        <v>8442</v>
      </c>
      <c r="D35551" t="s">
        <v>195</v>
      </c>
      <c r="E35551">
        <v>211</v>
      </c>
      <c r="F35551" t="s">
        <v>913</v>
      </c>
      <c r="G35551">
        <v>12</v>
      </c>
      <c r="H35551">
        <v>44926</v>
      </c>
      <c r="I35551" t="s">
        <v>17</v>
      </c>
      <c r="J35551" t="s">
        <v>18</v>
      </c>
      <c r="K35551" t="s">
        <v>1394</v>
      </c>
      <c r="L35551" t="s">
        <v>1395</v>
      </c>
      <c r="M35551" s="2">
        <v>-26325018117</v>
      </c>
      <c r="N35551" s="2">
        <v>-28634312894</v>
      </c>
      <c r="O35551" s="2">
        <v>-17532615430</v>
      </c>
    </row>
    <row r="35552" spans="1:15" x14ac:dyDescent="0.3">
      <c r="A35552" t="s">
        <v>13660</v>
      </c>
      <c r="B35552" t="s">
        <v>8441</v>
      </c>
      <c r="C35552" t="s">
        <v>8442</v>
      </c>
      <c r="D35552" t="s">
        <v>195</v>
      </c>
      <c r="E35552">
        <v>211</v>
      </c>
      <c r="F35552" t="s">
        <v>913</v>
      </c>
      <c r="G35552">
        <v>12</v>
      </c>
      <c r="H35552">
        <v>44926</v>
      </c>
      <c r="I35552" t="s">
        <v>17</v>
      </c>
      <c r="J35552" t="s">
        <v>18</v>
      </c>
      <c r="K35552" t="s">
        <v>13665</v>
      </c>
      <c r="L35552" t="s">
        <v>13666</v>
      </c>
    </row>
    <row r="35553" spans="1:15" x14ac:dyDescent="0.3">
      <c r="A35553" t="s">
        <v>13660</v>
      </c>
      <c r="B35553" t="s">
        <v>8441</v>
      </c>
      <c r="C35553" t="s">
        <v>8442</v>
      </c>
      <c r="D35553" t="s">
        <v>195</v>
      </c>
      <c r="E35553">
        <v>211</v>
      </c>
      <c r="F35553" t="s">
        <v>913</v>
      </c>
      <c r="G35553">
        <v>12</v>
      </c>
      <c r="H35553">
        <v>44926</v>
      </c>
      <c r="I35553" t="s">
        <v>17</v>
      </c>
      <c r="J35553" t="s">
        <v>18</v>
      </c>
      <c r="K35553" t="s">
        <v>13667</v>
      </c>
      <c r="L35553" t="s">
        <v>401</v>
      </c>
      <c r="M35553" s="2">
        <v>-26325018117</v>
      </c>
      <c r="N35553" s="2">
        <v>-28634312894</v>
      </c>
      <c r="O35553" s="2">
        <v>-17532615430</v>
      </c>
    </row>
    <row r="35554" spans="1:15" x14ac:dyDescent="0.3">
      <c r="A35554" t="s">
        <v>13660</v>
      </c>
      <c r="B35554" t="s">
        <v>8441</v>
      </c>
      <c r="C35554" t="s">
        <v>8442</v>
      </c>
      <c r="D35554" t="s">
        <v>195</v>
      </c>
      <c r="E35554">
        <v>211</v>
      </c>
      <c r="F35554" t="s">
        <v>913</v>
      </c>
      <c r="G35554">
        <v>12</v>
      </c>
      <c r="H35554">
        <v>44926</v>
      </c>
      <c r="I35554" t="s">
        <v>17</v>
      </c>
      <c r="J35554" t="s">
        <v>18</v>
      </c>
      <c r="K35554" t="s">
        <v>13668</v>
      </c>
      <c r="L35554" t="s">
        <v>407</v>
      </c>
      <c r="M35554" s="2">
        <v>0</v>
      </c>
      <c r="N35554" s="2">
        <v>0</v>
      </c>
      <c r="O35554" s="2">
        <v>0</v>
      </c>
    </row>
    <row r="35555" spans="1:15" x14ac:dyDescent="0.3">
      <c r="A35555" t="s">
        <v>13660</v>
      </c>
      <c r="B35555" t="s">
        <v>8441</v>
      </c>
      <c r="C35555" t="s">
        <v>8442</v>
      </c>
      <c r="D35555" t="s">
        <v>195</v>
      </c>
      <c r="E35555">
        <v>211</v>
      </c>
      <c r="F35555" t="s">
        <v>913</v>
      </c>
      <c r="G35555">
        <v>12</v>
      </c>
      <c r="H35555">
        <v>44926</v>
      </c>
      <c r="I35555" t="s">
        <v>17</v>
      </c>
      <c r="J35555" t="s">
        <v>18</v>
      </c>
      <c r="K35555" t="s">
        <v>37</v>
      </c>
      <c r="L35555" t="s">
        <v>38</v>
      </c>
    </row>
    <row r="35556" spans="1:15" x14ac:dyDescent="0.3">
      <c r="A35556" t="s">
        <v>13660</v>
      </c>
      <c r="B35556" t="s">
        <v>8441</v>
      </c>
      <c r="C35556" t="s">
        <v>8442</v>
      </c>
      <c r="D35556" t="s">
        <v>195</v>
      </c>
      <c r="E35556">
        <v>211</v>
      </c>
      <c r="F35556" t="s">
        <v>913</v>
      </c>
      <c r="G35556">
        <v>12</v>
      </c>
      <c r="H35556">
        <v>44926</v>
      </c>
      <c r="I35556" t="s">
        <v>17</v>
      </c>
      <c r="J35556" t="s">
        <v>18</v>
      </c>
      <c r="K35556" t="s">
        <v>39</v>
      </c>
      <c r="L35556" t="s">
        <v>74</v>
      </c>
      <c r="M35556" s="2">
        <v>-316</v>
      </c>
      <c r="N35556" s="2">
        <v>-533</v>
      </c>
      <c r="O35556" s="2">
        <v>-2154</v>
      </c>
    </row>
    <row r="35557" spans="1:15" x14ac:dyDescent="0.3">
      <c r="A35557" t="s">
        <v>13660</v>
      </c>
      <c r="B35557" t="s">
        <v>8441</v>
      </c>
      <c r="C35557" t="s">
        <v>8442</v>
      </c>
      <c r="D35557" t="s">
        <v>195</v>
      </c>
      <c r="E35557">
        <v>211</v>
      </c>
      <c r="F35557" t="s">
        <v>913</v>
      </c>
      <c r="G35557">
        <v>12</v>
      </c>
      <c r="H35557">
        <v>44926</v>
      </c>
      <c r="I35557" t="s">
        <v>17</v>
      </c>
      <c r="J35557" t="s">
        <v>18</v>
      </c>
      <c r="K35557" t="s">
        <v>41</v>
      </c>
      <c r="L35557" t="s">
        <v>75</v>
      </c>
      <c r="M35557" s="2">
        <v>-316</v>
      </c>
      <c r="N35557" s="2">
        <v>-533</v>
      </c>
      <c r="O35557" s="2">
        <v>-2154</v>
      </c>
    </row>
    <row r="35558" spans="1:15" x14ac:dyDescent="0.3">
      <c r="A35558" t="s">
        <v>13660</v>
      </c>
      <c r="B35558" t="s">
        <v>8443</v>
      </c>
      <c r="C35558" t="s">
        <v>8444</v>
      </c>
      <c r="D35558" t="s">
        <v>15</v>
      </c>
      <c r="E35558">
        <v>251</v>
      </c>
      <c r="F35558" t="s">
        <v>664</v>
      </c>
      <c r="G35558">
        <v>12</v>
      </c>
      <c r="H35558">
        <v>44926</v>
      </c>
      <c r="I35558" t="s">
        <v>17</v>
      </c>
      <c r="J35558" t="s">
        <v>18</v>
      </c>
      <c r="K35558" t="s">
        <v>46</v>
      </c>
      <c r="L35558" t="s">
        <v>47</v>
      </c>
      <c r="M35558" s="2">
        <v>76687877838</v>
      </c>
      <c r="N35558" s="2">
        <v>69091619546</v>
      </c>
      <c r="O35558" s="2">
        <v>69364010171</v>
      </c>
    </row>
    <row r="35559" spans="1:15" x14ac:dyDescent="0.3">
      <c r="A35559" t="s">
        <v>13660</v>
      </c>
      <c r="B35559" t="s">
        <v>8443</v>
      </c>
      <c r="C35559" t="s">
        <v>8444</v>
      </c>
      <c r="D35559" t="s">
        <v>15</v>
      </c>
      <c r="E35559">
        <v>251</v>
      </c>
      <c r="F35559" t="s">
        <v>664</v>
      </c>
      <c r="G35559">
        <v>12</v>
      </c>
      <c r="H35559">
        <v>44926</v>
      </c>
      <c r="I35559" t="s">
        <v>17</v>
      </c>
      <c r="J35559" t="s">
        <v>18</v>
      </c>
      <c r="K35559" t="s">
        <v>48</v>
      </c>
      <c r="L35559" t="s">
        <v>49</v>
      </c>
      <c r="M35559" s="2">
        <v>68105522727</v>
      </c>
      <c r="N35559" s="2">
        <v>57407375723</v>
      </c>
      <c r="O35559" s="2">
        <v>61222194690</v>
      </c>
    </row>
    <row r="35560" spans="1:15" x14ac:dyDescent="0.3">
      <c r="A35560" t="s">
        <v>13660</v>
      </c>
      <c r="B35560" t="s">
        <v>8443</v>
      </c>
      <c r="C35560" t="s">
        <v>8444</v>
      </c>
      <c r="D35560" t="s">
        <v>15</v>
      </c>
      <c r="E35560">
        <v>251</v>
      </c>
      <c r="F35560" t="s">
        <v>664</v>
      </c>
      <c r="G35560">
        <v>12</v>
      </c>
      <c r="H35560">
        <v>44926</v>
      </c>
      <c r="I35560" t="s">
        <v>17</v>
      </c>
      <c r="J35560" t="s">
        <v>18</v>
      </c>
      <c r="K35560" t="s">
        <v>50</v>
      </c>
      <c r="L35560" t="s">
        <v>51</v>
      </c>
      <c r="M35560" s="2">
        <v>8582355111</v>
      </c>
      <c r="N35560" s="2">
        <v>11684243823</v>
      </c>
      <c r="O35560" s="2">
        <v>8141815481</v>
      </c>
    </row>
    <row r="35561" spans="1:15" x14ac:dyDescent="0.3">
      <c r="A35561" t="s">
        <v>13660</v>
      </c>
      <c r="B35561" t="s">
        <v>8443</v>
      </c>
      <c r="C35561" t="s">
        <v>8444</v>
      </c>
      <c r="D35561" t="s">
        <v>15</v>
      </c>
      <c r="E35561">
        <v>251</v>
      </c>
      <c r="F35561" t="s">
        <v>664</v>
      </c>
      <c r="G35561">
        <v>12</v>
      </c>
      <c r="H35561">
        <v>44926</v>
      </c>
      <c r="I35561" t="s">
        <v>17</v>
      </c>
      <c r="J35561" t="s">
        <v>18</v>
      </c>
      <c r="K35561" t="s">
        <v>21</v>
      </c>
      <c r="L35561" t="s">
        <v>22</v>
      </c>
      <c r="M35561" s="2">
        <v>7712013544</v>
      </c>
      <c r="N35561" s="2">
        <v>9754139198</v>
      </c>
      <c r="O35561" s="2">
        <v>8455697016</v>
      </c>
    </row>
    <row r="35562" spans="1:15" x14ac:dyDescent="0.3">
      <c r="A35562" t="s">
        <v>13660</v>
      </c>
      <c r="B35562" t="s">
        <v>8443</v>
      </c>
      <c r="C35562" t="s">
        <v>8444</v>
      </c>
      <c r="D35562" t="s">
        <v>15</v>
      </c>
      <c r="E35562">
        <v>251</v>
      </c>
      <c r="F35562" t="s">
        <v>664</v>
      </c>
      <c r="G35562">
        <v>12</v>
      </c>
      <c r="H35562">
        <v>44926</v>
      </c>
      <c r="I35562" t="s">
        <v>17</v>
      </c>
      <c r="J35562" t="s">
        <v>18</v>
      </c>
      <c r="K35562" t="s">
        <v>23</v>
      </c>
      <c r="L35562" t="s">
        <v>61</v>
      </c>
      <c r="M35562" s="2">
        <v>870341567</v>
      </c>
      <c r="N35562" s="2">
        <v>1930104625</v>
      </c>
      <c r="O35562" s="2">
        <v>-313881535</v>
      </c>
    </row>
    <row r="35563" spans="1:15" x14ac:dyDescent="0.3">
      <c r="A35563" t="s">
        <v>13660</v>
      </c>
      <c r="B35563" t="s">
        <v>8443</v>
      </c>
      <c r="C35563" t="s">
        <v>8444</v>
      </c>
      <c r="D35563" t="s">
        <v>15</v>
      </c>
      <c r="E35563">
        <v>251</v>
      </c>
      <c r="F35563" t="s">
        <v>664</v>
      </c>
      <c r="G35563">
        <v>12</v>
      </c>
      <c r="H35563">
        <v>44926</v>
      </c>
      <c r="I35563" t="s">
        <v>17</v>
      </c>
      <c r="J35563" t="s">
        <v>18</v>
      </c>
      <c r="K35563" t="s">
        <v>53</v>
      </c>
      <c r="L35563" t="s">
        <v>93</v>
      </c>
      <c r="M35563" s="2">
        <v>10573422775</v>
      </c>
      <c r="N35563" s="2">
        <v>9501915037</v>
      </c>
      <c r="O35563" s="2">
        <v>6838965153</v>
      </c>
    </row>
    <row r="35564" spans="1:15" x14ac:dyDescent="0.3">
      <c r="A35564" t="s">
        <v>13660</v>
      </c>
      <c r="B35564" t="s">
        <v>8443</v>
      </c>
      <c r="C35564" t="s">
        <v>8444</v>
      </c>
      <c r="D35564" t="s">
        <v>15</v>
      </c>
      <c r="E35564">
        <v>251</v>
      </c>
      <c r="F35564" t="s">
        <v>664</v>
      </c>
      <c r="G35564">
        <v>12</v>
      </c>
      <c r="H35564">
        <v>44926</v>
      </c>
      <c r="I35564" t="s">
        <v>17</v>
      </c>
      <c r="J35564" t="s">
        <v>18</v>
      </c>
      <c r="K35564" t="s">
        <v>55</v>
      </c>
      <c r="L35564" t="s">
        <v>94</v>
      </c>
      <c r="M35564" s="2">
        <v>6500350561</v>
      </c>
      <c r="N35564" s="2">
        <v>4516761735</v>
      </c>
      <c r="O35564" s="2">
        <v>9142794835</v>
      </c>
    </row>
    <row r="35565" spans="1:15" x14ac:dyDescent="0.3">
      <c r="A35565" t="s">
        <v>13660</v>
      </c>
      <c r="B35565" t="s">
        <v>8443</v>
      </c>
      <c r="C35565" t="s">
        <v>8444</v>
      </c>
      <c r="D35565" t="s">
        <v>15</v>
      </c>
      <c r="E35565">
        <v>251</v>
      </c>
      <c r="F35565" t="s">
        <v>664</v>
      </c>
      <c r="G35565">
        <v>12</v>
      </c>
      <c r="H35565">
        <v>44926</v>
      </c>
      <c r="I35565" t="s">
        <v>17</v>
      </c>
      <c r="J35565" t="s">
        <v>18</v>
      </c>
      <c r="K35565" t="s">
        <v>27</v>
      </c>
      <c r="L35565" t="s">
        <v>28</v>
      </c>
      <c r="M35565" s="2">
        <v>4681484012</v>
      </c>
      <c r="N35565" s="2">
        <v>4101424282</v>
      </c>
      <c r="O35565" s="2">
        <v>2189418676</v>
      </c>
    </row>
    <row r="35566" spans="1:15" x14ac:dyDescent="0.3">
      <c r="A35566" t="s">
        <v>13660</v>
      </c>
      <c r="B35566" t="s">
        <v>8443</v>
      </c>
      <c r="C35566" t="s">
        <v>8444</v>
      </c>
      <c r="D35566" t="s">
        <v>15</v>
      </c>
      <c r="E35566">
        <v>251</v>
      </c>
      <c r="F35566" t="s">
        <v>664</v>
      </c>
      <c r="G35566">
        <v>12</v>
      </c>
      <c r="H35566">
        <v>44926</v>
      </c>
      <c r="I35566" t="s">
        <v>17</v>
      </c>
      <c r="J35566" t="s">
        <v>18</v>
      </c>
      <c r="K35566" t="s">
        <v>29</v>
      </c>
      <c r="L35566" t="s">
        <v>52</v>
      </c>
      <c r="M35566" s="2">
        <v>2100862789</v>
      </c>
      <c r="N35566" s="2">
        <v>3753705229</v>
      </c>
      <c r="O35566" s="2">
        <v>4723208214</v>
      </c>
    </row>
    <row r="35567" spans="1:15" x14ac:dyDescent="0.3">
      <c r="A35567" t="s">
        <v>13660</v>
      </c>
      <c r="B35567" t="s">
        <v>8443</v>
      </c>
      <c r="C35567" t="s">
        <v>8444</v>
      </c>
      <c r="D35567" t="s">
        <v>15</v>
      </c>
      <c r="E35567">
        <v>251</v>
      </c>
      <c r="F35567" t="s">
        <v>664</v>
      </c>
      <c r="G35567">
        <v>12</v>
      </c>
      <c r="H35567">
        <v>44926</v>
      </c>
      <c r="I35567" t="s">
        <v>17</v>
      </c>
      <c r="J35567" t="s">
        <v>18</v>
      </c>
      <c r="K35567" t="s">
        <v>18630</v>
      </c>
      <c r="L35567" t="s">
        <v>613</v>
      </c>
      <c r="M35567" s="2">
        <v>2984674653</v>
      </c>
      <c r="N35567" s="2">
        <v>3908933180</v>
      </c>
      <c r="O35567" s="2">
        <v>0</v>
      </c>
    </row>
    <row r="35568" spans="1:15" x14ac:dyDescent="0.3">
      <c r="A35568" t="s">
        <v>13660</v>
      </c>
      <c r="B35568" t="s">
        <v>8443</v>
      </c>
      <c r="C35568" t="s">
        <v>8444</v>
      </c>
      <c r="D35568" t="s">
        <v>15</v>
      </c>
      <c r="E35568">
        <v>251</v>
      </c>
      <c r="F35568" t="s">
        <v>664</v>
      </c>
      <c r="G35568">
        <v>12</v>
      </c>
      <c r="H35568">
        <v>44926</v>
      </c>
      <c r="I35568" t="s">
        <v>17</v>
      </c>
      <c r="J35568" t="s">
        <v>18</v>
      </c>
      <c r="K35568" t="s">
        <v>18631</v>
      </c>
      <c r="L35568" t="s">
        <v>615</v>
      </c>
      <c r="M35568" s="2">
        <v>0</v>
      </c>
      <c r="N35568" s="2">
        <v>9385051</v>
      </c>
      <c r="O35568" s="2">
        <v>183397852</v>
      </c>
    </row>
    <row r="35569" spans="1:15" x14ac:dyDescent="0.3">
      <c r="A35569" t="s">
        <v>13660</v>
      </c>
      <c r="B35569" t="s">
        <v>8443</v>
      </c>
      <c r="C35569" t="s">
        <v>8444</v>
      </c>
      <c r="D35569" t="s">
        <v>15</v>
      </c>
      <c r="E35569">
        <v>251</v>
      </c>
      <c r="F35569" t="s">
        <v>664</v>
      </c>
      <c r="G35569">
        <v>12</v>
      </c>
      <c r="H35569">
        <v>44926</v>
      </c>
      <c r="I35569" t="s">
        <v>17</v>
      </c>
      <c r="J35569" t="s">
        <v>18</v>
      </c>
      <c r="K35569" t="s">
        <v>31</v>
      </c>
      <c r="L35569" t="s">
        <v>68</v>
      </c>
      <c r="M35569" s="2">
        <v>10508709657</v>
      </c>
      <c r="N35569" s="2">
        <v>11162525109</v>
      </c>
      <c r="O35569" s="2">
        <v>-5334898607</v>
      </c>
    </row>
    <row r="35570" spans="1:15" x14ac:dyDescent="0.3">
      <c r="A35570" t="s">
        <v>13660</v>
      </c>
      <c r="B35570" t="s">
        <v>8443</v>
      </c>
      <c r="C35570" t="s">
        <v>8444</v>
      </c>
      <c r="D35570" t="s">
        <v>15</v>
      </c>
      <c r="E35570">
        <v>251</v>
      </c>
      <c r="F35570" t="s">
        <v>664</v>
      </c>
      <c r="G35570">
        <v>12</v>
      </c>
      <c r="H35570">
        <v>44926</v>
      </c>
      <c r="I35570" t="s">
        <v>17</v>
      </c>
      <c r="J35570" t="s">
        <v>18</v>
      </c>
      <c r="K35570" t="s">
        <v>33</v>
      </c>
      <c r="L35570" t="s">
        <v>34</v>
      </c>
      <c r="M35570" s="2">
        <v>-172736742</v>
      </c>
      <c r="N35570" s="2">
        <v>572095</v>
      </c>
      <c r="O35570" s="2">
        <v>0</v>
      </c>
    </row>
    <row r="35571" spans="1:15" x14ac:dyDescent="0.3">
      <c r="A35571" t="s">
        <v>13660</v>
      </c>
      <c r="B35571" t="s">
        <v>8443</v>
      </c>
      <c r="C35571" t="s">
        <v>8444</v>
      </c>
      <c r="D35571" t="s">
        <v>15</v>
      </c>
      <c r="E35571">
        <v>251</v>
      </c>
      <c r="F35571" t="s">
        <v>664</v>
      </c>
      <c r="G35571">
        <v>12</v>
      </c>
      <c r="H35571">
        <v>44926</v>
      </c>
      <c r="I35571" t="s">
        <v>17</v>
      </c>
      <c r="J35571" t="s">
        <v>18</v>
      </c>
      <c r="K35571" t="s">
        <v>69</v>
      </c>
      <c r="L35571" t="s">
        <v>70</v>
      </c>
      <c r="M35571" s="2">
        <v>10681446399</v>
      </c>
      <c r="N35571" s="2">
        <v>11161953014</v>
      </c>
      <c r="O35571" s="2">
        <v>-5334898607</v>
      </c>
    </row>
    <row r="35572" spans="1:15" x14ac:dyDescent="0.3">
      <c r="A35572" t="s">
        <v>13660</v>
      </c>
      <c r="B35572" t="s">
        <v>8443</v>
      </c>
      <c r="C35572" t="s">
        <v>8444</v>
      </c>
      <c r="D35572" t="s">
        <v>15</v>
      </c>
      <c r="E35572">
        <v>251</v>
      </c>
      <c r="F35572" t="s">
        <v>664</v>
      </c>
      <c r="G35572">
        <v>12</v>
      </c>
      <c r="H35572">
        <v>44926</v>
      </c>
      <c r="I35572" t="s">
        <v>17</v>
      </c>
      <c r="J35572" t="s">
        <v>18</v>
      </c>
      <c r="K35572" t="s">
        <v>18632</v>
      </c>
      <c r="L35572" t="s">
        <v>340</v>
      </c>
      <c r="M35572" s="2">
        <v>0</v>
      </c>
      <c r="N35572" s="2">
        <v>0</v>
      </c>
      <c r="O35572" s="2">
        <v>5299217543</v>
      </c>
    </row>
    <row r="35573" spans="1:15" x14ac:dyDescent="0.3">
      <c r="A35573" t="s">
        <v>13660</v>
      </c>
      <c r="B35573" t="s">
        <v>8443</v>
      </c>
      <c r="C35573" t="s">
        <v>8444</v>
      </c>
      <c r="D35573" t="s">
        <v>15</v>
      </c>
      <c r="E35573">
        <v>251</v>
      </c>
      <c r="F35573" t="s">
        <v>664</v>
      </c>
      <c r="G35573">
        <v>12</v>
      </c>
      <c r="H35573">
        <v>44926</v>
      </c>
      <c r="I35573" t="s">
        <v>17</v>
      </c>
      <c r="J35573" t="s">
        <v>18</v>
      </c>
      <c r="K35573" t="s">
        <v>35</v>
      </c>
      <c r="L35573" t="s">
        <v>73</v>
      </c>
      <c r="M35573" s="2">
        <v>10681446399</v>
      </c>
      <c r="N35573" s="2">
        <v>11161953014</v>
      </c>
      <c r="O35573" s="2">
        <v>-35681064</v>
      </c>
    </row>
    <row r="35574" spans="1:15" x14ac:dyDescent="0.3">
      <c r="A35574" t="s">
        <v>13660</v>
      </c>
      <c r="B35574" t="s">
        <v>8443</v>
      </c>
      <c r="C35574" t="s">
        <v>8444</v>
      </c>
      <c r="D35574" t="s">
        <v>15</v>
      </c>
      <c r="E35574">
        <v>251</v>
      </c>
      <c r="F35574" t="s">
        <v>664</v>
      </c>
      <c r="G35574">
        <v>12</v>
      </c>
      <c r="H35574">
        <v>44926</v>
      </c>
      <c r="I35574" t="s">
        <v>17</v>
      </c>
      <c r="J35574" t="s">
        <v>18</v>
      </c>
      <c r="K35574" t="s">
        <v>13025</v>
      </c>
      <c r="L35574" t="s">
        <v>13035</v>
      </c>
    </row>
    <row r="35575" spans="1:15" x14ac:dyDescent="0.3">
      <c r="A35575" t="s">
        <v>13660</v>
      </c>
      <c r="B35575" t="s">
        <v>8443</v>
      </c>
      <c r="C35575" t="s">
        <v>8444</v>
      </c>
      <c r="D35575" t="s">
        <v>15</v>
      </c>
      <c r="E35575">
        <v>251</v>
      </c>
      <c r="F35575" t="s">
        <v>664</v>
      </c>
      <c r="G35575">
        <v>12</v>
      </c>
      <c r="H35575">
        <v>44926</v>
      </c>
      <c r="I35575" t="s">
        <v>17</v>
      </c>
      <c r="J35575" t="s">
        <v>18</v>
      </c>
      <c r="K35575" t="s">
        <v>13026</v>
      </c>
      <c r="L35575" t="s">
        <v>6531</v>
      </c>
      <c r="M35575" s="2">
        <v>10712069198</v>
      </c>
      <c r="N35575" s="2">
        <v>11161955282</v>
      </c>
      <c r="O35575" s="2">
        <v>-24783840</v>
      </c>
    </row>
    <row r="35576" spans="1:15" x14ac:dyDescent="0.3">
      <c r="A35576" t="s">
        <v>13660</v>
      </c>
      <c r="B35576" t="s">
        <v>8443</v>
      </c>
      <c r="C35576" t="s">
        <v>8444</v>
      </c>
      <c r="D35576" t="s">
        <v>15</v>
      </c>
      <c r="E35576">
        <v>251</v>
      </c>
      <c r="F35576" t="s">
        <v>664</v>
      </c>
      <c r="G35576">
        <v>12</v>
      </c>
      <c r="H35576">
        <v>44926</v>
      </c>
      <c r="I35576" t="s">
        <v>17</v>
      </c>
      <c r="J35576" t="s">
        <v>18</v>
      </c>
      <c r="K35576" t="s">
        <v>13028</v>
      </c>
      <c r="L35576" t="s">
        <v>6535</v>
      </c>
      <c r="M35576" s="2">
        <v>-30622799</v>
      </c>
      <c r="N35576" s="2">
        <v>-2268</v>
      </c>
      <c r="O35576" s="2">
        <v>-10897224</v>
      </c>
    </row>
    <row r="35577" spans="1:15" x14ac:dyDescent="0.3">
      <c r="A35577" t="s">
        <v>13660</v>
      </c>
      <c r="B35577" t="s">
        <v>8443</v>
      </c>
      <c r="C35577" t="s">
        <v>8444</v>
      </c>
      <c r="D35577" t="s">
        <v>15</v>
      </c>
      <c r="E35577">
        <v>251</v>
      </c>
      <c r="F35577" t="s">
        <v>664</v>
      </c>
      <c r="G35577">
        <v>12</v>
      </c>
      <c r="H35577">
        <v>44926</v>
      </c>
      <c r="I35577" t="s">
        <v>17</v>
      </c>
      <c r="J35577" t="s">
        <v>18</v>
      </c>
      <c r="K35577" t="s">
        <v>1405</v>
      </c>
      <c r="L35577" t="s">
        <v>1406</v>
      </c>
      <c r="M35577" s="2">
        <v>1504372082</v>
      </c>
      <c r="N35577" s="2">
        <v>2074297952</v>
      </c>
      <c r="O35577" s="2">
        <v>-945908803</v>
      </c>
    </row>
    <row r="35578" spans="1:15" x14ac:dyDescent="0.3">
      <c r="A35578" t="s">
        <v>13660</v>
      </c>
      <c r="B35578" t="s">
        <v>8443</v>
      </c>
      <c r="C35578" t="s">
        <v>8444</v>
      </c>
      <c r="D35578" t="s">
        <v>15</v>
      </c>
      <c r="E35578">
        <v>251</v>
      </c>
      <c r="F35578" t="s">
        <v>664</v>
      </c>
      <c r="G35578">
        <v>12</v>
      </c>
      <c r="H35578">
        <v>44926</v>
      </c>
      <c r="I35578" t="s">
        <v>17</v>
      </c>
      <c r="J35578" t="s">
        <v>18</v>
      </c>
      <c r="K35578" t="s">
        <v>1469</v>
      </c>
      <c r="L35578" t="s">
        <v>1470</v>
      </c>
      <c r="M35578" s="2">
        <v>621959162</v>
      </c>
      <c r="N35578" s="2">
        <v>1269336316</v>
      </c>
      <c r="O35578" s="2">
        <v>-800009993</v>
      </c>
    </row>
    <row r="35579" spans="1:15" x14ac:dyDescent="0.3">
      <c r="A35579" t="s">
        <v>13660</v>
      </c>
      <c r="B35579" t="s">
        <v>8443</v>
      </c>
      <c r="C35579" t="s">
        <v>8444</v>
      </c>
      <c r="D35579" t="s">
        <v>15</v>
      </c>
      <c r="E35579">
        <v>251</v>
      </c>
      <c r="F35579" t="s">
        <v>664</v>
      </c>
      <c r="G35579">
        <v>12</v>
      </c>
      <c r="H35579">
        <v>44926</v>
      </c>
      <c r="I35579" t="s">
        <v>17</v>
      </c>
      <c r="J35579" t="s">
        <v>18</v>
      </c>
      <c r="K35579" t="s">
        <v>1502</v>
      </c>
      <c r="L35579" t="s">
        <v>8445</v>
      </c>
      <c r="M35579" s="2">
        <v>621959162</v>
      </c>
      <c r="N35579" s="2">
        <v>1269336316</v>
      </c>
      <c r="O35579" s="2">
        <v>-800009993</v>
      </c>
    </row>
    <row r="35580" spans="1:15" x14ac:dyDescent="0.3">
      <c r="A35580" t="s">
        <v>13660</v>
      </c>
      <c r="B35580" t="s">
        <v>8443</v>
      </c>
      <c r="C35580" t="s">
        <v>8444</v>
      </c>
      <c r="D35580" t="s">
        <v>15</v>
      </c>
      <c r="E35580">
        <v>251</v>
      </c>
      <c r="F35580" t="s">
        <v>664</v>
      </c>
      <c r="G35580">
        <v>12</v>
      </c>
      <c r="H35580">
        <v>44926</v>
      </c>
      <c r="I35580" t="s">
        <v>17</v>
      </c>
      <c r="J35580" t="s">
        <v>18</v>
      </c>
      <c r="K35580" t="s">
        <v>1482</v>
      </c>
      <c r="L35580" t="s">
        <v>1554</v>
      </c>
      <c r="M35580" s="2">
        <v>882412920</v>
      </c>
      <c r="N35580" s="2">
        <v>804961636</v>
      </c>
      <c r="O35580" s="2">
        <v>-145898810</v>
      </c>
    </row>
    <row r="35581" spans="1:15" x14ac:dyDescent="0.3">
      <c r="A35581" t="s">
        <v>13660</v>
      </c>
      <c r="B35581" t="s">
        <v>8443</v>
      </c>
      <c r="C35581" t="s">
        <v>8444</v>
      </c>
      <c r="D35581" t="s">
        <v>15</v>
      </c>
      <c r="E35581">
        <v>251</v>
      </c>
      <c r="F35581" t="s">
        <v>664</v>
      </c>
      <c r="G35581">
        <v>12</v>
      </c>
      <c r="H35581">
        <v>44926</v>
      </c>
      <c r="I35581" t="s">
        <v>17</v>
      </c>
      <c r="J35581" t="s">
        <v>18</v>
      </c>
      <c r="K35581" t="s">
        <v>1841</v>
      </c>
      <c r="L35581" t="s">
        <v>1702</v>
      </c>
      <c r="M35581" s="2">
        <v>402856470</v>
      </c>
      <c r="N35581" s="2">
        <v>486801216</v>
      </c>
      <c r="O35581" s="2">
        <v>826993295</v>
      </c>
    </row>
    <row r="35582" spans="1:15" x14ac:dyDescent="0.3">
      <c r="A35582" t="s">
        <v>13660</v>
      </c>
      <c r="B35582" t="s">
        <v>8443</v>
      </c>
      <c r="C35582" t="s">
        <v>8444</v>
      </c>
      <c r="D35582" t="s">
        <v>15</v>
      </c>
      <c r="E35582">
        <v>251</v>
      </c>
      <c r="F35582" t="s">
        <v>664</v>
      </c>
      <c r="G35582">
        <v>12</v>
      </c>
      <c r="H35582">
        <v>44926</v>
      </c>
      <c r="I35582" t="s">
        <v>17</v>
      </c>
      <c r="J35582" t="s">
        <v>18</v>
      </c>
      <c r="K35582" t="s">
        <v>18633</v>
      </c>
      <c r="L35582" t="s">
        <v>1630</v>
      </c>
      <c r="M35582" s="2">
        <v>479556450</v>
      </c>
      <c r="N35582" s="2">
        <v>318160420</v>
      </c>
      <c r="O35582" s="2">
        <v>-972892105</v>
      </c>
    </row>
    <row r="35583" spans="1:15" x14ac:dyDescent="0.3">
      <c r="A35583" t="s">
        <v>13660</v>
      </c>
      <c r="B35583" t="s">
        <v>8443</v>
      </c>
      <c r="C35583" t="s">
        <v>8444</v>
      </c>
      <c r="D35583" t="s">
        <v>15</v>
      </c>
      <c r="E35583">
        <v>251</v>
      </c>
      <c r="F35583" t="s">
        <v>664</v>
      </c>
      <c r="G35583">
        <v>12</v>
      </c>
      <c r="H35583">
        <v>44926</v>
      </c>
      <c r="I35583" t="s">
        <v>17</v>
      </c>
      <c r="J35583" t="s">
        <v>18</v>
      </c>
      <c r="K35583" t="s">
        <v>1394</v>
      </c>
      <c r="L35583" t="s">
        <v>1395</v>
      </c>
      <c r="M35583" s="2">
        <v>12185818481</v>
      </c>
      <c r="N35583" s="2">
        <v>13236250966</v>
      </c>
      <c r="O35583" s="2">
        <v>-981589867</v>
      </c>
    </row>
    <row r="35584" spans="1:15" x14ac:dyDescent="0.3">
      <c r="A35584" t="s">
        <v>13660</v>
      </c>
      <c r="B35584" t="s">
        <v>8443</v>
      </c>
      <c r="C35584" t="s">
        <v>8444</v>
      </c>
      <c r="D35584" t="s">
        <v>15</v>
      </c>
      <c r="E35584">
        <v>251</v>
      </c>
      <c r="F35584" t="s">
        <v>664</v>
      </c>
      <c r="G35584">
        <v>12</v>
      </c>
      <c r="H35584">
        <v>44926</v>
      </c>
      <c r="I35584" t="s">
        <v>17</v>
      </c>
      <c r="J35584" t="s">
        <v>18</v>
      </c>
      <c r="K35584" t="s">
        <v>13665</v>
      </c>
      <c r="L35584" t="s">
        <v>13666</v>
      </c>
    </row>
    <row r="35585" spans="1:15" x14ac:dyDescent="0.3">
      <c r="A35585" t="s">
        <v>13660</v>
      </c>
      <c r="B35585" t="s">
        <v>8443</v>
      </c>
      <c r="C35585" t="s">
        <v>8444</v>
      </c>
      <c r="D35585" t="s">
        <v>15</v>
      </c>
      <c r="E35585">
        <v>251</v>
      </c>
      <c r="F35585" t="s">
        <v>664</v>
      </c>
      <c r="G35585">
        <v>12</v>
      </c>
      <c r="H35585">
        <v>44926</v>
      </c>
      <c r="I35585" t="s">
        <v>17</v>
      </c>
      <c r="J35585" t="s">
        <v>18</v>
      </c>
      <c r="K35585" t="s">
        <v>13667</v>
      </c>
      <c r="L35585" t="s">
        <v>2461</v>
      </c>
      <c r="M35585" s="2">
        <v>12214123170</v>
      </c>
      <c r="N35585" s="2">
        <v>13233489463</v>
      </c>
      <c r="O35585" s="2">
        <v>-973279590</v>
      </c>
    </row>
    <row r="35586" spans="1:15" x14ac:dyDescent="0.3">
      <c r="A35586" t="s">
        <v>13660</v>
      </c>
      <c r="B35586" t="s">
        <v>8443</v>
      </c>
      <c r="C35586" t="s">
        <v>8444</v>
      </c>
      <c r="D35586" t="s">
        <v>15</v>
      </c>
      <c r="E35586">
        <v>251</v>
      </c>
      <c r="F35586" t="s">
        <v>664</v>
      </c>
      <c r="G35586">
        <v>12</v>
      </c>
      <c r="H35586">
        <v>44926</v>
      </c>
      <c r="I35586" t="s">
        <v>17</v>
      </c>
      <c r="J35586" t="s">
        <v>18</v>
      </c>
      <c r="K35586" t="s">
        <v>13668</v>
      </c>
      <c r="L35586" t="s">
        <v>2463</v>
      </c>
      <c r="M35586" s="2">
        <v>-28304689</v>
      </c>
      <c r="N35586" s="2">
        <v>2761503</v>
      </c>
      <c r="O35586" s="2">
        <v>-8310277</v>
      </c>
    </row>
    <row r="35587" spans="1:15" x14ac:dyDescent="0.3">
      <c r="A35587" t="s">
        <v>13660</v>
      </c>
      <c r="B35587" t="s">
        <v>8443</v>
      </c>
      <c r="C35587" t="s">
        <v>8444</v>
      </c>
      <c r="D35587" t="s">
        <v>15</v>
      </c>
      <c r="E35587">
        <v>251</v>
      </c>
      <c r="F35587" t="s">
        <v>664</v>
      </c>
      <c r="G35587">
        <v>12</v>
      </c>
      <c r="H35587">
        <v>44926</v>
      </c>
      <c r="I35587" t="s">
        <v>17</v>
      </c>
      <c r="J35587" t="s">
        <v>18</v>
      </c>
      <c r="K35587" t="s">
        <v>37</v>
      </c>
      <c r="L35587" t="s">
        <v>38</v>
      </c>
    </row>
    <row r="35588" spans="1:15" x14ac:dyDescent="0.3">
      <c r="A35588" t="s">
        <v>13660</v>
      </c>
      <c r="B35588" t="s">
        <v>8443</v>
      </c>
      <c r="C35588" t="s">
        <v>8444</v>
      </c>
      <c r="D35588" t="s">
        <v>15</v>
      </c>
      <c r="E35588">
        <v>251</v>
      </c>
      <c r="F35588" t="s">
        <v>664</v>
      </c>
      <c r="G35588">
        <v>12</v>
      </c>
      <c r="H35588">
        <v>44926</v>
      </c>
      <c r="I35588" t="s">
        <v>17</v>
      </c>
      <c r="J35588" t="s">
        <v>18</v>
      </c>
      <c r="K35588" t="s">
        <v>39</v>
      </c>
      <c r="L35588" t="s">
        <v>74</v>
      </c>
      <c r="M35588" s="2">
        <v>136</v>
      </c>
      <c r="N35588" s="2">
        <v>142</v>
      </c>
      <c r="O35588" s="2">
        <v>-47</v>
      </c>
    </row>
    <row r="35589" spans="1:15" x14ac:dyDescent="0.3">
      <c r="A35589" t="s">
        <v>13660</v>
      </c>
      <c r="B35589" t="s">
        <v>8443</v>
      </c>
      <c r="C35589" t="s">
        <v>8444</v>
      </c>
      <c r="D35589" t="s">
        <v>15</v>
      </c>
      <c r="E35589">
        <v>251</v>
      </c>
      <c r="F35589" t="s">
        <v>664</v>
      </c>
      <c r="G35589">
        <v>12</v>
      </c>
      <c r="H35589">
        <v>44926</v>
      </c>
      <c r="I35589" t="s">
        <v>17</v>
      </c>
      <c r="J35589" t="s">
        <v>18</v>
      </c>
      <c r="K35589" t="s">
        <v>294</v>
      </c>
      <c r="L35589" t="s">
        <v>961</v>
      </c>
      <c r="M35589" s="2">
        <v>0</v>
      </c>
      <c r="N35589" s="2">
        <v>0</v>
      </c>
      <c r="O35589" s="2">
        <v>47</v>
      </c>
    </row>
    <row r="35590" spans="1:15" x14ac:dyDescent="0.3">
      <c r="A35590" t="s">
        <v>13660</v>
      </c>
      <c r="B35590" t="s">
        <v>8443</v>
      </c>
      <c r="C35590" t="s">
        <v>8444</v>
      </c>
      <c r="D35590" t="s">
        <v>15</v>
      </c>
      <c r="E35590">
        <v>251</v>
      </c>
      <c r="F35590" t="s">
        <v>664</v>
      </c>
      <c r="G35590">
        <v>12</v>
      </c>
      <c r="H35590">
        <v>44926</v>
      </c>
      <c r="I35590" t="s">
        <v>17</v>
      </c>
      <c r="J35590" t="s">
        <v>18</v>
      </c>
      <c r="K35590" t="s">
        <v>41</v>
      </c>
      <c r="L35590" t="s">
        <v>75</v>
      </c>
      <c r="M35590" s="2">
        <v>136</v>
      </c>
      <c r="N35590" s="2">
        <v>142</v>
      </c>
      <c r="O35590" s="2">
        <v>-47</v>
      </c>
    </row>
    <row r="35591" spans="1:15" x14ac:dyDescent="0.3">
      <c r="A35591" t="s">
        <v>13660</v>
      </c>
      <c r="B35591" t="s">
        <v>8443</v>
      </c>
      <c r="C35591" t="s">
        <v>8444</v>
      </c>
      <c r="D35591" t="s">
        <v>15</v>
      </c>
      <c r="E35591">
        <v>251</v>
      </c>
      <c r="F35591" t="s">
        <v>664</v>
      </c>
      <c r="G35591">
        <v>12</v>
      </c>
      <c r="H35591">
        <v>44926</v>
      </c>
      <c r="I35591" t="s">
        <v>17</v>
      </c>
      <c r="J35591" t="s">
        <v>18</v>
      </c>
      <c r="K35591" t="s">
        <v>297</v>
      </c>
      <c r="L35591" t="s">
        <v>3940</v>
      </c>
      <c r="M35591" s="2">
        <v>0</v>
      </c>
      <c r="N35591" s="2">
        <v>0</v>
      </c>
      <c r="O35591" s="2">
        <v>47</v>
      </c>
    </row>
    <row r="35592" spans="1:15" x14ac:dyDescent="0.3">
      <c r="A35592" t="s">
        <v>13660</v>
      </c>
      <c r="B35592" t="s">
        <v>8446</v>
      </c>
      <c r="C35592" t="s">
        <v>8447</v>
      </c>
      <c r="D35592" t="s">
        <v>195</v>
      </c>
      <c r="E35592">
        <v>211</v>
      </c>
      <c r="F35592" t="s">
        <v>913</v>
      </c>
      <c r="G35592">
        <v>12</v>
      </c>
      <c r="H35592">
        <v>44926</v>
      </c>
      <c r="I35592" t="s">
        <v>17</v>
      </c>
      <c r="J35592" t="s">
        <v>18</v>
      </c>
      <c r="K35592" t="s">
        <v>46</v>
      </c>
      <c r="L35592" t="s">
        <v>47</v>
      </c>
      <c r="M35592" s="2">
        <v>11262689377</v>
      </c>
      <c r="N35592" s="2">
        <v>13020252251</v>
      </c>
      <c r="O35592" s="2">
        <v>10371545183</v>
      </c>
    </row>
    <row r="35593" spans="1:15" x14ac:dyDescent="0.3">
      <c r="A35593" t="s">
        <v>13660</v>
      </c>
      <c r="B35593" t="s">
        <v>8446</v>
      </c>
      <c r="C35593" t="s">
        <v>8447</v>
      </c>
      <c r="D35593" t="s">
        <v>195</v>
      </c>
      <c r="E35593">
        <v>211</v>
      </c>
      <c r="F35593" t="s">
        <v>913</v>
      </c>
      <c r="G35593">
        <v>12</v>
      </c>
      <c r="H35593">
        <v>44926</v>
      </c>
      <c r="I35593" t="s">
        <v>17</v>
      </c>
      <c r="J35593" t="s">
        <v>18</v>
      </c>
      <c r="K35593" t="s">
        <v>48</v>
      </c>
      <c r="L35593" t="s">
        <v>49</v>
      </c>
      <c r="M35593" s="2">
        <v>2544099980</v>
      </c>
      <c r="N35593" s="2">
        <v>3734225731</v>
      </c>
      <c r="O35593" s="2">
        <v>3079793916</v>
      </c>
    </row>
    <row r="35594" spans="1:15" x14ac:dyDescent="0.3">
      <c r="A35594" t="s">
        <v>13660</v>
      </c>
      <c r="B35594" t="s">
        <v>8446</v>
      </c>
      <c r="C35594" t="s">
        <v>8447</v>
      </c>
      <c r="D35594" t="s">
        <v>195</v>
      </c>
      <c r="E35594">
        <v>211</v>
      </c>
      <c r="F35594" t="s">
        <v>913</v>
      </c>
      <c r="G35594">
        <v>12</v>
      </c>
      <c r="H35594">
        <v>44926</v>
      </c>
      <c r="I35594" t="s">
        <v>17</v>
      </c>
      <c r="J35594" t="s">
        <v>18</v>
      </c>
      <c r="K35594" t="s">
        <v>50</v>
      </c>
      <c r="L35594" t="s">
        <v>51</v>
      </c>
      <c r="M35594" s="2">
        <v>8718589397</v>
      </c>
      <c r="N35594" s="2">
        <v>9286026520</v>
      </c>
      <c r="O35594" s="2">
        <v>7291751267</v>
      </c>
    </row>
    <row r="35595" spans="1:15" x14ac:dyDescent="0.3">
      <c r="A35595" t="s">
        <v>13660</v>
      </c>
      <c r="B35595" t="s">
        <v>8446</v>
      </c>
      <c r="C35595" t="s">
        <v>8447</v>
      </c>
      <c r="D35595" t="s">
        <v>195</v>
      </c>
      <c r="E35595">
        <v>211</v>
      </c>
      <c r="F35595" t="s">
        <v>913</v>
      </c>
      <c r="G35595">
        <v>12</v>
      </c>
      <c r="H35595">
        <v>44926</v>
      </c>
      <c r="I35595" t="s">
        <v>17</v>
      </c>
      <c r="J35595" t="s">
        <v>18</v>
      </c>
      <c r="K35595" t="s">
        <v>21</v>
      </c>
      <c r="L35595" t="s">
        <v>22</v>
      </c>
      <c r="M35595" s="2">
        <v>58371636758</v>
      </c>
      <c r="N35595" s="2">
        <v>56726452895</v>
      </c>
      <c r="O35595" s="2">
        <v>48488579517</v>
      </c>
    </row>
    <row r="35596" spans="1:15" x14ac:dyDescent="0.3">
      <c r="A35596" t="s">
        <v>13660</v>
      </c>
      <c r="B35596" t="s">
        <v>8446</v>
      </c>
      <c r="C35596" t="s">
        <v>8447</v>
      </c>
      <c r="D35596" t="s">
        <v>195</v>
      </c>
      <c r="E35596">
        <v>211</v>
      </c>
      <c r="F35596" t="s">
        <v>913</v>
      </c>
      <c r="G35596">
        <v>12</v>
      </c>
      <c r="H35596">
        <v>44926</v>
      </c>
      <c r="I35596" t="s">
        <v>17</v>
      </c>
      <c r="J35596" t="s">
        <v>18</v>
      </c>
      <c r="K35596" t="s">
        <v>23</v>
      </c>
      <c r="L35596" t="s">
        <v>61</v>
      </c>
      <c r="M35596" s="2">
        <v>-49653047361</v>
      </c>
      <c r="N35596" s="2">
        <v>-47440426375</v>
      </c>
      <c r="O35596" s="2">
        <v>-41196828250</v>
      </c>
    </row>
    <row r="35597" spans="1:15" x14ac:dyDescent="0.3">
      <c r="A35597" t="s">
        <v>13660</v>
      </c>
      <c r="B35597" t="s">
        <v>8446</v>
      </c>
      <c r="C35597" t="s">
        <v>8447</v>
      </c>
      <c r="D35597" t="s">
        <v>195</v>
      </c>
      <c r="E35597">
        <v>211</v>
      </c>
      <c r="F35597" t="s">
        <v>913</v>
      </c>
      <c r="G35597">
        <v>12</v>
      </c>
      <c r="H35597">
        <v>44926</v>
      </c>
      <c r="I35597" t="s">
        <v>17</v>
      </c>
      <c r="J35597" t="s">
        <v>18</v>
      </c>
      <c r="K35597" t="s">
        <v>27</v>
      </c>
      <c r="L35597" t="s">
        <v>28</v>
      </c>
      <c r="M35597" s="2">
        <v>975310139</v>
      </c>
      <c r="N35597" s="2">
        <v>4189571031</v>
      </c>
      <c r="O35597" s="2">
        <v>1617700074</v>
      </c>
    </row>
    <row r="35598" spans="1:15" x14ac:dyDescent="0.3">
      <c r="A35598" t="s">
        <v>13660</v>
      </c>
      <c r="B35598" t="s">
        <v>8446</v>
      </c>
      <c r="C35598" t="s">
        <v>8447</v>
      </c>
      <c r="D35598" t="s">
        <v>195</v>
      </c>
      <c r="E35598">
        <v>211</v>
      </c>
      <c r="F35598" t="s">
        <v>913</v>
      </c>
      <c r="G35598">
        <v>12</v>
      </c>
      <c r="H35598">
        <v>44926</v>
      </c>
      <c r="I35598" t="s">
        <v>17</v>
      </c>
      <c r="J35598" t="s">
        <v>18</v>
      </c>
      <c r="K35598" t="s">
        <v>29</v>
      </c>
      <c r="L35598" t="s">
        <v>30</v>
      </c>
      <c r="M35598" s="2">
        <v>7868525327</v>
      </c>
      <c r="N35598" s="2">
        <v>6383391437</v>
      </c>
      <c r="O35598" s="2">
        <v>3218848231</v>
      </c>
    </row>
    <row r="35599" spans="1:15" x14ac:dyDescent="0.3">
      <c r="A35599" t="s">
        <v>13660</v>
      </c>
      <c r="B35599" t="s">
        <v>8446</v>
      </c>
      <c r="C35599" t="s">
        <v>8447</v>
      </c>
      <c r="D35599" t="s">
        <v>195</v>
      </c>
      <c r="E35599">
        <v>211</v>
      </c>
      <c r="F35599" t="s">
        <v>913</v>
      </c>
      <c r="G35599">
        <v>12</v>
      </c>
      <c r="H35599">
        <v>44926</v>
      </c>
      <c r="I35599" t="s">
        <v>17</v>
      </c>
      <c r="J35599" t="s">
        <v>18</v>
      </c>
      <c r="K35599" t="s">
        <v>53</v>
      </c>
      <c r="L35599" t="s">
        <v>54</v>
      </c>
      <c r="M35599" s="2">
        <v>176644244</v>
      </c>
      <c r="N35599" s="2">
        <v>176608072</v>
      </c>
      <c r="O35599" s="2">
        <v>82576065</v>
      </c>
    </row>
    <row r="35600" spans="1:15" x14ac:dyDescent="0.3">
      <c r="A35600" t="s">
        <v>13660</v>
      </c>
      <c r="B35600" t="s">
        <v>8446</v>
      </c>
      <c r="C35600" t="s">
        <v>8447</v>
      </c>
      <c r="D35600" t="s">
        <v>195</v>
      </c>
      <c r="E35600">
        <v>211</v>
      </c>
      <c r="F35600" t="s">
        <v>913</v>
      </c>
      <c r="G35600">
        <v>12</v>
      </c>
      <c r="H35600">
        <v>44926</v>
      </c>
      <c r="I35600" t="s">
        <v>17</v>
      </c>
      <c r="J35600" t="s">
        <v>18</v>
      </c>
      <c r="K35600" t="s">
        <v>55</v>
      </c>
      <c r="L35600" t="s">
        <v>56</v>
      </c>
      <c r="M35600" s="2">
        <v>288780951</v>
      </c>
      <c r="N35600" s="2">
        <v>637166610</v>
      </c>
      <c r="O35600" s="2">
        <v>422356484</v>
      </c>
    </row>
    <row r="35601" spans="1:15" x14ac:dyDescent="0.3">
      <c r="A35601" t="s">
        <v>13660</v>
      </c>
      <c r="B35601" t="s">
        <v>8446</v>
      </c>
      <c r="C35601" t="s">
        <v>8447</v>
      </c>
      <c r="D35601" t="s">
        <v>195</v>
      </c>
      <c r="E35601">
        <v>211</v>
      </c>
      <c r="F35601" t="s">
        <v>913</v>
      </c>
      <c r="G35601">
        <v>12</v>
      </c>
      <c r="H35601">
        <v>44926</v>
      </c>
      <c r="I35601" t="s">
        <v>17</v>
      </c>
      <c r="J35601" t="s">
        <v>18</v>
      </c>
      <c r="K35601" t="s">
        <v>31</v>
      </c>
      <c r="L35601" t="s">
        <v>8448</v>
      </c>
      <c r="M35601" s="2">
        <v>-56658399256</v>
      </c>
      <c r="N35601" s="2">
        <v>-50094805319</v>
      </c>
      <c r="O35601" s="2">
        <v>-43137756826</v>
      </c>
    </row>
    <row r="35602" spans="1:15" x14ac:dyDescent="0.3">
      <c r="A35602" t="s">
        <v>13660</v>
      </c>
      <c r="B35602" t="s">
        <v>8446</v>
      </c>
      <c r="C35602" t="s">
        <v>8447</v>
      </c>
      <c r="D35602" t="s">
        <v>195</v>
      </c>
      <c r="E35602">
        <v>211</v>
      </c>
      <c r="F35602" t="s">
        <v>913</v>
      </c>
      <c r="G35602">
        <v>12</v>
      </c>
      <c r="H35602">
        <v>44926</v>
      </c>
      <c r="I35602" t="s">
        <v>17</v>
      </c>
      <c r="J35602" t="s">
        <v>18</v>
      </c>
      <c r="K35602" t="s">
        <v>33</v>
      </c>
      <c r="L35602" t="s">
        <v>34</v>
      </c>
      <c r="M35602" s="2">
        <v>-1051031803</v>
      </c>
      <c r="N35602" s="2">
        <v>984157008</v>
      </c>
      <c r="O35602" s="2">
        <v>-1697867664</v>
      </c>
    </row>
    <row r="35603" spans="1:15" x14ac:dyDescent="0.3">
      <c r="A35603" t="s">
        <v>13660</v>
      </c>
      <c r="B35603" t="s">
        <v>8446</v>
      </c>
      <c r="C35603" t="s">
        <v>8447</v>
      </c>
      <c r="D35603" t="s">
        <v>195</v>
      </c>
      <c r="E35603">
        <v>211</v>
      </c>
      <c r="F35603" t="s">
        <v>913</v>
      </c>
      <c r="G35603">
        <v>12</v>
      </c>
      <c r="H35603">
        <v>44926</v>
      </c>
      <c r="I35603" t="s">
        <v>17</v>
      </c>
      <c r="J35603" t="s">
        <v>18</v>
      </c>
      <c r="K35603" t="s">
        <v>35</v>
      </c>
      <c r="L35603" t="s">
        <v>73</v>
      </c>
      <c r="M35603" s="2">
        <v>-55607367453</v>
      </c>
      <c r="N35603" s="2">
        <v>-51078962327</v>
      </c>
      <c r="O35603" s="2">
        <v>-41439889162</v>
      </c>
    </row>
    <row r="35604" spans="1:15" x14ac:dyDescent="0.3">
      <c r="A35604" t="s">
        <v>13660</v>
      </c>
      <c r="B35604" t="s">
        <v>8446</v>
      </c>
      <c r="C35604" t="s">
        <v>8447</v>
      </c>
      <c r="D35604" t="s">
        <v>195</v>
      </c>
      <c r="E35604">
        <v>211</v>
      </c>
      <c r="F35604" t="s">
        <v>913</v>
      </c>
      <c r="G35604">
        <v>12</v>
      </c>
      <c r="H35604">
        <v>44926</v>
      </c>
      <c r="I35604" t="s">
        <v>17</v>
      </c>
      <c r="J35604" t="s">
        <v>18</v>
      </c>
      <c r="K35604" t="s">
        <v>1405</v>
      </c>
      <c r="L35604" t="s">
        <v>1406</v>
      </c>
      <c r="M35604" s="2">
        <v>964486642</v>
      </c>
      <c r="N35604" s="2">
        <v>-2800910119</v>
      </c>
      <c r="O35604" s="2">
        <v>1649159353</v>
      </c>
    </row>
    <row r="35605" spans="1:15" x14ac:dyDescent="0.3">
      <c r="A35605" t="s">
        <v>13660</v>
      </c>
      <c r="B35605" t="s">
        <v>8446</v>
      </c>
      <c r="C35605" t="s">
        <v>8447</v>
      </c>
      <c r="D35605" t="s">
        <v>195</v>
      </c>
      <c r="E35605">
        <v>211</v>
      </c>
      <c r="F35605" t="s">
        <v>913</v>
      </c>
      <c r="G35605">
        <v>12</v>
      </c>
      <c r="H35605">
        <v>44926</v>
      </c>
      <c r="I35605" t="s">
        <v>17</v>
      </c>
      <c r="J35605" t="s">
        <v>18</v>
      </c>
      <c r="K35605" t="s">
        <v>1482</v>
      </c>
      <c r="L35605" t="s">
        <v>2241</v>
      </c>
      <c r="M35605" s="2">
        <v>964486642</v>
      </c>
      <c r="N35605" s="2">
        <v>-2800910119</v>
      </c>
      <c r="O35605" s="2">
        <v>1649159353</v>
      </c>
    </row>
    <row r="35606" spans="1:15" x14ac:dyDescent="0.3">
      <c r="A35606" t="s">
        <v>13660</v>
      </c>
      <c r="B35606" t="s">
        <v>8446</v>
      </c>
      <c r="C35606" t="s">
        <v>8447</v>
      </c>
      <c r="D35606" t="s">
        <v>195</v>
      </c>
      <c r="E35606">
        <v>211</v>
      </c>
      <c r="F35606" t="s">
        <v>913</v>
      </c>
      <c r="G35606">
        <v>12</v>
      </c>
      <c r="H35606">
        <v>44926</v>
      </c>
      <c r="I35606" t="s">
        <v>17</v>
      </c>
      <c r="J35606" t="s">
        <v>18</v>
      </c>
      <c r="K35606" t="s">
        <v>1841</v>
      </c>
      <c r="L35606" t="s">
        <v>18376</v>
      </c>
      <c r="M35606" s="2">
        <v>964486642</v>
      </c>
      <c r="N35606" s="2">
        <v>-2800910119</v>
      </c>
      <c r="O35606" s="2">
        <v>1649159353</v>
      </c>
    </row>
    <row r="35607" spans="1:15" x14ac:dyDescent="0.3">
      <c r="A35607" t="s">
        <v>13660</v>
      </c>
      <c r="B35607" t="s">
        <v>8446</v>
      </c>
      <c r="C35607" t="s">
        <v>8447</v>
      </c>
      <c r="D35607" t="s">
        <v>195</v>
      </c>
      <c r="E35607">
        <v>211</v>
      </c>
      <c r="F35607" t="s">
        <v>913</v>
      </c>
      <c r="G35607">
        <v>12</v>
      </c>
      <c r="H35607">
        <v>44926</v>
      </c>
      <c r="I35607" t="s">
        <v>17</v>
      </c>
      <c r="J35607" t="s">
        <v>18</v>
      </c>
      <c r="K35607" t="s">
        <v>1394</v>
      </c>
      <c r="L35607" t="s">
        <v>1676</v>
      </c>
      <c r="M35607" s="2">
        <v>-54642880811</v>
      </c>
      <c r="N35607" s="2">
        <v>-53879872446</v>
      </c>
      <c r="O35607" s="2">
        <v>-39790729809</v>
      </c>
    </row>
    <row r="35608" spans="1:15" x14ac:dyDescent="0.3">
      <c r="A35608" t="s">
        <v>13660</v>
      </c>
      <c r="B35608" t="s">
        <v>8446</v>
      </c>
      <c r="C35608" t="s">
        <v>8447</v>
      </c>
      <c r="D35608" t="s">
        <v>195</v>
      </c>
      <c r="E35608">
        <v>211</v>
      </c>
      <c r="F35608" t="s">
        <v>913</v>
      </c>
      <c r="G35608">
        <v>12</v>
      </c>
      <c r="H35608">
        <v>44926</v>
      </c>
      <c r="I35608" t="s">
        <v>17</v>
      </c>
      <c r="J35608" t="s">
        <v>18</v>
      </c>
      <c r="K35608" t="s">
        <v>13025</v>
      </c>
      <c r="L35608" t="s">
        <v>13035</v>
      </c>
    </row>
    <row r="35609" spans="1:15" x14ac:dyDescent="0.3">
      <c r="A35609" t="s">
        <v>13660</v>
      </c>
      <c r="B35609" t="s">
        <v>8446</v>
      </c>
      <c r="C35609" t="s">
        <v>8447</v>
      </c>
      <c r="D35609" t="s">
        <v>195</v>
      </c>
      <c r="E35609">
        <v>211</v>
      </c>
      <c r="F35609" t="s">
        <v>913</v>
      </c>
      <c r="G35609">
        <v>12</v>
      </c>
      <c r="H35609">
        <v>44926</v>
      </c>
      <c r="I35609" t="s">
        <v>17</v>
      </c>
      <c r="J35609" t="s">
        <v>18</v>
      </c>
      <c r="K35609" t="s">
        <v>13026</v>
      </c>
      <c r="L35609" t="s">
        <v>4029</v>
      </c>
      <c r="M35609" s="2">
        <v>-53504731534</v>
      </c>
      <c r="N35609" s="2">
        <v>-50336082714</v>
      </c>
      <c r="O35609" s="2">
        <v>-41438606301</v>
      </c>
    </row>
    <row r="35610" spans="1:15" x14ac:dyDescent="0.3">
      <c r="A35610" t="s">
        <v>13660</v>
      </c>
      <c r="B35610" t="s">
        <v>8446</v>
      </c>
      <c r="C35610" t="s">
        <v>8447</v>
      </c>
      <c r="D35610" t="s">
        <v>195</v>
      </c>
      <c r="E35610">
        <v>211</v>
      </c>
      <c r="F35610" t="s">
        <v>913</v>
      </c>
      <c r="G35610">
        <v>12</v>
      </c>
      <c r="H35610">
        <v>44926</v>
      </c>
      <c r="I35610" t="s">
        <v>17</v>
      </c>
      <c r="J35610" t="s">
        <v>18</v>
      </c>
      <c r="K35610" t="s">
        <v>13028</v>
      </c>
      <c r="L35610" t="s">
        <v>18634</v>
      </c>
      <c r="M35610" s="2">
        <v>-2102635919</v>
      </c>
      <c r="N35610" s="2">
        <v>-742879613</v>
      </c>
      <c r="O35610" s="2">
        <v>-1282861</v>
      </c>
    </row>
    <row r="35611" spans="1:15" x14ac:dyDescent="0.3">
      <c r="A35611" t="s">
        <v>13660</v>
      </c>
      <c r="B35611" t="s">
        <v>8446</v>
      </c>
      <c r="C35611" t="s">
        <v>8447</v>
      </c>
      <c r="D35611" t="s">
        <v>195</v>
      </c>
      <c r="E35611">
        <v>211</v>
      </c>
      <c r="F35611" t="s">
        <v>913</v>
      </c>
      <c r="G35611">
        <v>12</v>
      </c>
      <c r="H35611">
        <v>44926</v>
      </c>
      <c r="I35611" t="s">
        <v>17</v>
      </c>
      <c r="J35611" t="s">
        <v>18</v>
      </c>
      <c r="K35611" t="s">
        <v>13665</v>
      </c>
      <c r="L35611" t="s">
        <v>14488</v>
      </c>
    </row>
    <row r="35612" spans="1:15" x14ac:dyDescent="0.3">
      <c r="A35612" t="s">
        <v>13660</v>
      </c>
      <c r="B35612" t="s">
        <v>8446</v>
      </c>
      <c r="C35612" t="s">
        <v>8447</v>
      </c>
      <c r="D35612" t="s">
        <v>195</v>
      </c>
      <c r="E35612">
        <v>211</v>
      </c>
      <c r="F35612" t="s">
        <v>913</v>
      </c>
      <c r="G35612">
        <v>12</v>
      </c>
      <c r="H35612">
        <v>44926</v>
      </c>
      <c r="I35612" t="s">
        <v>17</v>
      </c>
      <c r="J35612" t="s">
        <v>18</v>
      </c>
      <c r="K35612" t="s">
        <v>13667</v>
      </c>
      <c r="L35612" t="s">
        <v>4029</v>
      </c>
      <c r="M35612" s="2">
        <v>-51929176882</v>
      </c>
      <c r="N35612" s="2">
        <v>-53065151895</v>
      </c>
      <c r="O35612" s="2">
        <v>-39789542608</v>
      </c>
    </row>
    <row r="35613" spans="1:15" x14ac:dyDescent="0.3">
      <c r="A35613" t="s">
        <v>13660</v>
      </c>
      <c r="B35613" t="s">
        <v>8446</v>
      </c>
      <c r="C35613" t="s">
        <v>8447</v>
      </c>
      <c r="D35613" t="s">
        <v>195</v>
      </c>
      <c r="E35613">
        <v>211</v>
      </c>
      <c r="F35613" t="s">
        <v>913</v>
      </c>
      <c r="G35613">
        <v>12</v>
      </c>
      <c r="H35613">
        <v>44926</v>
      </c>
      <c r="I35613" t="s">
        <v>17</v>
      </c>
      <c r="J35613" t="s">
        <v>18</v>
      </c>
      <c r="K35613" t="s">
        <v>13668</v>
      </c>
      <c r="L35613" t="s">
        <v>18634</v>
      </c>
      <c r="M35613" s="2">
        <v>-2713703929</v>
      </c>
      <c r="N35613" s="2">
        <v>-814720551</v>
      </c>
      <c r="O35613" s="2">
        <v>-1187201</v>
      </c>
    </row>
    <row r="35614" spans="1:15" x14ac:dyDescent="0.3">
      <c r="A35614" t="s">
        <v>13660</v>
      </c>
      <c r="B35614" t="s">
        <v>8446</v>
      </c>
      <c r="C35614" t="s">
        <v>8447</v>
      </c>
      <c r="D35614" t="s">
        <v>195</v>
      </c>
      <c r="E35614">
        <v>211</v>
      </c>
      <c r="F35614" t="s">
        <v>913</v>
      </c>
      <c r="G35614">
        <v>12</v>
      </c>
      <c r="H35614">
        <v>44926</v>
      </c>
      <c r="I35614" t="s">
        <v>17</v>
      </c>
      <c r="J35614" t="s">
        <v>18</v>
      </c>
      <c r="K35614" t="s">
        <v>37</v>
      </c>
      <c r="L35614" t="s">
        <v>883</v>
      </c>
    </row>
    <row r="35615" spans="1:15" x14ac:dyDescent="0.3">
      <c r="A35615" t="s">
        <v>13660</v>
      </c>
      <c r="B35615" t="s">
        <v>8446</v>
      </c>
      <c r="C35615" t="s">
        <v>8447</v>
      </c>
      <c r="D35615" t="s">
        <v>195</v>
      </c>
      <c r="E35615">
        <v>211</v>
      </c>
      <c r="F35615" t="s">
        <v>913</v>
      </c>
      <c r="G35615">
        <v>12</v>
      </c>
      <c r="H35615">
        <v>44926</v>
      </c>
      <c r="I35615" t="s">
        <v>17</v>
      </c>
      <c r="J35615" t="s">
        <v>18</v>
      </c>
      <c r="K35615" t="s">
        <v>39</v>
      </c>
      <c r="L35615" t="s">
        <v>74</v>
      </c>
      <c r="M35615" s="2">
        <v>-1359</v>
      </c>
      <c r="N35615" s="2">
        <v>-1420</v>
      </c>
      <c r="O35615" s="2">
        <v>-1272</v>
      </c>
    </row>
    <row r="35616" spans="1:15" x14ac:dyDescent="0.3">
      <c r="A35616" t="s">
        <v>13660</v>
      </c>
      <c r="B35616" t="s">
        <v>8446</v>
      </c>
      <c r="C35616" t="s">
        <v>8447</v>
      </c>
      <c r="D35616" t="s">
        <v>195</v>
      </c>
      <c r="E35616">
        <v>211</v>
      </c>
      <c r="F35616" t="s">
        <v>913</v>
      </c>
      <c r="G35616">
        <v>12</v>
      </c>
      <c r="H35616">
        <v>44926</v>
      </c>
      <c r="I35616" t="s">
        <v>17</v>
      </c>
      <c r="J35616" t="s">
        <v>18</v>
      </c>
      <c r="K35616" t="s">
        <v>41</v>
      </c>
      <c r="L35616" t="s">
        <v>75</v>
      </c>
      <c r="M35616" s="2">
        <v>-1359</v>
      </c>
      <c r="N35616" s="2">
        <v>-1420</v>
      </c>
      <c r="O35616" s="2">
        <v>-1272</v>
      </c>
    </row>
    <row r="35617" spans="1:15" x14ac:dyDescent="0.3">
      <c r="A35617" t="s">
        <v>13660</v>
      </c>
      <c r="B35617" t="s">
        <v>8449</v>
      </c>
      <c r="C35617" t="s">
        <v>8450</v>
      </c>
      <c r="D35617" t="s">
        <v>195</v>
      </c>
      <c r="E35617">
        <v>201</v>
      </c>
      <c r="F35617" t="s">
        <v>335</v>
      </c>
      <c r="G35617">
        <v>12</v>
      </c>
      <c r="H35617">
        <v>44926</v>
      </c>
      <c r="I35617" t="s">
        <v>17</v>
      </c>
      <c r="J35617" t="s">
        <v>18</v>
      </c>
      <c r="K35617" t="s">
        <v>46</v>
      </c>
      <c r="L35617" t="s">
        <v>47</v>
      </c>
      <c r="M35617" s="2">
        <v>509792825335</v>
      </c>
      <c r="N35617" s="2">
        <v>214329713630</v>
      </c>
      <c r="O35617" s="2">
        <v>138887787519</v>
      </c>
    </row>
    <row r="35618" spans="1:15" x14ac:dyDescent="0.3">
      <c r="A35618" t="s">
        <v>13660</v>
      </c>
      <c r="B35618" t="s">
        <v>8449</v>
      </c>
      <c r="C35618" t="s">
        <v>8450</v>
      </c>
      <c r="D35618" t="s">
        <v>195</v>
      </c>
      <c r="E35618">
        <v>201</v>
      </c>
      <c r="F35618" t="s">
        <v>335</v>
      </c>
      <c r="G35618">
        <v>12</v>
      </c>
      <c r="H35618">
        <v>44926</v>
      </c>
      <c r="I35618" t="s">
        <v>17</v>
      </c>
      <c r="J35618" t="s">
        <v>18</v>
      </c>
      <c r="K35618" t="s">
        <v>48</v>
      </c>
      <c r="L35618" t="s">
        <v>49</v>
      </c>
      <c r="M35618" s="2">
        <v>458951311935</v>
      </c>
      <c r="N35618" s="2">
        <v>217770724022</v>
      </c>
      <c r="O35618" s="2">
        <v>114453712548</v>
      </c>
    </row>
    <row r="35619" spans="1:15" x14ac:dyDescent="0.3">
      <c r="A35619" t="s">
        <v>13660</v>
      </c>
      <c r="B35619" t="s">
        <v>8449</v>
      </c>
      <c r="C35619" t="s">
        <v>8450</v>
      </c>
      <c r="D35619" t="s">
        <v>195</v>
      </c>
      <c r="E35619">
        <v>201</v>
      </c>
      <c r="F35619" t="s">
        <v>335</v>
      </c>
      <c r="G35619">
        <v>12</v>
      </c>
      <c r="H35619">
        <v>44926</v>
      </c>
      <c r="I35619" t="s">
        <v>17</v>
      </c>
      <c r="J35619" t="s">
        <v>18</v>
      </c>
      <c r="K35619" t="s">
        <v>50</v>
      </c>
      <c r="L35619" t="s">
        <v>78</v>
      </c>
      <c r="M35619" s="2">
        <v>50841513400</v>
      </c>
      <c r="N35619" s="2">
        <v>-3441010392</v>
      </c>
      <c r="O35619" s="2">
        <v>24434074971</v>
      </c>
    </row>
    <row r="35620" spans="1:15" x14ac:dyDescent="0.3">
      <c r="A35620" t="s">
        <v>13660</v>
      </c>
      <c r="B35620" t="s">
        <v>8449</v>
      </c>
      <c r="C35620" t="s">
        <v>8450</v>
      </c>
      <c r="D35620" t="s">
        <v>195</v>
      </c>
      <c r="E35620">
        <v>201</v>
      </c>
      <c r="F35620" t="s">
        <v>335</v>
      </c>
      <c r="G35620">
        <v>12</v>
      </c>
      <c r="H35620">
        <v>44926</v>
      </c>
      <c r="I35620" t="s">
        <v>17</v>
      </c>
      <c r="J35620" t="s">
        <v>18</v>
      </c>
      <c r="K35620" t="s">
        <v>21</v>
      </c>
      <c r="L35620" t="s">
        <v>22</v>
      </c>
      <c r="M35620" s="2">
        <v>35425398595</v>
      </c>
      <c r="N35620" s="2">
        <v>22332291709</v>
      </c>
      <c r="O35620" s="2">
        <v>11747187922</v>
      </c>
    </row>
    <row r="35621" spans="1:15" x14ac:dyDescent="0.3">
      <c r="A35621" t="s">
        <v>13660</v>
      </c>
      <c r="B35621" t="s">
        <v>8449</v>
      </c>
      <c r="C35621" t="s">
        <v>8450</v>
      </c>
      <c r="D35621" t="s">
        <v>195</v>
      </c>
      <c r="E35621">
        <v>201</v>
      </c>
      <c r="F35621" t="s">
        <v>335</v>
      </c>
      <c r="G35621">
        <v>12</v>
      </c>
      <c r="H35621">
        <v>44926</v>
      </c>
      <c r="I35621" t="s">
        <v>17</v>
      </c>
      <c r="J35621" t="s">
        <v>18</v>
      </c>
      <c r="K35621" t="s">
        <v>18635</v>
      </c>
      <c r="L35621" t="s">
        <v>176</v>
      </c>
      <c r="M35621" s="2">
        <v>53360612</v>
      </c>
      <c r="N35621" s="2">
        <v>193327483</v>
      </c>
      <c r="O35621" s="2">
        <v>161717721</v>
      </c>
    </row>
    <row r="35622" spans="1:15" x14ac:dyDescent="0.3">
      <c r="A35622" t="s">
        <v>13660</v>
      </c>
      <c r="B35622" t="s">
        <v>8449</v>
      </c>
      <c r="C35622" t="s">
        <v>8450</v>
      </c>
      <c r="D35622" t="s">
        <v>195</v>
      </c>
      <c r="E35622">
        <v>201</v>
      </c>
      <c r="F35622" t="s">
        <v>335</v>
      </c>
      <c r="G35622">
        <v>12</v>
      </c>
      <c r="H35622">
        <v>44926</v>
      </c>
      <c r="I35622" t="s">
        <v>17</v>
      </c>
      <c r="J35622" t="s">
        <v>18</v>
      </c>
      <c r="K35622" t="s">
        <v>23</v>
      </c>
      <c r="L35622" t="s">
        <v>61</v>
      </c>
      <c r="M35622" s="2">
        <v>15362754193</v>
      </c>
      <c r="N35622" s="2">
        <v>-25966629584</v>
      </c>
      <c r="O35622" s="2">
        <v>12525169328</v>
      </c>
    </row>
    <row r="35623" spans="1:15" x14ac:dyDescent="0.3">
      <c r="A35623" t="s">
        <v>13660</v>
      </c>
      <c r="B35623" t="s">
        <v>8449</v>
      </c>
      <c r="C35623" t="s">
        <v>8450</v>
      </c>
      <c r="D35623" t="s">
        <v>195</v>
      </c>
      <c r="E35623">
        <v>201</v>
      </c>
      <c r="F35623" t="s">
        <v>335</v>
      </c>
      <c r="G35623">
        <v>12</v>
      </c>
      <c r="H35623">
        <v>44926</v>
      </c>
      <c r="I35623" t="s">
        <v>17</v>
      </c>
      <c r="J35623" t="s">
        <v>18</v>
      </c>
      <c r="K35623" t="s">
        <v>27</v>
      </c>
      <c r="L35623" t="s">
        <v>28</v>
      </c>
      <c r="M35623" s="2">
        <v>72702800480</v>
      </c>
      <c r="N35623" s="2">
        <v>11438912765</v>
      </c>
      <c r="O35623" s="2">
        <v>3858087100</v>
      </c>
    </row>
    <row r="35624" spans="1:15" x14ac:dyDescent="0.3">
      <c r="A35624" t="s">
        <v>13660</v>
      </c>
      <c r="B35624" t="s">
        <v>8449</v>
      </c>
      <c r="C35624" t="s">
        <v>8450</v>
      </c>
      <c r="D35624" t="s">
        <v>195</v>
      </c>
      <c r="E35624">
        <v>201</v>
      </c>
      <c r="F35624" t="s">
        <v>335</v>
      </c>
      <c r="G35624">
        <v>12</v>
      </c>
      <c r="H35624">
        <v>44926</v>
      </c>
      <c r="I35624" t="s">
        <v>17</v>
      </c>
      <c r="J35624" t="s">
        <v>18</v>
      </c>
      <c r="K35624" t="s">
        <v>29</v>
      </c>
      <c r="L35624" t="s">
        <v>30</v>
      </c>
      <c r="M35624" s="2">
        <v>62108378253</v>
      </c>
      <c r="N35624" s="2">
        <v>16082208874</v>
      </c>
      <c r="O35624" s="2">
        <v>15791464480</v>
      </c>
    </row>
    <row r="35625" spans="1:15" x14ac:dyDescent="0.3">
      <c r="A35625" t="s">
        <v>13660</v>
      </c>
      <c r="B35625" t="s">
        <v>8449</v>
      </c>
      <c r="C35625" t="s">
        <v>8450</v>
      </c>
      <c r="D35625" t="s">
        <v>195</v>
      </c>
      <c r="E35625">
        <v>201</v>
      </c>
      <c r="F35625" t="s">
        <v>335</v>
      </c>
      <c r="G35625">
        <v>12</v>
      </c>
      <c r="H35625">
        <v>44926</v>
      </c>
      <c r="I35625" t="s">
        <v>17</v>
      </c>
      <c r="J35625" t="s">
        <v>18</v>
      </c>
      <c r="K35625" t="s">
        <v>53</v>
      </c>
      <c r="L35625" t="s">
        <v>54</v>
      </c>
      <c r="M35625" s="2">
        <v>635085814</v>
      </c>
      <c r="N35625" s="2">
        <v>304127331</v>
      </c>
      <c r="O35625" s="2">
        <v>1064414946</v>
      </c>
    </row>
    <row r="35626" spans="1:15" x14ac:dyDescent="0.3">
      <c r="A35626" t="s">
        <v>13660</v>
      </c>
      <c r="B35626" t="s">
        <v>8449</v>
      </c>
      <c r="C35626" t="s">
        <v>8450</v>
      </c>
      <c r="D35626" t="s">
        <v>195</v>
      </c>
      <c r="E35626">
        <v>201</v>
      </c>
      <c r="F35626" t="s">
        <v>335</v>
      </c>
      <c r="G35626">
        <v>12</v>
      </c>
      <c r="H35626">
        <v>44926</v>
      </c>
      <c r="I35626" t="s">
        <v>17</v>
      </c>
      <c r="J35626" t="s">
        <v>18</v>
      </c>
      <c r="K35626" t="s">
        <v>55</v>
      </c>
      <c r="L35626" t="s">
        <v>56</v>
      </c>
      <c r="M35626" s="2">
        <v>82946153</v>
      </c>
      <c r="N35626" s="2">
        <v>2358535918</v>
      </c>
      <c r="O35626" s="2">
        <v>488202097</v>
      </c>
    </row>
    <row r="35627" spans="1:15" x14ac:dyDescent="0.3">
      <c r="A35627" t="s">
        <v>13660</v>
      </c>
      <c r="B35627" t="s">
        <v>8449</v>
      </c>
      <c r="C35627" t="s">
        <v>8450</v>
      </c>
      <c r="D35627" t="s">
        <v>195</v>
      </c>
      <c r="E35627">
        <v>201</v>
      </c>
      <c r="F35627" t="s">
        <v>335</v>
      </c>
      <c r="G35627">
        <v>12</v>
      </c>
      <c r="H35627">
        <v>44926</v>
      </c>
      <c r="I35627" t="s">
        <v>17</v>
      </c>
      <c r="J35627" t="s">
        <v>18</v>
      </c>
      <c r="K35627" t="s">
        <v>18636</v>
      </c>
      <c r="L35627" t="s">
        <v>613</v>
      </c>
      <c r="M35627" s="2">
        <v>3010528445</v>
      </c>
      <c r="N35627" s="2">
        <v>7822134754</v>
      </c>
      <c r="O35627" s="2">
        <v>0</v>
      </c>
    </row>
    <row r="35628" spans="1:15" x14ac:dyDescent="0.3">
      <c r="A35628" t="s">
        <v>13660</v>
      </c>
      <c r="B35628" t="s">
        <v>8449</v>
      </c>
      <c r="C35628" t="s">
        <v>8450</v>
      </c>
      <c r="D35628" t="s">
        <v>195</v>
      </c>
      <c r="E35628">
        <v>201</v>
      </c>
      <c r="F35628" t="s">
        <v>335</v>
      </c>
      <c r="G35628">
        <v>12</v>
      </c>
      <c r="H35628">
        <v>44926</v>
      </c>
      <c r="I35628" t="s">
        <v>17</v>
      </c>
      <c r="J35628" t="s">
        <v>18</v>
      </c>
      <c r="K35628" t="s">
        <v>18637</v>
      </c>
      <c r="L35628" t="s">
        <v>615</v>
      </c>
      <c r="M35628" s="2">
        <v>3398987557</v>
      </c>
      <c r="N35628" s="2">
        <v>0</v>
      </c>
      <c r="O35628" s="2">
        <v>6555555</v>
      </c>
    </row>
    <row r="35629" spans="1:15" x14ac:dyDescent="0.3">
      <c r="A35629" t="s">
        <v>13660</v>
      </c>
      <c r="B35629" t="s">
        <v>8449</v>
      </c>
      <c r="C35629" t="s">
        <v>8450</v>
      </c>
      <c r="D35629" t="s">
        <v>195</v>
      </c>
      <c r="E35629">
        <v>201</v>
      </c>
      <c r="F35629" t="s">
        <v>335</v>
      </c>
      <c r="G35629">
        <v>12</v>
      </c>
      <c r="H35629">
        <v>44926</v>
      </c>
      <c r="I35629" t="s">
        <v>17</v>
      </c>
      <c r="J35629" t="s">
        <v>18</v>
      </c>
      <c r="K35629" t="s">
        <v>31</v>
      </c>
      <c r="L35629" t="s">
        <v>68</v>
      </c>
      <c r="M35629" s="2">
        <v>26120856969</v>
      </c>
      <c r="N35629" s="2">
        <v>-24842199526</v>
      </c>
      <c r="O35629" s="2">
        <v>1161449242</v>
      </c>
    </row>
    <row r="35630" spans="1:15" x14ac:dyDescent="0.3">
      <c r="A35630" t="s">
        <v>13660</v>
      </c>
      <c r="B35630" t="s">
        <v>8449</v>
      </c>
      <c r="C35630" t="s">
        <v>8450</v>
      </c>
      <c r="D35630" t="s">
        <v>195</v>
      </c>
      <c r="E35630">
        <v>201</v>
      </c>
      <c r="F35630" t="s">
        <v>335</v>
      </c>
      <c r="G35630">
        <v>12</v>
      </c>
      <c r="H35630">
        <v>44926</v>
      </c>
      <c r="I35630" t="s">
        <v>17</v>
      </c>
      <c r="J35630" t="s">
        <v>18</v>
      </c>
      <c r="K35630" t="s">
        <v>33</v>
      </c>
      <c r="L35630" t="s">
        <v>188</v>
      </c>
      <c r="M35630" s="2">
        <v>4315688130</v>
      </c>
      <c r="N35630" s="2">
        <v>-5375459582</v>
      </c>
      <c r="O35630" s="2">
        <v>660753681</v>
      </c>
    </row>
    <row r="35631" spans="1:15" x14ac:dyDescent="0.3">
      <c r="A35631" t="s">
        <v>13660</v>
      </c>
      <c r="B35631" t="s">
        <v>8449</v>
      </c>
      <c r="C35631" t="s">
        <v>8450</v>
      </c>
      <c r="D35631" t="s">
        <v>195</v>
      </c>
      <c r="E35631">
        <v>201</v>
      </c>
      <c r="F35631" t="s">
        <v>335</v>
      </c>
      <c r="G35631">
        <v>12</v>
      </c>
      <c r="H35631">
        <v>44926</v>
      </c>
      <c r="I35631" t="s">
        <v>17</v>
      </c>
      <c r="J35631" t="s">
        <v>18</v>
      </c>
      <c r="K35631" t="s">
        <v>35</v>
      </c>
      <c r="L35631" t="s">
        <v>73</v>
      </c>
      <c r="M35631" s="2">
        <v>21805168839</v>
      </c>
      <c r="N35631" s="2">
        <v>-19466739944</v>
      </c>
      <c r="O35631" s="2">
        <v>500695561</v>
      </c>
    </row>
    <row r="35632" spans="1:15" x14ac:dyDescent="0.3">
      <c r="A35632" t="s">
        <v>13660</v>
      </c>
      <c r="B35632" t="s">
        <v>8449</v>
      </c>
      <c r="C35632" t="s">
        <v>8450</v>
      </c>
      <c r="D35632" t="s">
        <v>195</v>
      </c>
      <c r="E35632">
        <v>201</v>
      </c>
      <c r="F35632" t="s">
        <v>335</v>
      </c>
      <c r="G35632">
        <v>12</v>
      </c>
      <c r="H35632">
        <v>44926</v>
      </c>
      <c r="I35632" t="s">
        <v>17</v>
      </c>
      <c r="J35632" t="s">
        <v>18</v>
      </c>
      <c r="K35632" t="s">
        <v>13025</v>
      </c>
      <c r="L35632" t="s">
        <v>13035</v>
      </c>
    </row>
    <row r="35633" spans="1:15" x14ac:dyDescent="0.3">
      <c r="A35633" t="s">
        <v>13660</v>
      </c>
      <c r="B35633" t="s">
        <v>8449</v>
      </c>
      <c r="C35633" t="s">
        <v>8450</v>
      </c>
      <c r="D35633" t="s">
        <v>195</v>
      </c>
      <c r="E35633">
        <v>201</v>
      </c>
      <c r="F35633" t="s">
        <v>335</v>
      </c>
      <c r="G35633">
        <v>12</v>
      </c>
      <c r="H35633">
        <v>44926</v>
      </c>
      <c r="I35633" t="s">
        <v>17</v>
      </c>
      <c r="J35633" t="s">
        <v>18</v>
      </c>
      <c r="K35633" t="s">
        <v>1405</v>
      </c>
      <c r="L35633" t="s">
        <v>1406</v>
      </c>
      <c r="M35633" s="2">
        <v>-3705157792</v>
      </c>
      <c r="N35633" s="2">
        <v>1653012295</v>
      </c>
      <c r="O35633" s="2">
        <v>-2084865884</v>
      </c>
    </row>
    <row r="35634" spans="1:15" x14ac:dyDescent="0.3">
      <c r="A35634" t="s">
        <v>13660</v>
      </c>
      <c r="B35634" t="s">
        <v>8449</v>
      </c>
      <c r="C35634" t="s">
        <v>8450</v>
      </c>
      <c r="D35634" t="s">
        <v>195</v>
      </c>
      <c r="E35634">
        <v>201</v>
      </c>
      <c r="F35634" t="s">
        <v>335</v>
      </c>
      <c r="G35634">
        <v>12</v>
      </c>
      <c r="H35634">
        <v>44926</v>
      </c>
      <c r="I35634" t="s">
        <v>17</v>
      </c>
      <c r="J35634" t="s">
        <v>18</v>
      </c>
      <c r="K35634" t="s">
        <v>18638</v>
      </c>
      <c r="L35634" t="s">
        <v>4856</v>
      </c>
      <c r="M35634" s="2">
        <v>167342129</v>
      </c>
      <c r="N35634" s="2">
        <v>39524555</v>
      </c>
      <c r="O35634" s="2">
        <v>60207626</v>
      </c>
    </row>
    <row r="35635" spans="1:15" x14ac:dyDescent="0.3">
      <c r="A35635" t="s">
        <v>13660</v>
      </c>
      <c r="B35635" t="s">
        <v>8449</v>
      </c>
      <c r="C35635" t="s">
        <v>8450</v>
      </c>
      <c r="D35635" t="s">
        <v>195</v>
      </c>
      <c r="E35635">
        <v>201</v>
      </c>
      <c r="F35635" t="s">
        <v>335</v>
      </c>
      <c r="G35635">
        <v>12</v>
      </c>
      <c r="H35635">
        <v>44926</v>
      </c>
      <c r="I35635" t="s">
        <v>17</v>
      </c>
      <c r="J35635" t="s">
        <v>18</v>
      </c>
      <c r="K35635" t="s">
        <v>18639</v>
      </c>
      <c r="L35635" t="s">
        <v>1835</v>
      </c>
      <c r="M35635" s="2">
        <v>167342129</v>
      </c>
      <c r="N35635" s="2">
        <v>39524555</v>
      </c>
      <c r="O35635" s="2">
        <v>60207626</v>
      </c>
    </row>
    <row r="35636" spans="1:15" x14ac:dyDescent="0.3">
      <c r="A35636" t="s">
        <v>13660</v>
      </c>
      <c r="B35636" t="s">
        <v>8449</v>
      </c>
      <c r="C35636" t="s">
        <v>8450</v>
      </c>
      <c r="D35636" t="s">
        <v>195</v>
      </c>
      <c r="E35636">
        <v>201</v>
      </c>
      <c r="F35636" t="s">
        <v>335</v>
      </c>
      <c r="G35636">
        <v>12</v>
      </c>
      <c r="H35636">
        <v>44926</v>
      </c>
      <c r="I35636" t="s">
        <v>17</v>
      </c>
      <c r="J35636" t="s">
        <v>18</v>
      </c>
      <c r="K35636" t="s">
        <v>1482</v>
      </c>
      <c r="L35636" t="s">
        <v>1554</v>
      </c>
      <c r="M35636" s="2">
        <v>-3872499921</v>
      </c>
      <c r="N35636" s="2">
        <v>1613487740</v>
      </c>
      <c r="O35636" s="2">
        <v>-2145073510</v>
      </c>
    </row>
    <row r="35637" spans="1:15" x14ac:dyDescent="0.3">
      <c r="A35637" t="s">
        <v>13660</v>
      </c>
      <c r="B35637" t="s">
        <v>8449</v>
      </c>
      <c r="C35637" t="s">
        <v>8450</v>
      </c>
      <c r="D35637" t="s">
        <v>195</v>
      </c>
      <c r="E35637">
        <v>201</v>
      </c>
      <c r="F35637" t="s">
        <v>335</v>
      </c>
      <c r="G35637">
        <v>12</v>
      </c>
      <c r="H35637">
        <v>44926</v>
      </c>
      <c r="I35637" t="s">
        <v>17</v>
      </c>
      <c r="J35637" t="s">
        <v>18</v>
      </c>
      <c r="K35637" t="s">
        <v>1569</v>
      </c>
      <c r="L35637" t="s">
        <v>1630</v>
      </c>
      <c r="M35637" s="2">
        <v>-402386912</v>
      </c>
      <c r="N35637" s="2">
        <v>1219582453</v>
      </c>
      <c r="O35637" s="2">
        <v>1708141</v>
      </c>
    </row>
    <row r="35638" spans="1:15" x14ac:dyDescent="0.3">
      <c r="A35638" t="s">
        <v>13660</v>
      </c>
      <c r="B35638" t="s">
        <v>8449</v>
      </c>
      <c r="C35638" t="s">
        <v>8450</v>
      </c>
      <c r="D35638" t="s">
        <v>195</v>
      </c>
      <c r="E35638">
        <v>201</v>
      </c>
      <c r="F35638" t="s">
        <v>335</v>
      </c>
      <c r="G35638">
        <v>12</v>
      </c>
      <c r="H35638">
        <v>44926</v>
      </c>
      <c r="I35638" t="s">
        <v>17</v>
      </c>
      <c r="J35638" t="s">
        <v>18</v>
      </c>
      <c r="K35638" t="s">
        <v>1841</v>
      </c>
      <c r="L35638" t="s">
        <v>1702</v>
      </c>
      <c r="M35638" s="2">
        <v>-3470113009</v>
      </c>
      <c r="N35638" s="2">
        <v>393905287</v>
      </c>
      <c r="O35638" s="2">
        <v>-2146781651</v>
      </c>
    </row>
    <row r="35639" spans="1:15" x14ac:dyDescent="0.3">
      <c r="A35639" t="s">
        <v>13660</v>
      </c>
      <c r="B35639" t="s">
        <v>8449</v>
      </c>
      <c r="C35639" t="s">
        <v>8450</v>
      </c>
      <c r="D35639" t="s">
        <v>195</v>
      </c>
      <c r="E35639">
        <v>201</v>
      </c>
      <c r="F35639" t="s">
        <v>335</v>
      </c>
      <c r="G35639">
        <v>12</v>
      </c>
      <c r="H35639">
        <v>44926</v>
      </c>
      <c r="I35639" t="s">
        <v>17</v>
      </c>
      <c r="J35639" t="s">
        <v>18</v>
      </c>
      <c r="K35639" t="s">
        <v>1394</v>
      </c>
      <c r="L35639" t="s">
        <v>1395</v>
      </c>
      <c r="M35639" s="2">
        <v>18100011047</v>
      </c>
      <c r="N35639" s="2">
        <v>-17813727649</v>
      </c>
      <c r="O35639" s="2">
        <v>-1584170323</v>
      </c>
    </row>
    <row r="35640" spans="1:15" x14ac:dyDescent="0.3">
      <c r="A35640" t="s">
        <v>13660</v>
      </c>
      <c r="B35640" t="s">
        <v>8449</v>
      </c>
      <c r="C35640" t="s">
        <v>8450</v>
      </c>
      <c r="D35640" t="s">
        <v>195</v>
      </c>
      <c r="E35640">
        <v>201</v>
      </c>
      <c r="F35640" t="s">
        <v>335</v>
      </c>
      <c r="G35640">
        <v>12</v>
      </c>
      <c r="H35640">
        <v>44926</v>
      </c>
      <c r="I35640" t="s">
        <v>17</v>
      </c>
      <c r="J35640" t="s">
        <v>18</v>
      </c>
      <c r="K35640" t="s">
        <v>18640</v>
      </c>
      <c r="L35640" t="s">
        <v>2674</v>
      </c>
      <c r="M35640" s="2">
        <v>21805168839</v>
      </c>
      <c r="N35640" s="2">
        <v>-19466739944</v>
      </c>
      <c r="O35640" s="2">
        <v>-1584170323</v>
      </c>
    </row>
    <row r="35641" spans="1:15" x14ac:dyDescent="0.3">
      <c r="A35641" t="s">
        <v>13660</v>
      </c>
      <c r="B35641" t="s">
        <v>8449</v>
      </c>
      <c r="C35641" t="s">
        <v>8450</v>
      </c>
      <c r="D35641" t="s">
        <v>195</v>
      </c>
      <c r="E35641">
        <v>201</v>
      </c>
      <c r="F35641" t="s">
        <v>335</v>
      </c>
      <c r="G35641">
        <v>12</v>
      </c>
      <c r="H35641">
        <v>44926</v>
      </c>
      <c r="I35641" t="s">
        <v>17</v>
      </c>
      <c r="J35641" t="s">
        <v>18</v>
      </c>
      <c r="K35641" t="s">
        <v>18641</v>
      </c>
      <c r="L35641" t="s">
        <v>13866</v>
      </c>
      <c r="M35641" s="2">
        <v>21176264625</v>
      </c>
      <c r="N35641" s="2">
        <v>-19466739944</v>
      </c>
      <c r="O35641" s="2">
        <v>-1584170323</v>
      </c>
    </row>
    <row r="35642" spans="1:15" x14ac:dyDescent="0.3">
      <c r="A35642" t="s">
        <v>13660</v>
      </c>
      <c r="B35642" t="s">
        <v>8449</v>
      </c>
      <c r="C35642" t="s">
        <v>8450</v>
      </c>
      <c r="D35642" t="s">
        <v>195</v>
      </c>
      <c r="E35642">
        <v>201</v>
      </c>
      <c r="F35642" t="s">
        <v>335</v>
      </c>
      <c r="G35642">
        <v>12</v>
      </c>
      <c r="H35642">
        <v>44926</v>
      </c>
      <c r="I35642" t="s">
        <v>17</v>
      </c>
      <c r="J35642" t="s">
        <v>18</v>
      </c>
      <c r="K35642" t="s">
        <v>18642</v>
      </c>
      <c r="L35642" t="s">
        <v>407</v>
      </c>
      <c r="M35642" s="2">
        <v>628904214</v>
      </c>
      <c r="N35642" s="2">
        <v>0</v>
      </c>
      <c r="O35642" s="2">
        <v>0</v>
      </c>
    </row>
    <row r="35643" spans="1:15" x14ac:dyDescent="0.3">
      <c r="A35643" t="s">
        <v>13660</v>
      </c>
      <c r="B35643" t="s">
        <v>8449</v>
      </c>
      <c r="C35643" t="s">
        <v>8450</v>
      </c>
      <c r="D35643" t="s">
        <v>195</v>
      </c>
      <c r="E35643">
        <v>201</v>
      </c>
      <c r="F35643" t="s">
        <v>335</v>
      </c>
      <c r="G35643">
        <v>12</v>
      </c>
      <c r="H35643">
        <v>44926</v>
      </c>
      <c r="I35643" t="s">
        <v>17</v>
      </c>
      <c r="J35643" t="s">
        <v>18</v>
      </c>
      <c r="K35643" t="s">
        <v>13665</v>
      </c>
      <c r="L35643" t="s">
        <v>13666</v>
      </c>
    </row>
    <row r="35644" spans="1:15" x14ac:dyDescent="0.3">
      <c r="A35644" t="s">
        <v>13660</v>
      </c>
      <c r="B35644" t="s">
        <v>8449</v>
      </c>
      <c r="C35644" t="s">
        <v>8450</v>
      </c>
      <c r="D35644" t="s">
        <v>195</v>
      </c>
      <c r="E35644">
        <v>201</v>
      </c>
      <c r="F35644" t="s">
        <v>335</v>
      </c>
      <c r="G35644">
        <v>12</v>
      </c>
      <c r="H35644">
        <v>44926</v>
      </c>
      <c r="I35644" t="s">
        <v>17</v>
      </c>
      <c r="J35644" t="s">
        <v>18</v>
      </c>
      <c r="K35644" t="s">
        <v>13667</v>
      </c>
      <c r="L35644" t="s">
        <v>2461</v>
      </c>
      <c r="M35644" s="2">
        <v>18107671490</v>
      </c>
      <c r="N35644" s="2">
        <v>-17813727649</v>
      </c>
      <c r="O35644" s="2">
        <v>-1584170323</v>
      </c>
    </row>
    <row r="35645" spans="1:15" x14ac:dyDescent="0.3">
      <c r="A35645" t="s">
        <v>13660</v>
      </c>
      <c r="B35645" t="s">
        <v>8449</v>
      </c>
      <c r="C35645" t="s">
        <v>8450</v>
      </c>
      <c r="D35645" t="s">
        <v>195</v>
      </c>
      <c r="E35645">
        <v>201</v>
      </c>
      <c r="F35645" t="s">
        <v>335</v>
      </c>
      <c r="G35645">
        <v>12</v>
      </c>
      <c r="H35645">
        <v>44926</v>
      </c>
      <c r="I35645" t="s">
        <v>17</v>
      </c>
      <c r="J35645" t="s">
        <v>18</v>
      </c>
      <c r="K35645" t="s">
        <v>13668</v>
      </c>
      <c r="L35645" t="s">
        <v>2463</v>
      </c>
      <c r="M35645" s="2">
        <v>-7660443</v>
      </c>
      <c r="N35645" s="2">
        <v>0</v>
      </c>
      <c r="O35645" s="2">
        <v>0</v>
      </c>
    </row>
    <row r="35646" spans="1:15" x14ac:dyDescent="0.3">
      <c r="A35646" t="s">
        <v>13660</v>
      </c>
      <c r="B35646" t="s">
        <v>8449</v>
      </c>
      <c r="C35646" t="s">
        <v>8450</v>
      </c>
      <c r="D35646" t="s">
        <v>195</v>
      </c>
      <c r="E35646">
        <v>201</v>
      </c>
      <c r="F35646" t="s">
        <v>335</v>
      </c>
      <c r="G35646">
        <v>12</v>
      </c>
      <c r="H35646">
        <v>44926</v>
      </c>
      <c r="I35646" t="s">
        <v>17</v>
      </c>
      <c r="J35646" t="s">
        <v>18</v>
      </c>
      <c r="K35646" t="s">
        <v>37</v>
      </c>
      <c r="L35646" t="s">
        <v>38</v>
      </c>
    </row>
    <row r="35647" spans="1:15" x14ac:dyDescent="0.3">
      <c r="A35647" t="s">
        <v>13660</v>
      </c>
      <c r="B35647" t="s">
        <v>8449</v>
      </c>
      <c r="C35647" t="s">
        <v>8450</v>
      </c>
      <c r="D35647" t="s">
        <v>195</v>
      </c>
      <c r="E35647">
        <v>201</v>
      </c>
      <c r="F35647" t="s">
        <v>335</v>
      </c>
      <c r="G35647">
        <v>12</v>
      </c>
      <c r="H35647">
        <v>44926</v>
      </c>
      <c r="I35647" t="s">
        <v>17</v>
      </c>
      <c r="J35647" t="s">
        <v>18</v>
      </c>
      <c r="K35647" t="s">
        <v>39</v>
      </c>
      <c r="L35647" t="s">
        <v>74</v>
      </c>
      <c r="M35647" s="2">
        <v>1419</v>
      </c>
      <c r="N35647" s="2">
        <v>-1496</v>
      </c>
      <c r="O35647" s="2">
        <v>59</v>
      </c>
    </row>
    <row r="35648" spans="1:15" x14ac:dyDescent="0.3">
      <c r="A35648" t="s">
        <v>13660</v>
      </c>
      <c r="B35648" t="s">
        <v>8449</v>
      </c>
      <c r="C35648" t="s">
        <v>8450</v>
      </c>
      <c r="D35648" t="s">
        <v>195</v>
      </c>
      <c r="E35648">
        <v>201</v>
      </c>
      <c r="F35648" t="s">
        <v>335</v>
      </c>
      <c r="G35648">
        <v>12</v>
      </c>
      <c r="H35648">
        <v>44926</v>
      </c>
      <c r="I35648" t="s">
        <v>17</v>
      </c>
      <c r="J35648" t="s">
        <v>18</v>
      </c>
      <c r="K35648" t="s">
        <v>41</v>
      </c>
      <c r="L35648" t="s">
        <v>75</v>
      </c>
      <c r="M35648" s="2">
        <v>1358</v>
      </c>
      <c r="N35648" s="2">
        <v>-1496</v>
      </c>
      <c r="O35648" s="2">
        <v>59</v>
      </c>
    </row>
    <row r="35649" spans="1:15" x14ac:dyDescent="0.3">
      <c r="A35649" t="s">
        <v>13660</v>
      </c>
      <c r="B35649" t="s">
        <v>8453</v>
      </c>
      <c r="C35649" t="s">
        <v>8454</v>
      </c>
      <c r="D35649" t="s">
        <v>195</v>
      </c>
      <c r="E35649">
        <v>582</v>
      </c>
      <c r="F35649" t="s">
        <v>397</v>
      </c>
      <c r="G35649">
        <v>12</v>
      </c>
      <c r="H35649">
        <v>44926</v>
      </c>
      <c r="I35649" t="s">
        <v>17</v>
      </c>
      <c r="J35649" t="s">
        <v>18</v>
      </c>
      <c r="K35649" t="s">
        <v>46</v>
      </c>
      <c r="L35649" t="s">
        <v>47</v>
      </c>
      <c r="M35649" s="2">
        <v>53582322397</v>
      </c>
      <c r="N35649" s="2">
        <v>57500385664</v>
      </c>
      <c r="O35649" s="2">
        <v>56691223358</v>
      </c>
    </row>
    <row r="35650" spans="1:15" x14ac:dyDescent="0.3">
      <c r="A35650" t="s">
        <v>13660</v>
      </c>
      <c r="B35650" t="s">
        <v>8453</v>
      </c>
      <c r="C35650" t="s">
        <v>8454</v>
      </c>
      <c r="D35650" t="s">
        <v>195</v>
      </c>
      <c r="E35650">
        <v>582</v>
      </c>
      <c r="F35650" t="s">
        <v>397</v>
      </c>
      <c r="G35650">
        <v>12</v>
      </c>
      <c r="H35650">
        <v>44926</v>
      </c>
      <c r="I35650" t="s">
        <v>17</v>
      </c>
      <c r="J35650" t="s">
        <v>18</v>
      </c>
      <c r="K35650" t="s">
        <v>48</v>
      </c>
      <c r="L35650" t="s">
        <v>49</v>
      </c>
      <c r="M35650" s="2">
        <v>38393581862</v>
      </c>
      <c r="N35650" s="2">
        <v>41098059832</v>
      </c>
      <c r="O35650" s="2">
        <v>38145320527</v>
      </c>
    </row>
    <row r="35651" spans="1:15" x14ac:dyDescent="0.3">
      <c r="A35651" t="s">
        <v>13660</v>
      </c>
      <c r="B35651" t="s">
        <v>8453</v>
      </c>
      <c r="C35651" t="s">
        <v>8454</v>
      </c>
      <c r="D35651" t="s">
        <v>195</v>
      </c>
      <c r="E35651">
        <v>582</v>
      </c>
      <c r="F35651" t="s">
        <v>397</v>
      </c>
      <c r="G35651">
        <v>12</v>
      </c>
      <c r="H35651">
        <v>44926</v>
      </c>
      <c r="I35651" t="s">
        <v>17</v>
      </c>
      <c r="J35651" t="s">
        <v>18</v>
      </c>
      <c r="K35651" t="s">
        <v>50</v>
      </c>
      <c r="L35651" t="s">
        <v>51</v>
      </c>
      <c r="M35651" s="2">
        <v>15188740535</v>
      </c>
      <c r="N35651" s="2">
        <v>16402325832</v>
      </c>
      <c r="O35651" s="2">
        <v>18545902831</v>
      </c>
    </row>
    <row r="35652" spans="1:15" x14ac:dyDescent="0.3">
      <c r="A35652" t="s">
        <v>13660</v>
      </c>
      <c r="B35652" t="s">
        <v>8453</v>
      </c>
      <c r="C35652" t="s">
        <v>8454</v>
      </c>
      <c r="D35652" t="s">
        <v>195</v>
      </c>
      <c r="E35652">
        <v>582</v>
      </c>
      <c r="F35652" t="s">
        <v>397</v>
      </c>
      <c r="G35652">
        <v>12</v>
      </c>
      <c r="H35652">
        <v>44926</v>
      </c>
      <c r="I35652" t="s">
        <v>17</v>
      </c>
      <c r="J35652" t="s">
        <v>18</v>
      </c>
      <c r="K35652" t="s">
        <v>21</v>
      </c>
      <c r="L35652" t="s">
        <v>22</v>
      </c>
      <c r="M35652" s="2">
        <v>15583794363</v>
      </c>
      <c r="N35652" s="2">
        <v>13956188547</v>
      </c>
      <c r="O35652" s="2">
        <v>14272999899</v>
      </c>
    </row>
    <row r="35653" spans="1:15" x14ac:dyDescent="0.3">
      <c r="A35653" t="s">
        <v>13660</v>
      </c>
      <c r="B35653" t="s">
        <v>8453</v>
      </c>
      <c r="C35653" t="s">
        <v>8454</v>
      </c>
      <c r="D35653" t="s">
        <v>195</v>
      </c>
      <c r="E35653">
        <v>582</v>
      </c>
      <c r="F35653" t="s">
        <v>397</v>
      </c>
      <c r="G35653">
        <v>12</v>
      </c>
      <c r="H35653">
        <v>44926</v>
      </c>
      <c r="I35653" t="s">
        <v>17</v>
      </c>
      <c r="J35653" t="s">
        <v>18</v>
      </c>
      <c r="K35653" t="s">
        <v>23</v>
      </c>
      <c r="L35653" t="s">
        <v>61</v>
      </c>
      <c r="M35653" s="2">
        <v>-395053828</v>
      </c>
      <c r="N35653" s="2">
        <v>2446137285</v>
      </c>
      <c r="O35653" s="2">
        <v>4272902932</v>
      </c>
    </row>
    <row r="35654" spans="1:15" x14ac:dyDescent="0.3">
      <c r="A35654" t="s">
        <v>13660</v>
      </c>
      <c r="B35654" t="s">
        <v>8453</v>
      </c>
      <c r="C35654" t="s">
        <v>8454</v>
      </c>
      <c r="D35654" t="s">
        <v>195</v>
      </c>
      <c r="E35654">
        <v>582</v>
      </c>
      <c r="F35654" t="s">
        <v>397</v>
      </c>
      <c r="G35654">
        <v>12</v>
      </c>
      <c r="H35654">
        <v>44926</v>
      </c>
      <c r="I35654" t="s">
        <v>17</v>
      </c>
      <c r="J35654" t="s">
        <v>18</v>
      </c>
      <c r="K35654" t="s">
        <v>53</v>
      </c>
      <c r="L35654" t="s">
        <v>54</v>
      </c>
      <c r="M35654" s="2">
        <v>1005111292</v>
      </c>
      <c r="N35654" s="2">
        <v>505578442</v>
      </c>
      <c r="O35654" s="2">
        <v>3260709729</v>
      </c>
    </row>
    <row r="35655" spans="1:15" x14ac:dyDescent="0.3">
      <c r="A35655" t="s">
        <v>13660</v>
      </c>
      <c r="B35655" t="s">
        <v>8453</v>
      </c>
      <c r="C35655" t="s">
        <v>8454</v>
      </c>
      <c r="D35655" t="s">
        <v>195</v>
      </c>
      <c r="E35655">
        <v>582</v>
      </c>
      <c r="F35655" t="s">
        <v>397</v>
      </c>
      <c r="G35655">
        <v>12</v>
      </c>
      <c r="H35655">
        <v>44926</v>
      </c>
      <c r="I35655" t="s">
        <v>17</v>
      </c>
      <c r="J35655" t="s">
        <v>18</v>
      </c>
      <c r="K35655" t="s">
        <v>55</v>
      </c>
      <c r="L35655" t="s">
        <v>56</v>
      </c>
      <c r="M35655" s="2">
        <v>537862619</v>
      </c>
      <c r="N35655" s="2">
        <v>105571063</v>
      </c>
      <c r="O35655" s="2">
        <v>444275722</v>
      </c>
    </row>
    <row r="35656" spans="1:15" x14ac:dyDescent="0.3">
      <c r="A35656" t="s">
        <v>13660</v>
      </c>
      <c r="B35656" t="s">
        <v>8453</v>
      </c>
      <c r="C35656" t="s">
        <v>8454</v>
      </c>
      <c r="D35656" t="s">
        <v>195</v>
      </c>
      <c r="E35656">
        <v>582</v>
      </c>
      <c r="F35656" t="s">
        <v>397</v>
      </c>
      <c r="G35656">
        <v>12</v>
      </c>
      <c r="H35656">
        <v>44926</v>
      </c>
      <c r="I35656" t="s">
        <v>17</v>
      </c>
      <c r="J35656" t="s">
        <v>18</v>
      </c>
      <c r="K35656" t="s">
        <v>18643</v>
      </c>
      <c r="L35656" t="s">
        <v>201</v>
      </c>
      <c r="M35656" s="2">
        <v>256019580</v>
      </c>
      <c r="N35656" s="2">
        <v>652876219</v>
      </c>
      <c r="O35656" s="2">
        <v>-210187309</v>
      </c>
    </row>
    <row r="35657" spans="1:15" x14ac:dyDescent="0.3">
      <c r="A35657" t="s">
        <v>13660</v>
      </c>
      <c r="B35657" t="s">
        <v>8453</v>
      </c>
      <c r="C35657" t="s">
        <v>8454</v>
      </c>
      <c r="D35657" t="s">
        <v>195</v>
      </c>
      <c r="E35657">
        <v>582</v>
      </c>
      <c r="F35657" t="s">
        <v>397</v>
      </c>
      <c r="G35657">
        <v>12</v>
      </c>
      <c r="H35657">
        <v>44926</v>
      </c>
      <c r="I35657" t="s">
        <v>17</v>
      </c>
      <c r="J35657" t="s">
        <v>18</v>
      </c>
      <c r="K35657" t="s">
        <v>27</v>
      </c>
      <c r="L35657" t="s">
        <v>28</v>
      </c>
      <c r="M35657" s="2">
        <v>746892381</v>
      </c>
      <c r="N35657" s="2">
        <v>2829875800</v>
      </c>
      <c r="O35657" s="2">
        <v>627976564</v>
      </c>
    </row>
    <row r="35658" spans="1:15" x14ac:dyDescent="0.3">
      <c r="A35658" t="s">
        <v>13660</v>
      </c>
      <c r="B35658" t="s">
        <v>8453</v>
      </c>
      <c r="C35658" t="s">
        <v>8454</v>
      </c>
      <c r="D35658" t="s">
        <v>195</v>
      </c>
      <c r="E35658">
        <v>582</v>
      </c>
      <c r="F35658" t="s">
        <v>397</v>
      </c>
      <c r="G35658">
        <v>12</v>
      </c>
      <c r="H35658">
        <v>44926</v>
      </c>
      <c r="I35658" t="s">
        <v>17</v>
      </c>
      <c r="J35658" t="s">
        <v>18</v>
      </c>
      <c r="K35658" t="s">
        <v>29</v>
      </c>
      <c r="L35658" t="s">
        <v>30</v>
      </c>
      <c r="M35658" s="2">
        <v>887931038</v>
      </c>
      <c r="N35658" s="2">
        <v>996421154</v>
      </c>
      <c r="O35658" s="2">
        <v>115972207</v>
      </c>
    </row>
    <row r="35659" spans="1:15" x14ac:dyDescent="0.3">
      <c r="A35659" t="s">
        <v>13660</v>
      </c>
      <c r="B35659" t="s">
        <v>8453</v>
      </c>
      <c r="C35659" t="s">
        <v>8454</v>
      </c>
      <c r="D35659" t="s">
        <v>195</v>
      </c>
      <c r="E35659">
        <v>582</v>
      </c>
      <c r="F35659" t="s">
        <v>397</v>
      </c>
      <c r="G35659">
        <v>12</v>
      </c>
      <c r="H35659">
        <v>44926</v>
      </c>
      <c r="I35659" t="s">
        <v>17</v>
      </c>
      <c r="J35659" t="s">
        <v>18</v>
      </c>
      <c r="K35659" t="s">
        <v>31</v>
      </c>
      <c r="L35659" t="s">
        <v>68</v>
      </c>
      <c r="M35659" s="2">
        <v>187175768</v>
      </c>
      <c r="N35659" s="2">
        <v>5332475529</v>
      </c>
      <c r="O35659" s="2">
        <v>7391153987</v>
      </c>
    </row>
    <row r="35660" spans="1:15" x14ac:dyDescent="0.3">
      <c r="A35660" t="s">
        <v>13660</v>
      </c>
      <c r="B35660" t="s">
        <v>8453</v>
      </c>
      <c r="C35660" t="s">
        <v>8454</v>
      </c>
      <c r="D35660" t="s">
        <v>195</v>
      </c>
      <c r="E35660">
        <v>582</v>
      </c>
      <c r="F35660" t="s">
        <v>397</v>
      </c>
      <c r="G35660">
        <v>12</v>
      </c>
      <c r="H35660">
        <v>44926</v>
      </c>
      <c r="I35660" t="s">
        <v>17</v>
      </c>
      <c r="J35660" t="s">
        <v>18</v>
      </c>
      <c r="K35660" t="s">
        <v>33</v>
      </c>
      <c r="L35660" t="s">
        <v>34</v>
      </c>
      <c r="M35660" s="2">
        <v>72429950</v>
      </c>
      <c r="N35660" s="2">
        <v>1156167910</v>
      </c>
      <c r="O35660" s="2">
        <v>25437280</v>
      </c>
    </row>
    <row r="35661" spans="1:15" x14ac:dyDescent="0.3">
      <c r="A35661" t="s">
        <v>13660</v>
      </c>
      <c r="B35661" t="s">
        <v>8453</v>
      </c>
      <c r="C35661" t="s">
        <v>8454</v>
      </c>
      <c r="D35661" t="s">
        <v>195</v>
      </c>
      <c r="E35661">
        <v>582</v>
      </c>
      <c r="F35661" t="s">
        <v>397</v>
      </c>
      <c r="G35661">
        <v>12</v>
      </c>
      <c r="H35661">
        <v>44926</v>
      </c>
      <c r="I35661" t="s">
        <v>17</v>
      </c>
      <c r="J35661" t="s">
        <v>18</v>
      </c>
      <c r="K35661" t="s">
        <v>35</v>
      </c>
      <c r="L35661" t="s">
        <v>73</v>
      </c>
      <c r="M35661" s="2">
        <v>114745818</v>
      </c>
      <c r="N35661" s="2">
        <v>4176307619</v>
      </c>
      <c r="O35661" s="2">
        <v>7365716707</v>
      </c>
    </row>
    <row r="35662" spans="1:15" x14ac:dyDescent="0.3">
      <c r="A35662" t="s">
        <v>13660</v>
      </c>
      <c r="B35662" t="s">
        <v>8453</v>
      </c>
      <c r="C35662" t="s">
        <v>8454</v>
      </c>
      <c r="D35662" t="s">
        <v>195</v>
      </c>
      <c r="E35662">
        <v>582</v>
      </c>
      <c r="F35662" t="s">
        <v>397</v>
      </c>
      <c r="G35662">
        <v>12</v>
      </c>
      <c r="H35662">
        <v>44926</v>
      </c>
      <c r="I35662" t="s">
        <v>17</v>
      </c>
      <c r="J35662" t="s">
        <v>18</v>
      </c>
      <c r="K35662" t="s">
        <v>1405</v>
      </c>
      <c r="L35662" t="s">
        <v>2218</v>
      </c>
      <c r="M35662" s="2">
        <v>94227102</v>
      </c>
      <c r="N35662" s="2">
        <v>-195031317</v>
      </c>
      <c r="O35662" s="2">
        <v>-39034987</v>
      </c>
    </row>
    <row r="35663" spans="1:15" x14ac:dyDescent="0.3">
      <c r="A35663" t="s">
        <v>13660</v>
      </c>
      <c r="B35663" t="s">
        <v>8453</v>
      </c>
      <c r="C35663" t="s">
        <v>8454</v>
      </c>
      <c r="D35663" t="s">
        <v>195</v>
      </c>
      <c r="E35663">
        <v>582</v>
      </c>
      <c r="F35663" t="s">
        <v>397</v>
      </c>
      <c r="G35663">
        <v>12</v>
      </c>
      <c r="H35663">
        <v>44926</v>
      </c>
      <c r="I35663" t="s">
        <v>17</v>
      </c>
      <c r="J35663" t="s">
        <v>18</v>
      </c>
      <c r="K35663" t="s">
        <v>1469</v>
      </c>
      <c r="L35663" t="s">
        <v>8455</v>
      </c>
    </row>
    <row r="35664" spans="1:15" x14ac:dyDescent="0.3">
      <c r="A35664" t="s">
        <v>13660</v>
      </c>
      <c r="B35664" t="s">
        <v>8453</v>
      </c>
      <c r="C35664" t="s">
        <v>8454</v>
      </c>
      <c r="D35664" t="s">
        <v>195</v>
      </c>
      <c r="E35664">
        <v>582</v>
      </c>
      <c r="F35664" t="s">
        <v>397</v>
      </c>
      <c r="G35664">
        <v>12</v>
      </c>
      <c r="H35664">
        <v>44926</v>
      </c>
      <c r="I35664" t="s">
        <v>17</v>
      </c>
      <c r="J35664" t="s">
        <v>18</v>
      </c>
      <c r="K35664" t="s">
        <v>1502</v>
      </c>
      <c r="L35664" t="s">
        <v>1503</v>
      </c>
      <c r="M35664" s="2">
        <v>94227102</v>
      </c>
      <c r="N35664" s="2">
        <v>-195031317</v>
      </c>
      <c r="O35664" s="2">
        <v>-72243996</v>
      </c>
    </row>
    <row r="35665" spans="1:15" x14ac:dyDescent="0.3">
      <c r="A35665" t="s">
        <v>13660</v>
      </c>
      <c r="B35665" t="s">
        <v>8453</v>
      </c>
      <c r="C35665" t="s">
        <v>8454</v>
      </c>
      <c r="D35665" t="s">
        <v>195</v>
      </c>
      <c r="E35665">
        <v>582</v>
      </c>
      <c r="F35665" t="s">
        <v>397</v>
      </c>
      <c r="G35665">
        <v>12</v>
      </c>
      <c r="H35665">
        <v>44926</v>
      </c>
      <c r="I35665" t="s">
        <v>17</v>
      </c>
      <c r="J35665" t="s">
        <v>18</v>
      </c>
      <c r="K35665" t="s">
        <v>1782</v>
      </c>
      <c r="L35665" t="s">
        <v>1630</v>
      </c>
      <c r="O35665" s="2">
        <v>33209009</v>
      </c>
    </row>
    <row r="35666" spans="1:15" x14ac:dyDescent="0.3">
      <c r="A35666" t="s">
        <v>13660</v>
      </c>
      <c r="B35666" t="s">
        <v>8453</v>
      </c>
      <c r="C35666" t="s">
        <v>8454</v>
      </c>
      <c r="D35666" t="s">
        <v>195</v>
      </c>
      <c r="E35666">
        <v>582</v>
      </c>
      <c r="F35666" t="s">
        <v>397</v>
      </c>
      <c r="G35666">
        <v>12</v>
      </c>
      <c r="H35666">
        <v>44926</v>
      </c>
      <c r="I35666" t="s">
        <v>17</v>
      </c>
      <c r="J35666" t="s">
        <v>18</v>
      </c>
      <c r="K35666" t="s">
        <v>1394</v>
      </c>
      <c r="L35666" t="s">
        <v>1484</v>
      </c>
      <c r="M35666" s="2">
        <v>208972920</v>
      </c>
      <c r="N35666" s="2">
        <v>3981276302</v>
      </c>
      <c r="O35666" s="2">
        <v>7326681720</v>
      </c>
    </row>
    <row r="35667" spans="1:15" x14ac:dyDescent="0.3">
      <c r="A35667" t="s">
        <v>13660</v>
      </c>
      <c r="B35667" t="s">
        <v>8453</v>
      </c>
      <c r="C35667" t="s">
        <v>8454</v>
      </c>
      <c r="D35667" t="s">
        <v>195</v>
      </c>
      <c r="E35667">
        <v>582</v>
      </c>
      <c r="F35667" t="s">
        <v>397</v>
      </c>
      <c r="G35667">
        <v>12</v>
      </c>
      <c r="H35667">
        <v>44926</v>
      </c>
      <c r="I35667" t="s">
        <v>17</v>
      </c>
      <c r="J35667" t="s">
        <v>18</v>
      </c>
      <c r="K35667" t="s">
        <v>37</v>
      </c>
      <c r="L35667" t="s">
        <v>364</v>
      </c>
    </row>
    <row r="35668" spans="1:15" x14ac:dyDescent="0.3">
      <c r="A35668" t="s">
        <v>13660</v>
      </c>
      <c r="B35668" t="s">
        <v>8453</v>
      </c>
      <c r="C35668" t="s">
        <v>8454</v>
      </c>
      <c r="D35668" t="s">
        <v>195</v>
      </c>
      <c r="E35668">
        <v>582</v>
      </c>
      <c r="F35668" t="s">
        <v>397</v>
      </c>
      <c r="G35668">
        <v>12</v>
      </c>
      <c r="H35668">
        <v>44926</v>
      </c>
      <c r="I35668" t="s">
        <v>17</v>
      </c>
      <c r="J35668" t="s">
        <v>18</v>
      </c>
      <c r="K35668" t="s">
        <v>39</v>
      </c>
      <c r="L35668" t="s">
        <v>3009</v>
      </c>
      <c r="M35668" s="2">
        <v>12</v>
      </c>
      <c r="N35668" s="2">
        <v>416</v>
      </c>
      <c r="O35668" s="2">
        <v>731</v>
      </c>
    </row>
    <row r="35669" spans="1:15" x14ac:dyDescent="0.3">
      <c r="A35669" t="s">
        <v>13660</v>
      </c>
      <c r="B35669" t="s">
        <v>8456</v>
      </c>
      <c r="C35669" t="s">
        <v>8457</v>
      </c>
      <c r="D35669" t="s">
        <v>195</v>
      </c>
      <c r="E35669">
        <v>292</v>
      </c>
      <c r="F35669" t="s">
        <v>740</v>
      </c>
      <c r="G35669">
        <v>12</v>
      </c>
      <c r="H35669">
        <v>44926</v>
      </c>
      <c r="I35669" t="s">
        <v>17</v>
      </c>
      <c r="J35669" t="s">
        <v>18</v>
      </c>
      <c r="K35669" t="s">
        <v>46</v>
      </c>
      <c r="L35669" t="s">
        <v>105</v>
      </c>
      <c r="M35669" s="2">
        <v>21405514240</v>
      </c>
      <c r="N35669" s="2">
        <v>29565637103</v>
      </c>
      <c r="O35669" s="2">
        <v>29245133376</v>
      </c>
    </row>
    <row r="35670" spans="1:15" x14ac:dyDescent="0.3">
      <c r="A35670" t="s">
        <v>13660</v>
      </c>
      <c r="B35670" t="s">
        <v>8456</v>
      </c>
      <c r="C35670" t="s">
        <v>8457</v>
      </c>
      <c r="D35670" t="s">
        <v>195</v>
      </c>
      <c r="E35670">
        <v>292</v>
      </c>
      <c r="F35670" t="s">
        <v>740</v>
      </c>
      <c r="G35670">
        <v>12</v>
      </c>
      <c r="H35670">
        <v>44926</v>
      </c>
      <c r="I35670" t="s">
        <v>17</v>
      </c>
      <c r="J35670" t="s">
        <v>18</v>
      </c>
      <c r="K35670" t="s">
        <v>48</v>
      </c>
      <c r="L35670" t="s">
        <v>49</v>
      </c>
      <c r="M35670" s="2">
        <v>17012698073</v>
      </c>
      <c r="N35670" s="2">
        <v>21735452341</v>
      </c>
      <c r="O35670" s="2">
        <v>20208687799</v>
      </c>
    </row>
    <row r="35671" spans="1:15" x14ac:dyDescent="0.3">
      <c r="A35671" t="s">
        <v>13660</v>
      </c>
      <c r="B35671" t="s">
        <v>8456</v>
      </c>
      <c r="C35671" t="s">
        <v>8457</v>
      </c>
      <c r="D35671" t="s">
        <v>195</v>
      </c>
      <c r="E35671">
        <v>292</v>
      </c>
      <c r="F35671" t="s">
        <v>740</v>
      </c>
      <c r="G35671">
        <v>12</v>
      </c>
      <c r="H35671">
        <v>44926</v>
      </c>
      <c r="I35671" t="s">
        <v>17</v>
      </c>
      <c r="J35671" t="s">
        <v>18</v>
      </c>
      <c r="K35671" t="s">
        <v>50</v>
      </c>
      <c r="L35671" t="s">
        <v>51</v>
      </c>
      <c r="M35671" s="2">
        <v>4392816167</v>
      </c>
      <c r="N35671" s="2">
        <v>7830184762</v>
      </c>
      <c r="O35671" s="2">
        <v>9036445577</v>
      </c>
    </row>
    <row r="35672" spans="1:15" x14ac:dyDescent="0.3">
      <c r="A35672" t="s">
        <v>13660</v>
      </c>
      <c r="B35672" t="s">
        <v>8456</v>
      </c>
      <c r="C35672" t="s">
        <v>8457</v>
      </c>
      <c r="D35672" t="s">
        <v>195</v>
      </c>
      <c r="E35672">
        <v>292</v>
      </c>
      <c r="F35672" t="s">
        <v>740</v>
      </c>
      <c r="G35672">
        <v>12</v>
      </c>
      <c r="H35672">
        <v>44926</v>
      </c>
      <c r="I35672" t="s">
        <v>17</v>
      </c>
      <c r="J35672" t="s">
        <v>18</v>
      </c>
      <c r="K35672" t="s">
        <v>21</v>
      </c>
      <c r="L35672" t="s">
        <v>22</v>
      </c>
      <c r="M35672" s="2">
        <v>6326674081</v>
      </c>
      <c r="N35672" s="2">
        <v>6464103244</v>
      </c>
      <c r="O35672" s="2">
        <v>5654821561</v>
      </c>
    </row>
    <row r="35673" spans="1:15" x14ac:dyDescent="0.3">
      <c r="A35673" t="s">
        <v>13660</v>
      </c>
      <c r="B35673" t="s">
        <v>8456</v>
      </c>
      <c r="C35673" t="s">
        <v>8457</v>
      </c>
      <c r="D35673" t="s">
        <v>195</v>
      </c>
      <c r="E35673">
        <v>292</v>
      </c>
      <c r="F35673" t="s">
        <v>740</v>
      </c>
      <c r="G35673">
        <v>12</v>
      </c>
      <c r="H35673">
        <v>44926</v>
      </c>
      <c r="I35673" t="s">
        <v>17</v>
      </c>
      <c r="J35673" t="s">
        <v>18</v>
      </c>
      <c r="K35673" t="s">
        <v>23</v>
      </c>
      <c r="L35673" t="s">
        <v>61</v>
      </c>
      <c r="M35673" s="2">
        <v>-1933857914</v>
      </c>
      <c r="N35673" s="2">
        <v>1366081518</v>
      </c>
      <c r="O35673" s="2">
        <v>3381624016</v>
      </c>
    </row>
    <row r="35674" spans="1:15" x14ac:dyDescent="0.3">
      <c r="A35674" t="s">
        <v>13660</v>
      </c>
      <c r="B35674" t="s">
        <v>8456</v>
      </c>
      <c r="C35674" t="s">
        <v>8457</v>
      </c>
      <c r="D35674" t="s">
        <v>195</v>
      </c>
      <c r="E35674">
        <v>292</v>
      </c>
      <c r="F35674" t="s">
        <v>740</v>
      </c>
      <c r="G35674">
        <v>12</v>
      </c>
      <c r="H35674">
        <v>44926</v>
      </c>
      <c r="I35674" t="s">
        <v>17</v>
      </c>
      <c r="J35674" t="s">
        <v>18</v>
      </c>
      <c r="K35674" t="s">
        <v>27</v>
      </c>
      <c r="L35674" t="s">
        <v>28</v>
      </c>
      <c r="M35674" s="2">
        <v>10599628090</v>
      </c>
      <c r="N35674" s="2">
        <v>22773500701</v>
      </c>
      <c r="O35674" s="2">
        <v>16652939104</v>
      </c>
    </row>
    <row r="35675" spans="1:15" x14ac:dyDescent="0.3">
      <c r="A35675" t="s">
        <v>13660</v>
      </c>
      <c r="B35675" t="s">
        <v>8456</v>
      </c>
      <c r="C35675" t="s">
        <v>8457</v>
      </c>
      <c r="D35675" t="s">
        <v>195</v>
      </c>
      <c r="E35675">
        <v>292</v>
      </c>
      <c r="F35675" t="s">
        <v>740</v>
      </c>
      <c r="G35675">
        <v>12</v>
      </c>
      <c r="H35675">
        <v>44926</v>
      </c>
      <c r="I35675" t="s">
        <v>17</v>
      </c>
      <c r="J35675" t="s">
        <v>18</v>
      </c>
      <c r="K35675" t="s">
        <v>29</v>
      </c>
      <c r="L35675" t="s">
        <v>52</v>
      </c>
      <c r="M35675" s="2">
        <v>13770870747</v>
      </c>
      <c r="N35675" s="2">
        <v>17115910968</v>
      </c>
      <c r="O35675" s="2">
        <v>29095997599</v>
      </c>
    </row>
    <row r="35676" spans="1:15" x14ac:dyDescent="0.3">
      <c r="A35676" t="s">
        <v>13660</v>
      </c>
      <c r="B35676" t="s">
        <v>8456</v>
      </c>
      <c r="C35676" t="s">
        <v>8457</v>
      </c>
      <c r="D35676" t="s">
        <v>195</v>
      </c>
      <c r="E35676">
        <v>292</v>
      </c>
      <c r="F35676" t="s">
        <v>740</v>
      </c>
      <c r="G35676">
        <v>12</v>
      </c>
      <c r="H35676">
        <v>44926</v>
      </c>
      <c r="I35676" t="s">
        <v>17</v>
      </c>
      <c r="J35676" t="s">
        <v>18</v>
      </c>
      <c r="K35676" t="s">
        <v>53</v>
      </c>
      <c r="L35676" t="s">
        <v>93</v>
      </c>
      <c r="M35676" s="2">
        <v>8394520957</v>
      </c>
      <c r="N35676" s="2">
        <v>124791788</v>
      </c>
      <c r="O35676" s="2">
        <v>153329953</v>
      </c>
    </row>
    <row r="35677" spans="1:15" x14ac:dyDescent="0.3">
      <c r="A35677" t="s">
        <v>13660</v>
      </c>
      <c r="B35677" t="s">
        <v>8456</v>
      </c>
      <c r="C35677" t="s">
        <v>8457</v>
      </c>
      <c r="D35677" t="s">
        <v>195</v>
      </c>
      <c r="E35677">
        <v>292</v>
      </c>
      <c r="F35677" t="s">
        <v>740</v>
      </c>
      <c r="G35677">
        <v>12</v>
      </c>
      <c r="H35677">
        <v>44926</v>
      </c>
      <c r="I35677" t="s">
        <v>17</v>
      </c>
      <c r="J35677" t="s">
        <v>18</v>
      </c>
      <c r="K35677" t="s">
        <v>55</v>
      </c>
      <c r="L35677" t="s">
        <v>94</v>
      </c>
      <c r="M35677" s="2">
        <v>2232750294</v>
      </c>
      <c r="N35677" s="2">
        <v>323826557</v>
      </c>
      <c r="O35677" s="2">
        <v>1329012572</v>
      </c>
    </row>
    <row r="35678" spans="1:15" x14ac:dyDescent="0.3">
      <c r="A35678" t="s">
        <v>13660</v>
      </c>
      <c r="B35678" t="s">
        <v>8456</v>
      </c>
      <c r="C35678" t="s">
        <v>8457</v>
      </c>
      <c r="D35678" t="s">
        <v>195</v>
      </c>
      <c r="E35678">
        <v>292</v>
      </c>
      <c r="F35678" t="s">
        <v>740</v>
      </c>
      <c r="G35678">
        <v>12</v>
      </c>
      <c r="H35678">
        <v>44926</v>
      </c>
      <c r="I35678" t="s">
        <v>17</v>
      </c>
      <c r="J35678" t="s">
        <v>18</v>
      </c>
      <c r="K35678" t="s">
        <v>18644</v>
      </c>
      <c r="L35678" t="s">
        <v>201</v>
      </c>
      <c r="M35678" s="2">
        <v>-22098514</v>
      </c>
      <c r="N35678" s="2">
        <v>-724335657</v>
      </c>
      <c r="O35678" s="2">
        <v>274436713</v>
      </c>
    </row>
    <row r="35679" spans="1:15" x14ac:dyDescent="0.3">
      <c r="A35679" t="s">
        <v>13660</v>
      </c>
      <c r="B35679" t="s">
        <v>8456</v>
      </c>
      <c r="C35679" t="s">
        <v>8457</v>
      </c>
      <c r="D35679" t="s">
        <v>195</v>
      </c>
      <c r="E35679">
        <v>292</v>
      </c>
      <c r="F35679" t="s">
        <v>740</v>
      </c>
      <c r="G35679">
        <v>12</v>
      </c>
      <c r="H35679">
        <v>44926</v>
      </c>
      <c r="I35679" t="s">
        <v>17</v>
      </c>
      <c r="J35679" t="s">
        <v>18</v>
      </c>
      <c r="K35679" t="s">
        <v>31</v>
      </c>
      <c r="L35679" t="s">
        <v>68</v>
      </c>
      <c r="M35679" s="2">
        <v>1034571578</v>
      </c>
      <c r="N35679" s="2">
        <v>6100300825</v>
      </c>
      <c r="O35679" s="2">
        <v>-9962680385</v>
      </c>
    </row>
    <row r="35680" spans="1:15" x14ac:dyDescent="0.3">
      <c r="A35680" t="s">
        <v>13660</v>
      </c>
      <c r="B35680" t="s">
        <v>8456</v>
      </c>
      <c r="C35680" t="s">
        <v>8457</v>
      </c>
      <c r="D35680" t="s">
        <v>195</v>
      </c>
      <c r="E35680">
        <v>292</v>
      </c>
      <c r="F35680" t="s">
        <v>740</v>
      </c>
      <c r="G35680">
        <v>12</v>
      </c>
      <c r="H35680">
        <v>44926</v>
      </c>
      <c r="I35680" t="s">
        <v>17</v>
      </c>
      <c r="J35680" t="s">
        <v>18</v>
      </c>
      <c r="K35680" t="s">
        <v>33</v>
      </c>
      <c r="L35680" t="s">
        <v>34</v>
      </c>
      <c r="M35680" s="2">
        <v>17084637</v>
      </c>
      <c r="N35680" s="2">
        <v>1503204168</v>
      </c>
      <c r="O35680" s="2">
        <v>102122737</v>
      </c>
    </row>
    <row r="35681" spans="1:15" x14ac:dyDescent="0.3">
      <c r="A35681" t="s">
        <v>13660</v>
      </c>
      <c r="B35681" t="s">
        <v>8456</v>
      </c>
      <c r="C35681" t="s">
        <v>8457</v>
      </c>
      <c r="D35681" t="s">
        <v>195</v>
      </c>
      <c r="E35681">
        <v>292</v>
      </c>
      <c r="F35681" t="s">
        <v>740</v>
      </c>
      <c r="G35681">
        <v>12</v>
      </c>
      <c r="H35681">
        <v>44926</v>
      </c>
      <c r="I35681" t="s">
        <v>17</v>
      </c>
      <c r="J35681" t="s">
        <v>18</v>
      </c>
      <c r="K35681" t="s">
        <v>69</v>
      </c>
      <c r="L35681" t="s">
        <v>70</v>
      </c>
      <c r="M35681" s="2">
        <v>1017486941</v>
      </c>
      <c r="N35681" s="2">
        <v>4597096657</v>
      </c>
      <c r="O35681" s="2">
        <v>-10064803122</v>
      </c>
    </row>
    <row r="35682" spans="1:15" x14ac:dyDescent="0.3">
      <c r="A35682" t="s">
        <v>13660</v>
      </c>
      <c r="B35682" t="s">
        <v>8456</v>
      </c>
      <c r="C35682" t="s">
        <v>8457</v>
      </c>
      <c r="D35682" t="s">
        <v>195</v>
      </c>
      <c r="E35682">
        <v>292</v>
      </c>
      <c r="F35682" t="s">
        <v>740</v>
      </c>
      <c r="G35682">
        <v>12</v>
      </c>
      <c r="H35682">
        <v>44926</v>
      </c>
      <c r="I35682" t="s">
        <v>17</v>
      </c>
      <c r="J35682" t="s">
        <v>18</v>
      </c>
      <c r="K35682" t="s">
        <v>71</v>
      </c>
      <c r="L35682" t="s">
        <v>72</v>
      </c>
      <c r="M35682" s="2">
        <v>-32457393</v>
      </c>
      <c r="N35682" s="2">
        <v>-1513312254</v>
      </c>
      <c r="O35682" s="2">
        <v>-28088584054</v>
      </c>
    </row>
    <row r="35683" spans="1:15" x14ac:dyDescent="0.3">
      <c r="A35683" t="s">
        <v>13660</v>
      </c>
      <c r="B35683" t="s">
        <v>8456</v>
      </c>
      <c r="C35683" t="s">
        <v>8457</v>
      </c>
      <c r="D35683" t="s">
        <v>195</v>
      </c>
      <c r="E35683">
        <v>292</v>
      </c>
      <c r="F35683" t="s">
        <v>740</v>
      </c>
      <c r="G35683">
        <v>12</v>
      </c>
      <c r="H35683">
        <v>44926</v>
      </c>
      <c r="I35683" t="s">
        <v>17</v>
      </c>
      <c r="J35683" t="s">
        <v>18</v>
      </c>
      <c r="K35683" t="s">
        <v>35</v>
      </c>
      <c r="L35683" t="s">
        <v>73</v>
      </c>
      <c r="M35683" s="2">
        <v>985029548</v>
      </c>
      <c r="N35683" s="2">
        <v>3083784403</v>
      </c>
      <c r="O35683" s="2">
        <v>-38153387176</v>
      </c>
    </row>
    <row r="35684" spans="1:15" x14ac:dyDescent="0.3">
      <c r="A35684" t="s">
        <v>13660</v>
      </c>
      <c r="B35684" t="s">
        <v>8456</v>
      </c>
      <c r="C35684" t="s">
        <v>8457</v>
      </c>
      <c r="D35684" t="s">
        <v>195</v>
      </c>
      <c r="E35684">
        <v>292</v>
      </c>
      <c r="F35684" t="s">
        <v>740</v>
      </c>
      <c r="G35684">
        <v>12</v>
      </c>
      <c r="H35684">
        <v>44926</v>
      </c>
      <c r="I35684" t="s">
        <v>17</v>
      </c>
      <c r="J35684" t="s">
        <v>18</v>
      </c>
      <c r="K35684" t="s">
        <v>13025</v>
      </c>
      <c r="L35684" t="s">
        <v>13035</v>
      </c>
    </row>
    <row r="35685" spans="1:15" x14ac:dyDescent="0.3">
      <c r="A35685" t="s">
        <v>13660</v>
      </c>
      <c r="B35685" t="s">
        <v>8456</v>
      </c>
      <c r="C35685" t="s">
        <v>8457</v>
      </c>
      <c r="D35685" t="s">
        <v>195</v>
      </c>
      <c r="E35685">
        <v>292</v>
      </c>
      <c r="F35685" t="s">
        <v>740</v>
      </c>
      <c r="G35685">
        <v>12</v>
      </c>
      <c r="H35685">
        <v>44926</v>
      </c>
      <c r="I35685" t="s">
        <v>17</v>
      </c>
      <c r="J35685" t="s">
        <v>18</v>
      </c>
      <c r="K35685" t="s">
        <v>13026</v>
      </c>
      <c r="L35685" t="s">
        <v>6531</v>
      </c>
      <c r="M35685" s="2">
        <v>766266442</v>
      </c>
      <c r="N35685" s="2">
        <v>3075323819</v>
      </c>
      <c r="O35685" s="2">
        <v>-37926715050</v>
      </c>
    </row>
    <row r="35686" spans="1:15" x14ac:dyDescent="0.3">
      <c r="A35686" t="s">
        <v>13660</v>
      </c>
      <c r="B35686" t="s">
        <v>8456</v>
      </c>
      <c r="C35686" t="s">
        <v>8457</v>
      </c>
      <c r="D35686" t="s">
        <v>195</v>
      </c>
      <c r="E35686">
        <v>292</v>
      </c>
      <c r="F35686" t="s">
        <v>740</v>
      </c>
      <c r="G35686">
        <v>12</v>
      </c>
      <c r="H35686">
        <v>44926</v>
      </c>
      <c r="I35686" t="s">
        <v>17</v>
      </c>
      <c r="J35686" t="s">
        <v>18</v>
      </c>
      <c r="K35686" t="s">
        <v>13028</v>
      </c>
      <c r="L35686" t="s">
        <v>6535</v>
      </c>
      <c r="M35686" s="2">
        <v>218763106</v>
      </c>
      <c r="N35686" s="2">
        <v>8460584</v>
      </c>
      <c r="O35686" s="2">
        <v>-226672126</v>
      </c>
    </row>
    <row r="35687" spans="1:15" x14ac:dyDescent="0.3">
      <c r="A35687" t="s">
        <v>13660</v>
      </c>
      <c r="B35687" t="s">
        <v>8456</v>
      </c>
      <c r="C35687" t="s">
        <v>8457</v>
      </c>
      <c r="D35687" t="s">
        <v>195</v>
      </c>
      <c r="E35687">
        <v>292</v>
      </c>
      <c r="F35687" t="s">
        <v>740</v>
      </c>
      <c r="G35687">
        <v>12</v>
      </c>
      <c r="H35687">
        <v>44926</v>
      </c>
      <c r="I35687" t="s">
        <v>17</v>
      </c>
      <c r="J35687" t="s">
        <v>18</v>
      </c>
      <c r="K35687" t="s">
        <v>1405</v>
      </c>
      <c r="L35687" t="s">
        <v>1406</v>
      </c>
      <c r="M35687" s="2">
        <v>-30834998</v>
      </c>
      <c r="N35687" s="2">
        <v>-23114748</v>
      </c>
      <c r="O35687" s="2">
        <v>323776907</v>
      </c>
    </row>
    <row r="35688" spans="1:15" x14ac:dyDescent="0.3">
      <c r="A35688" t="s">
        <v>13660</v>
      </c>
      <c r="B35688" t="s">
        <v>8456</v>
      </c>
      <c r="C35688" t="s">
        <v>8457</v>
      </c>
      <c r="D35688" t="s">
        <v>195</v>
      </c>
      <c r="E35688">
        <v>292</v>
      </c>
      <c r="F35688" t="s">
        <v>740</v>
      </c>
      <c r="G35688">
        <v>12</v>
      </c>
      <c r="H35688">
        <v>44926</v>
      </c>
      <c r="I35688" t="s">
        <v>17</v>
      </c>
      <c r="J35688" t="s">
        <v>18</v>
      </c>
      <c r="K35688" t="s">
        <v>1469</v>
      </c>
      <c r="L35688" t="s">
        <v>1470</v>
      </c>
      <c r="M35688" s="2">
        <v>-30565200</v>
      </c>
      <c r="N35688" s="2">
        <v>-22602710</v>
      </c>
      <c r="O35688" s="2">
        <v>323317124</v>
      </c>
    </row>
    <row r="35689" spans="1:15" x14ac:dyDescent="0.3">
      <c r="A35689" t="s">
        <v>13660</v>
      </c>
      <c r="B35689" t="s">
        <v>8456</v>
      </c>
      <c r="C35689" t="s">
        <v>8457</v>
      </c>
      <c r="D35689" t="s">
        <v>195</v>
      </c>
      <c r="E35689">
        <v>292</v>
      </c>
      <c r="F35689" t="s">
        <v>740</v>
      </c>
      <c r="G35689">
        <v>12</v>
      </c>
      <c r="H35689">
        <v>44926</v>
      </c>
      <c r="I35689" t="s">
        <v>17</v>
      </c>
      <c r="J35689" t="s">
        <v>18</v>
      </c>
      <c r="K35689" t="s">
        <v>1471</v>
      </c>
      <c r="L35689" t="s">
        <v>1472</v>
      </c>
      <c r="M35689" s="2">
        <v>-30565200</v>
      </c>
      <c r="N35689" s="2">
        <v>-22602710</v>
      </c>
      <c r="O35689" s="2">
        <v>323317124</v>
      </c>
    </row>
    <row r="35690" spans="1:15" x14ac:dyDescent="0.3">
      <c r="A35690" t="s">
        <v>13660</v>
      </c>
      <c r="B35690" t="s">
        <v>8456</v>
      </c>
      <c r="C35690" t="s">
        <v>8457</v>
      </c>
      <c r="D35690" t="s">
        <v>195</v>
      </c>
      <c r="E35690">
        <v>292</v>
      </c>
      <c r="F35690" t="s">
        <v>740</v>
      </c>
      <c r="G35690">
        <v>12</v>
      </c>
      <c r="H35690">
        <v>44926</v>
      </c>
      <c r="I35690" t="s">
        <v>17</v>
      </c>
      <c r="J35690" t="s">
        <v>18</v>
      </c>
      <c r="K35690" t="s">
        <v>1482</v>
      </c>
      <c r="L35690" t="s">
        <v>1554</v>
      </c>
      <c r="M35690" s="2">
        <v>-269798</v>
      </c>
      <c r="N35690" s="2">
        <v>-512038</v>
      </c>
      <c r="O35690" s="2">
        <v>459783</v>
      </c>
    </row>
    <row r="35691" spans="1:15" x14ac:dyDescent="0.3">
      <c r="A35691" t="s">
        <v>13660</v>
      </c>
      <c r="B35691" t="s">
        <v>8456</v>
      </c>
      <c r="C35691" t="s">
        <v>8457</v>
      </c>
      <c r="D35691" t="s">
        <v>195</v>
      </c>
      <c r="E35691">
        <v>292</v>
      </c>
      <c r="F35691" t="s">
        <v>740</v>
      </c>
      <c r="G35691">
        <v>12</v>
      </c>
      <c r="H35691">
        <v>44926</v>
      </c>
      <c r="I35691" t="s">
        <v>17</v>
      </c>
      <c r="J35691" t="s">
        <v>18</v>
      </c>
      <c r="K35691" t="s">
        <v>4091</v>
      </c>
      <c r="L35691" t="s">
        <v>12475</v>
      </c>
      <c r="M35691" s="2">
        <v>269798</v>
      </c>
      <c r="N35691" s="2">
        <v>512038</v>
      </c>
      <c r="O35691" s="2">
        <v>-459783</v>
      </c>
    </row>
    <row r="35692" spans="1:15" x14ac:dyDescent="0.3">
      <c r="A35692" t="s">
        <v>13660</v>
      </c>
      <c r="B35692" t="s">
        <v>8456</v>
      </c>
      <c r="C35692" t="s">
        <v>8457</v>
      </c>
      <c r="D35692" t="s">
        <v>195</v>
      </c>
      <c r="E35692">
        <v>292</v>
      </c>
      <c r="F35692" t="s">
        <v>740</v>
      </c>
      <c r="G35692">
        <v>12</v>
      </c>
      <c r="H35692">
        <v>44926</v>
      </c>
      <c r="I35692" t="s">
        <v>17</v>
      </c>
      <c r="J35692" t="s">
        <v>18</v>
      </c>
      <c r="K35692" t="s">
        <v>1394</v>
      </c>
      <c r="L35692" t="s">
        <v>1395</v>
      </c>
      <c r="M35692" s="2">
        <v>954194550</v>
      </c>
      <c r="N35692" s="2">
        <v>3060669655</v>
      </c>
      <c r="O35692" s="2">
        <v>-37829610269</v>
      </c>
    </row>
    <row r="35693" spans="1:15" x14ac:dyDescent="0.3">
      <c r="A35693" t="s">
        <v>13660</v>
      </c>
      <c r="B35693" t="s">
        <v>8456</v>
      </c>
      <c r="C35693" t="s">
        <v>8457</v>
      </c>
      <c r="D35693" t="s">
        <v>195</v>
      </c>
      <c r="E35693">
        <v>292</v>
      </c>
      <c r="F35693" t="s">
        <v>740</v>
      </c>
      <c r="G35693">
        <v>12</v>
      </c>
      <c r="H35693">
        <v>44926</v>
      </c>
      <c r="I35693" t="s">
        <v>17</v>
      </c>
      <c r="J35693" t="s">
        <v>18</v>
      </c>
      <c r="K35693" t="s">
        <v>13665</v>
      </c>
      <c r="L35693" t="s">
        <v>13666</v>
      </c>
    </row>
    <row r="35694" spans="1:15" x14ac:dyDescent="0.3">
      <c r="A35694" t="s">
        <v>13660</v>
      </c>
      <c r="B35694" t="s">
        <v>8456</v>
      </c>
      <c r="C35694" t="s">
        <v>8457</v>
      </c>
      <c r="D35694" t="s">
        <v>195</v>
      </c>
      <c r="E35694">
        <v>292</v>
      </c>
      <c r="F35694" t="s">
        <v>740</v>
      </c>
      <c r="G35694">
        <v>12</v>
      </c>
      <c r="H35694">
        <v>44926</v>
      </c>
      <c r="I35694" t="s">
        <v>17</v>
      </c>
      <c r="J35694" t="s">
        <v>18</v>
      </c>
      <c r="K35694" t="s">
        <v>13667</v>
      </c>
      <c r="L35694" t="s">
        <v>2461</v>
      </c>
      <c r="M35694" s="2">
        <v>735431444</v>
      </c>
      <c r="N35694" s="2">
        <v>3052209071</v>
      </c>
      <c r="O35694" s="2">
        <v>-37602938143</v>
      </c>
    </row>
    <row r="35695" spans="1:15" x14ac:dyDescent="0.3">
      <c r="A35695" t="s">
        <v>13660</v>
      </c>
      <c r="B35695" t="s">
        <v>8456</v>
      </c>
      <c r="C35695" t="s">
        <v>8457</v>
      </c>
      <c r="D35695" t="s">
        <v>195</v>
      </c>
      <c r="E35695">
        <v>292</v>
      </c>
      <c r="F35695" t="s">
        <v>740</v>
      </c>
      <c r="G35695">
        <v>12</v>
      </c>
      <c r="H35695">
        <v>44926</v>
      </c>
      <c r="I35695" t="s">
        <v>17</v>
      </c>
      <c r="J35695" t="s">
        <v>18</v>
      </c>
      <c r="K35695" t="s">
        <v>13668</v>
      </c>
      <c r="L35695" t="s">
        <v>2463</v>
      </c>
      <c r="M35695" s="2">
        <v>218763106</v>
      </c>
      <c r="N35695" s="2">
        <v>8460584</v>
      </c>
      <c r="O35695" s="2">
        <v>-226672126</v>
      </c>
    </row>
    <row r="35696" spans="1:15" x14ac:dyDescent="0.3">
      <c r="A35696" t="s">
        <v>13660</v>
      </c>
      <c r="B35696" t="s">
        <v>8456</v>
      </c>
      <c r="C35696" t="s">
        <v>8457</v>
      </c>
      <c r="D35696" t="s">
        <v>195</v>
      </c>
      <c r="E35696">
        <v>292</v>
      </c>
      <c r="F35696" t="s">
        <v>740</v>
      </c>
      <c r="G35696">
        <v>12</v>
      </c>
      <c r="H35696">
        <v>44926</v>
      </c>
      <c r="I35696" t="s">
        <v>17</v>
      </c>
      <c r="J35696" t="s">
        <v>18</v>
      </c>
      <c r="K35696" t="s">
        <v>37</v>
      </c>
      <c r="L35696" t="s">
        <v>38</v>
      </c>
    </row>
    <row r="35697" spans="1:15" x14ac:dyDescent="0.3">
      <c r="A35697" t="s">
        <v>13660</v>
      </c>
      <c r="B35697" t="s">
        <v>8456</v>
      </c>
      <c r="C35697" t="s">
        <v>8457</v>
      </c>
      <c r="D35697" t="s">
        <v>195</v>
      </c>
      <c r="E35697">
        <v>292</v>
      </c>
      <c r="F35697" t="s">
        <v>740</v>
      </c>
      <c r="G35697">
        <v>12</v>
      </c>
      <c r="H35697">
        <v>44926</v>
      </c>
      <c r="I35697" t="s">
        <v>17</v>
      </c>
      <c r="J35697" t="s">
        <v>18</v>
      </c>
      <c r="K35697" t="s">
        <v>18645</v>
      </c>
      <c r="L35697" t="s">
        <v>439</v>
      </c>
      <c r="M35697" s="2">
        <v>9</v>
      </c>
      <c r="N35697" s="2">
        <v>38</v>
      </c>
      <c r="O35697" s="2">
        <v>-695</v>
      </c>
    </row>
    <row r="35698" spans="1:15" x14ac:dyDescent="0.3">
      <c r="A35698" t="s">
        <v>13660</v>
      </c>
      <c r="B35698" t="s">
        <v>8456</v>
      </c>
      <c r="C35698" t="s">
        <v>8457</v>
      </c>
      <c r="D35698" t="s">
        <v>195</v>
      </c>
      <c r="E35698">
        <v>292</v>
      </c>
      <c r="F35698" t="s">
        <v>740</v>
      </c>
      <c r="G35698">
        <v>12</v>
      </c>
      <c r="H35698">
        <v>44926</v>
      </c>
      <c r="I35698" t="s">
        <v>17</v>
      </c>
      <c r="J35698" t="s">
        <v>18</v>
      </c>
      <c r="K35698" t="s">
        <v>18646</v>
      </c>
      <c r="L35698" t="s">
        <v>4123</v>
      </c>
      <c r="M35698" s="2">
        <v>9</v>
      </c>
      <c r="N35698" s="2">
        <v>57</v>
      </c>
      <c r="O35698" s="2">
        <v>-180</v>
      </c>
    </row>
    <row r="35699" spans="1:15" x14ac:dyDescent="0.3">
      <c r="A35699" t="s">
        <v>13660</v>
      </c>
      <c r="B35699" t="s">
        <v>8456</v>
      </c>
      <c r="C35699" t="s">
        <v>8457</v>
      </c>
      <c r="D35699" t="s">
        <v>195</v>
      </c>
      <c r="E35699">
        <v>292</v>
      </c>
      <c r="F35699" t="s">
        <v>740</v>
      </c>
      <c r="G35699">
        <v>12</v>
      </c>
      <c r="H35699">
        <v>44926</v>
      </c>
      <c r="I35699" t="s">
        <v>17</v>
      </c>
      <c r="J35699" t="s">
        <v>18</v>
      </c>
      <c r="K35699" t="s">
        <v>18647</v>
      </c>
      <c r="L35699" t="s">
        <v>8464</v>
      </c>
      <c r="N35699" s="2">
        <v>-19</v>
      </c>
      <c r="O35699" s="2">
        <v>-516</v>
      </c>
    </row>
    <row r="35700" spans="1:15" x14ac:dyDescent="0.3">
      <c r="A35700" t="s">
        <v>13660</v>
      </c>
      <c r="B35700" t="s">
        <v>8456</v>
      </c>
      <c r="C35700" t="s">
        <v>8457</v>
      </c>
      <c r="D35700" t="s">
        <v>195</v>
      </c>
      <c r="E35700">
        <v>292</v>
      </c>
      <c r="F35700" t="s">
        <v>740</v>
      </c>
      <c r="G35700">
        <v>12</v>
      </c>
      <c r="H35700">
        <v>44926</v>
      </c>
      <c r="I35700" t="s">
        <v>17</v>
      </c>
      <c r="J35700" t="s">
        <v>18</v>
      </c>
      <c r="K35700" t="s">
        <v>41</v>
      </c>
      <c r="L35700" t="s">
        <v>1073</v>
      </c>
      <c r="M35700" s="2">
        <v>-7</v>
      </c>
      <c r="N35700" s="2">
        <v>38</v>
      </c>
      <c r="O35700" s="2">
        <v>-695</v>
      </c>
    </row>
    <row r="35701" spans="1:15" x14ac:dyDescent="0.3">
      <c r="A35701" t="s">
        <v>13660</v>
      </c>
      <c r="B35701" t="s">
        <v>8456</v>
      </c>
      <c r="C35701" t="s">
        <v>8457</v>
      </c>
      <c r="D35701" t="s">
        <v>195</v>
      </c>
      <c r="E35701">
        <v>292</v>
      </c>
      <c r="F35701" t="s">
        <v>740</v>
      </c>
      <c r="G35701">
        <v>12</v>
      </c>
      <c r="H35701">
        <v>44926</v>
      </c>
      <c r="I35701" t="s">
        <v>17</v>
      </c>
      <c r="J35701" t="s">
        <v>18</v>
      </c>
      <c r="K35701" t="s">
        <v>182</v>
      </c>
      <c r="L35701" t="s">
        <v>2442</v>
      </c>
      <c r="M35701" s="2">
        <v>-7</v>
      </c>
      <c r="N35701" s="2">
        <v>57</v>
      </c>
      <c r="O35701" s="2">
        <v>-180</v>
      </c>
    </row>
    <row r="35702" spans="1:15" x14ac:dyDescent="0.3">
      <c r="A35702" t="s">
        <v>13660</v>
      </c>
      <c r="B35702" t="s">
        <v>8456</v>
      </c>
      <c r="C35702" t="s">
        <v>8457</v>
      </c>
      <c r="D35702" t="s">
        <v>195</v>
      </c>
      <c r="E35702">
        <v>292</v>
      </c>
      <c r="F35702" t="s">
        <v>740</v>
      </c>
      <c r="G35702">
        <v>12</v>
      </c>
      <c r="H35702">
        <v>44926</v>
      </c>
      <c r="I35702" t="s">
        <v>17</v>
      </c>
      <c r="J35702" t="s">
        <v>18</v>
      </c>
      <c r="K35702" t="s">
        <v>18648</v>
      </c>
      <c r="L35702" t="s">
        <v>8465</v>
      </c>
      <c r="N35702" s="2">
        <v>-19</v>
      </c>
      <c r="O35702" s="2">
        <v>-516</v>
      </c>
    </row>
    <row r="35703" spans="1:15" x14ac:dyDescent="0.3">
      <c r="A35703" t="s">
        <v>13660</v>
      </c>
      <c r="B35703" t="s">
        <v>8456</v>
      </c>
      <c r="C35703" t="s">
        <v>8457</v>
      </c>
      <c r="D35703" t="s">
        <v>195</v>
      </c>
      <c r="E35703">
        <v>292</v>
      </c>
      <c r="F35703" t="s">
        <v>740</v>
      </c>
      <c r="G35703">
        <v>12</v>
      </c>
      <c r="H35703">
        <v>44742</v>
      </c>
      <c r="I35703" t="s">
        <v>17</v>
      </c>
      <c r="J35703" t="s">
        <v>18</v>
      </c>
      <c r="K35703" t="s">
        <v>46</v>
      </c>
      <c r="L35703" t="s">
        <v>105</v>
      </c>
      <c r="M35703" s="2">
        <v>29565637103</v>
      </c>
      <c r="N35703" s="2">
        <v>29245133376</v>
      </c>
      <c r="O35703" s="2">
        <v>57475214852</v>
      </c>
    </row>
    <row r="35704" spans="1:15" x14ac:dyDescent="0.3">
      <c r="A35704" t="s">
        <v>13660</v>
      </c>
      <c r="B35704" t="s">
        <v>8456</v>
      </c>
      <c r="C35704" t="s">
        <v>8457</v>
      </c>
      <c r="D35704" t="s">
        <v>195</v>
      </c>
      <c r="E35704">
        <v>292</v>
      </c>
      <c r="F35704" t="s">
        <v>740</v>
      </c>
      <c r="G35704">
        <v>12</v>
      </c>
      <c r="H35704">
        <v>44742</v>
      </c>
      <c r="I35704" t="s">
        <v>17</v>
      </c>
      <c r="J35704" t="s">
        <v>18</v>
      </c>
      <c r="K35704" t="s">
        <v>48</v>
      </c>
      <c r="L35704" t="s">
        <v>49</v>
      </c>
      <c r="M35704" s="2">
        <v>21735452341</v>
      </c>
      <c r="N35704" s="2">
        <v>20208687799</v>
      </c>
      <c r="O35704" s="2">
        <v>47756830512</v>
      </c>
    </row>
    <row r="35705" spans="1:15" x14ac:dyDescent="0.3">
      <c r="A35705" t="s">
        <v>13660</v>
      </c>
      <c r="B35705" t="s">
        <v>8456</v>
      </c>
      <c r="C35705" t="s">
        <v>8457</v>
      </c>
      <c r="D35705" t="s">
        <v>195</v>
      </c>
      <c r="E35705">
        <v>292</v>
      </c>
      <c r="F35705" t="s">
        <v>740</v>
      </c>
      <c r="G35705">
        <v>12</v>
      </c>
      <c r="H35705">
        <v>44742</v>
      </c>
      <c r="I35705" t="s">
        <v>17</v>
      </c>
      <c r="J35705" t="s">
        <v>18</v>
      </c>
      <c r="K35705" t="s">
        <v>50</v>
      </c>
      <c r="L35705" t="s">
        <v>51</v>
      </c>
      <c r="M35705" s="2">
        <v>7830184762</v>
      </c>
      <c r="N35705" s="2">
        <v>9036445577</v>
      </c>
      <c r="O35705" s="2">
        <v>9718384340</v>
      </c>
    </row>
    <row r="35706" spans="1:15" x14ac:dyDescent="0.3">
      <c r="A35706" t="s">
        <v>13660</v>
      </c>
      <c r="B35706" t="s">
        <v>8456</v>
      </c>
      <c r="C35706" t="s">
        <v>8457</v>
      </c>
      <c r="D35706" t="s">
        <v>195</v>
      </c>
      <c r="E35706">
        <v>292</v>
      </c>
      <c r="F35706" t="s">
        <v>740</v>
      </c>
      <c r="G35706">
        <v>12</v>
      </c>
      <c r="H35706">
        <v>44742</v>
      </c>
      <c r="I35706" t="s">
        <v>17</v>
      </c>
      <c r="J35706" t="s">
        <v>18</v>
      </c>
      <c r="K35706" t="s">
        <v>21</v>
      </c>
      <c r="L35706" t="s">
        <v>22</v>
      </c>
      <c r="M35706" s="2">
        <v>6464103244</v>
      </c>
      <c r="N35706" s="2">
        <v>5654821561</v>
      </c>
      <c r="O35706" s="2">
        <v>8048626551</v>
      </c>
    </row>
    <row r="35707" spans="1:15" x14ac:dyDescent="0.3">
      <c r="A35707" t="s">
        <v>13660</v>
      </c>
      <c r="B35707" t="s">
        <v>8456</v>
      </c>
      <c r="C35707" t="s">
        <v>8457</v>
      </c>
      <c r="D35707" t="s">
        <v>195</v>
      </c>
      <c r="E35707">
        <v>292</v>
      </c>
      <c r="F35707" t="s">
        <v>740</v>
      </c>
      <c r="G35707">
        <v>12</v>
      </c>
      <c r="H35707">
        <v>44742</v>
      </c>
      <c r="I35707" t="s">
        <v>17</v>
      </c>
      <c r="J35707" t="s">
        <v>18</v>
      </c>
      <c r="K35707" t="s">
        <v>23</v>
      </c>
      <c r="L35707" t="s">
        <v>61</v>
      </c>
      <c r="M35707" s="2">
        <v>1366081518</v>
      </c>
      <c r="N35707" s="2">
        <v>3381624016</v>
      </c>
      <c r="O35707" s="2">
        <v>1669757789</v>
      </c>
    </row>
    <row r="35708" spans="1:15" x14ac:dyDescent="0.3">
      <c r="A35708" t="s">
        <v>13660</v>
      </c>
      <c r="B35708" t="s">
        <v>8456</v>
      </c>
      <c r="C35708" t="s">
        <v>8457</v>
      </c>
      <c r="D35708" t="s">
        <v>195</v>
      </c>
      <c r="E35708">
        <v>292</v>
      </c>
      <c r="F35708" t="s">
        <v>740</v>
      </c>
      <c r="G35708">
        <v>12</v>
      </c>
      <c r="H35708">
        <v>44742</v>
      </c>
      <c r="I35708" t="s">
        <v>17</v>
      </c>
      <c r="J35708" t="s">
        <v>18</v>
      </c>
      <c r="K35708" t="s">
        <v>27</v>
      </c>
      <c r="L35708" t="s">
        <v>28</v>
      </c>
      <c r="M35708" s="2">
        <v>22773500701</v>
      </c>
      <c r="N35708" s="2">
        <v>16652939104</v>
      </c>
      <c r="O35708" s="2">
        <v>2765198501</v>
      </c>
    </row>
    <row r="35709" spans="1:15" x14ac:dyDescent="0.3">
      <c r="A35709" t="s">
        <v>13660</v>
      </c>
      <c r="B35709" t="s">
        <v>8456</v>
      </c>
      <c r="C35709" t="s">
        <v>8457</v>
      </c>
      <c r="D35709" t="s">
        <v>195</v>
      </c>
      <c r="E35709">
        <v>292</v>
      </c>
      <c r="F35709" t="s">
        <v>740</v>
      </c>
      <c r="G35709">
        <v>12</v>
      </c>
      <c r="H35709">
        <v>44742</v>
      </c>
      <c r="I35709" t="s">
        <v>17</v>
      </c>
      <c r="J35709" t="s">
        <v>18</v>
      </c>
      <c r="K35709" t="s">
        <v>29</v>
      </c>
      <c r="L35709" t="s">
        <v>52</v>
      </c>
      <c r="M35709" s="2">
        <v>17115910968</v>
      </c>
      <c r="N35709" s="2">
        <v>29095997599</v>
      </c>
      <c r="O35709" s="2">
        <v>23580972835</v>
      </c>
    </row>
    <row r="35710" spans="1:15" x14ac:dyDescent="0.3">
      <c r="A35710" t="s">
        <v>13660</v>
      </c>
      <c r="B35710" t="s">
        <v>8456</v>
      </c>
      <c r="C35710" t="s">
        <v>8457</v>
      </c>
      <c r="D35710" t="s">
        <v>195</v>
      </c>
      <c r="E35710">
        <v>292</v>
      </c>
      <c r="F35710" t="s">
        <v>740</v>
      </c>
      <c r="G35710">
        <v>12</v>
      </c>
      <c r="H35710">
        <v>44742</v>
      </c>
      <c r="I35710" t="s">
        <v>17</v>
      </c>
      <c r="J35710" t="s">
        <v>18</v>
      </c>
      <c r="K35710" t="s">
        <v>53</v>
      </c>
      <c r="L35710" t="s">
        <v>93</v>
      </c>
      <c r="M35710" s="2">
        <v>124791788</v>
      </c>
      <c r="N35710" s="2">
        <v>153329953</v>
      </c>
      <c r="O35710" s="2">
        <v>42750147</v>
      </c>
    </row>
    <row r="35711" spans="1:15" x14ac:dyDescent="0.3">
      <c r="A35711" t="s">
        <v>13660</v>
      </c>
      <c r="B35711" t="s">
        <v>8456</v>
      </c>
      <c r="C35711" t="s">
        <v>8457</v>
      </c>
      <c r="D35711" t="s">
        <v>195</v>
      </c>
      <c r="E35711">
        <v>292</v>
      </c>
      <c r="F35711" t="s">
        <v>740</v>
      </c>
      <c r="G35711">
        <v>12</v>
      </c>
      <c r="H35711">
        <v>44742</v>
      </c>
      <c r="I35711" t="s">
        <v>17</v>
      </c>
      <c r="J35711" t="s">
        <v>18</v>
      </c>
      <c r="K35711" t="s">
        <v>55</v>
      </c>
      <c r="L35711" t="s">
        <v>94</v>
      </c>
      <c r="M35711" s="2">
        <v>323826557</v>
      </c>
      <c r="N35711" s="2">
        <v>1329012572</v>
      </c>
      <c r="O35711" s="2">
        <v>554090277</v>
      </c>
    </row>
    <row r="35712" spans="1:15" x14ac:dyDescent="0.3">
      <c r="A35712" t="s">
        <v>13660</v>
      </c>
      <c r="B35712" t="s">
        <v>8456</v>
      </c>
      <c r="C35712" t="s">
        <v>8457</v>
      </c>
      <c r="D35712" t="s">
        <v>195</v>
      </c>
      <c r="E35712">
        <v>292</v>
      </c>
      <c r="F35712" t="s">
        <v>740</v>
      </c>
      <c r="G35712">
        <v>12</v>
      </c>
      <c r="H35712">
        <v>44742</v>
      </c>
      <c r="I35712" t="s">
        <v>17</v>
      </c>
      <c r="J35712" t="s">
        <v>18</v>
      </c>
      <c r="K35712" t="s">
        <v>18644</v>
      </c>
      <c r="L35712" t="s">
        <v>201</v>
      </c>
      <c r="M35712" s="2">
        <v>-724335657</v>
      </c>
      <c r="N35712" s="2">
        <v>274436713</v>
      </c>
      <c r="O35712" s="2">
        <v>-70142</v>
      </c>
    </row>
    <row r="35713" spans="1:15" x14ac:dyDescent="0.3">
      <c r="A35713" t="s">
        <v>13660</v>
      </c>
      <c r="B35713" t="s">
        <v>8456</v>
      </c>
      <c r="C35713" t="s">
        <v>8457</v>
      </c>
      <c r="D35713" t="s">
        <v>195</v>
      </c>
      <c r="E35713">
        <v>292</v>
      </c>
      <c r="F35713" t="s">
        <v>740</v>
      </c>
      <c r="G35713">
        <v>12</v>
      </c>
      <c r="H35713">
        <v>44742</v>
      </c>
      <c r="I35713" t="s">
        <v>17</v>
      </c>
      <c r="J35713" t="s">
        <v>18</v>
      </c>
      <c r="K35713" t="s">
        <v>31</v>
      </c>
      <c r="L35713" t="s">
        <v>68</v>
      </c>
      <c r="M35713" s="2">
        <v>6100300825</v>
      </c>
      <c r="N35713" s="2">
        <v>-9962680385</v>
      </c>
      <c r="O35713" s="2">
        <v>-19657426817</v>
      </c>
    </row>
    <row r="35714" spans="1:15" x14ac:dyDescent="0.3">
      <c r="A35714" t="s">
        <v>13660</v>
      </c>
      <c r="B35714" t="s">
        <v>8456</v>
      </c>
      <c r="C35714" t="s">
        <v>8457</v>
      </c>
      <c r="D35714" t="s">
        <v>195</v>
      </c>
      <c r="E35714">
        <v>292</v>
      </c>
      <c r="F35714" t="s">
        <v>740</v>
      </c>
      <c r="G35714">
        <v>12</v>
      </c>
      <c r="H35714">
        <v>44742</v>
      </c>
      <c r="I35714" t="s">
        <v>17</v>
      </c>
      <c r="J35714" t="s">
        <v>18</v>
      </c>
      <c r="K35714" t="s">
        <v>33</v>
      </c>
      <c r="L35714" t="s">
        <v>34</v>
      </c>
      <c r="M35714" s="2">
        <v>1503204168</v>
      </c>
      <c r="N35714" s="2">
        <v>102122737</v>
      </c>
      <c r="O35714" s="2">
        <v>110553453</v>
      </c>
    </row>
    <row r="35715" spans="1:15" x14ac:dyDescent="0.3">
      <c r="A35715" t="s">
        <v>13660</v>
      </c>
      <c r="B35715" t="s">
        <v>8456</v>
      </c>
      <c r="C35715" t="s">
        <v>8457</v>
      </c>
      <c r="D35715" t="s">
        <v>195</v>
      </c>
      <c r="E35715">
        <v>292</v>
      </c>
      <c r="F35715" t="s">
        <v>740</v>
      </c>
      <c r="G35715">
        <v>12</v>
      </c>
      <c r="H35715">
        <v>44742</v>
      </c>
      <c r="I35715" t="s">
        <v>17</v>
      </c>
      <c r="J35715" t="s">
        <v>18</v>
      </c>
      <c r="K35715" t="s">
        <v>69</v>
      </c>
      <c r="L35715" t="s">
        <v>70</v>
      </c>
      <c r="M35715" s="2">
        <v>4597096657</v>
      </c>
      <c r="N35715" s="2">
        <v>-10064803122</v>
      </c>
    </row>
    <row r="35716" spans="1:15" x14ac:dyDescent="0.3">
      <c r="A35716" t="s">
        <v>13660</v>
      </c>
      <c r="B35716" t="s">
        <v>8456</v>
      </c>
      <c r="C35716" t="s">
        <v>8457</v>
      </c>
      <c r="D35716" t="s">
        <v>195</v>
      </c>
      <c r="E35716">
        <v>292</v>
      </c>
      <c r="F35716" t="s">
        <v>740</v>
      </c>
      <c r="G35716">
        <v>12</v>
      </c>
      <c r="H35716">
        <v>44742</v>
      </c>
      <c r="I35716" t="s">
        <v>17</v>
      </c>
      <c r="J35716" t="s">
        <v>18</v>
      </c>
      <c r="K35716" t="s">
        <v>71</v>
      </c>
      <c r="L35716" t="s">
        <v>72</v>
      </c>
      <c r="M35716" s="2">
        <v>-1513312254</v>
      </c>
      <c r="N35716" s="2">
        <v>-28088584054</v>
      </c>
    </row>
    <row r="35717" spans="1:15" x14ac:dyDescent="0.3">
      <c r="A35717" t="s">
        <v>13660</v>
      </c>
      <c r="B35717" t="s">
        <v>8456</v>
      </c>
      <c r="C35717" t="s">
        <v>8457</v>
      </c>
      <c r="D35717" t="s">
        <v>195</v>
      </c>
      <c r="E35717">
        <v>292</v>
      </c>
      <c r="F35717" t="s">
        <v>740</v>
      </c>
      <c r="G35717">
        <v>12</v>
      </c>
      <c r="H35717">
        <v>44742</v>
      </c>
      <c r="I35717" t="s">
        <v>17</v>
      </c>
      <c r="J35717" t="s">
        <v>18</v>
      </c>
      <c r="K35717" t="s">
        <v>35</v>
      </c>
      <c r="L35717" t="s">
        <v>73</v>
      </c>
      <c r="M35717" s="2">
        <v>3083784403</v>
      </c>
      <c r="N35717" s="2">
        <v>-38153387176</v>
      </c>
      <c r="O35717" s="2">
        <v>-19546873363</v>
      </c>
    </row>
    <row r="35718" spans="1:15" x14ac:dyDescent="0.3">
      <c r="A35718" t="s">
        <v>13660</v>
      </c>
      <c r="B35718" t="s">
        <v>8456</v>
      </c>
      <c r="C35718" t="s">
        <v>8457</v>
      </c>
      <c r="D35718" t="s">
        <v>195</v>
      </c>
      <c r="E35718">
        <v>292</v>
      </c>
      <c r="F35718" t="s">
        <v>740</v>
      </c>
      <c r="G35718">
        <v>12</v>
      </c>
      <c r="H35718">
        <v>44742</v>
      </c>
      <c r="I35718" t="s">
        <v>17</v>
      </c>
      <c r="J35718" t="s">
        <v>18</v>
      </c>
      <c r="K35718" t="s">
        <v>13025</v>
      </c>
      <c r="L35718" t="s">
        <v>13035</v>
      </c>
    </row>
    <row r="35719" spans="1:15" x14ac:dyDescent="0.3">
      <c r="A35719" t="s">
        <v>13660</v>
      </c>
      <c r="B35719" t="s">
        <v>8456</v>
      </c>
      <c r="C35719" t="s">
        <v>8457</v>
      </c>
      <c r="D35719" t="s">
        <v>195</v>
      </c>
      <c r="E35719">
        <v>292</v>
      </c>
      <c r="F35719" t="s">
        <v>740</v>
      </c>
      <c r="G35719">
        <v>12</v>
      </c>
      <c r="H35719">
        <v>44742</v>
      </c>
      <c r="I35719" t="s">
        <v>17</v>
      </c>
      <c r="J35719" t="s">
        <v>18</v>
      </c>
      <c r="K35719" t="s">
        <v>13026</v>
      </c>
      <c r="L35719" t="s">
        <v>6531</v>
      </c>
      <c r="M35719" s="2">
        <v>3075323819</v>
      </c>
      <c r="N35719" s="2">
        <v>-37926715050</v>
      </c>
      <c r="O35719" s="2">
        <v>-19531734294</v>
      </c>
    </row>
    <row r="35720" spans="1:15" x14ac:dyDescent="0.3">
      <c r="A35720" t="s">
        <v>13660</v>
      </c>
      <c r="B35720" t="s">
        <v>8456</v>
      </c>
      <c r="C35720" t="s">
        <v>8457</v>
      </c>
      <c r="D35720" t="s">
        <v>195</v>
      </c>
      <c r="E35720">
        <v>292</v>
      </c>
      <c r="F35720" t="s">
        <v>740</v>
      </c>
      <c r="G35720">
        <v>12</v>
      </c>
      <c r="H35720">
        <v>44742</v>
      </c>
      <c r="I35720" t="s">
        <v>17</v>
      </c>
      <c r="J35720" t="s">
        <v>18</v>
      </c>
      <c r="K35720" t="s">
        <v>13028</v>
      </c>
      <c r="L35720" t="s">
        <v>6535</v>
      </c>
      <c r="M35720" s="2">
        <v>8460584</v>
      </c>
      <c r="N35720" s="2">
        <v>-226672126</v>
      </c>
      <c r="O35720" s="2">
        <v>-15139070</v>
      </c>
    </row>
    <row r="35721" spans="1:15" x14ac:dyDescent="0.3">
      <c r="A35721" t="s">
        <v>13660</v>
      </c>
      <c r="B35721" t="s">
        <v>8456</v>
      </c>
      <c r="C35721" t="s">
        <v>8457</v>
      </c>
      <c r="D35721" t="s">
        <v>195</v>
      </c>
      <c r="E35721">
        <v>292</v>
      </c>
      <c r="F35721" t="s">
        <v>740</v>
      </c>
      <c r="G35721">
        <v>12</v>
      </c>
      <c r="H35721">
        <v>44742</v>
      </c>
      <c r="I35721" t="s">
        <v>17</v>
      </c>
      <c r="J35721" t="s">
        <v>18</v>
      </c>
      <c r="K35721" t="s">
        <v>1405</v>
      </c>
      <c r="L35721" t="s">
        <v>1406</v>
      </c>
      <c r="M35721" s="2">
        <v>-23114748</v>
      </c>
      <c r="N35721" s="2">
        <v>323776907</v>
      </c>
      <c r="O35721" s="2">
        <v>1164676303</v>
      </c>
    </row>
    <row r="35722" spans="1:15" x14ac:dyDescent="0.3">
      <c r="A35722" t="s">
        <v>13660</v>
      </c>
      <c r="B35722" t="s">
        <v>8456</v>
      </c>
      <c r="C35722" t="s">
        <v>8457</v>
      </c>
      <c r="D35722" t="s">
        <v>195</v>
      </c>
      <c r="E35722">
        <v>292</v>
      </c>
      <c r="F35722" t="s">
        <v>740</v>
      </c>
      <c r="G35722">
        <v>12</v>
      </c>
      <c r="H35722">
        <v>44742</v>
      </c>
      <c r="I35722" t="s">
        <v>17</v>
      </c>
      <c r="J35722" t="s">
        <v>18</v>
      </c>
      <c r="K35722" t="s">
        <v>1469</v>
      </c>
      <c r="L35722" t="s">
        <v>1470</v>
      </c>
      <c r="M35722" s="2">
        <v>-22602710</v>
      </c>
      <c r="N35722" s="2">
        <v>323317124</v>
      </c>
      <c r="O35722" s="2">
        <v>198654047</v>
      </c>
    </row>
    <row r="35723" spans="1:15" x14ac:dyDescent="0.3">
      <c r="A35723" t="s">
        <v>13660</v>
      </c>
      <c r="B35723" t="s">
        <v>8456</v>
      </c>
      <c r="C35723" t="s">
        <v>8457</v>
      </c>
      <c r="D35723" t="s">
        <v>195</v>
      </c>
      <c r="E35723">
        <v>292</v>
      </c>
      <c r="F35723" t="s">
        <v>740</v>
      </c>
      <c r="G35723">
        <v>12</v>
      </c>
      <c r="H35723">
        <v>44742</v>
      </c>
      <c r="I35723" t="s">
        <v>17</v>
      </c>
      <c r="J35723" t="s">
        <v>18</v>
      </c>
      <c r="K35723" t="s">
        <v>1471</v>
      </c>
      <c r="L35723" t="s">
        <v>1472</v>
      </c>
      <c r="M35723" s="2">
        <v>-22602710</v>
      </c>
      <c r="N35723" s="2">
        <v>323317124</v>
      </c>
      <c r="O35723" s="2">
        <v>198654047</v>
      </c>
    </row>
    <row r="35724" spans="1:15" x14ac:dyDescent="0.3">
      <c r="A35724" t="s">
        <v>13660</v>
      </c>
      <c r="B35724" t="s">
        <v>8456</v>
      </c>
      <c r="C35724" t="s">
        <v>8457</v>
      </c>
      <c r="D35724" t="s">
        <v>195</v>
      </c>
      <c r="E35724">
        <v>292</v>
      </c>
      <c r="F35724" t="s">
        <v>740</v>
      </c>
      <c r="G35724">
        <v>12</v>
      </c>
      <c r="H35724">
        <v>44742</v>
      </c>
      <c r="I35724" t="s">
        <v>17</v>
      </c>
      <c r="J35724" t="s">
        <v>18</v>
      </c>
      <c r="K35724" t="s">
        <v>1482</v>
      </c>
      <c r="L35724" t="s">
        <v>1554</v>
      </c>
      <c r="M35724" s="2">
        <v>-512038</v>
      </c>
      <c r="N35724" s="2">
        <v>459783</v>
      </c>
      <c r="O35724" s="2">
        <v>966022256</v>
      </c>
    </row>
    <row r="35725" spans="1:15" x14ac:dyDescent="0.3">
      <c r="A35725" t="s">
        <v>13660</v>
      </c>
      <c r="B35725" t="s">
        <v>8456</v>
      </c>
      <c r="C35725" t="s">
        <v>8457</v>
      </c>
      <c r="D35725" t="s">
        <v>195</v>
      </c>
      <c r="E35725">
        <v>292</v>
      </c>
      <c r="F35725" t="s">
        <v>740</v>
      </c>
      <c r="G35725">
        <v>12</v>
      </c>
      <c r="H35725">
        <v>44742</v>
      </c>
      <c r="I35725" t="s">
        <v>17</v>
      </c>
      <c r="J35725" t="s">
        <v>18</v>
      </c>
      <c r="K35725" t="s">
        <v>18649</v>
      </c>
      <c r="L35725" t="s">
        <v>4090</v>
      </c>
      <c r="O35725" s="2">
        <v>965862000</v>
      </c>
    </row>
    <row r="35726" spans="1:15" x14ac:dyDescent="0.3">
      <c r="A35726" t="s">
        <v>13660</v>
      </c>
      <c r="B35726" t="s">
        <v>8456</v>
      </c>
      <c r="C35726" t="s">
        <v>8457</v>
      </c>
      <c r="D35726" t="s">
        <v>195</v>
      </c>
      <c r="E35726">
        <v>292</v>
      </c>
      <c r="F35726" t="s">
        <v>740</v>
      </c>
      <c r="G35726">
        <v>12</v>
      </c>
      <c r="H35726">
        <v>44742</v>
      </c>
      <c r="I35726" t="s">
        <v>17</v>
      </c>
      <c r="J35726" t="s">
        <v>18</v>
      </c>
      <c r="K35726" t="s">
        <v>4091</v>
      </c>
      <c r="L35726" t="s">
        <v>12475</v>
      </c>
      <c r="M35726" s="2">
        <v>512038</v>
      </c>
      <c r="N35726" s="2">
        <v>-459783</v>
      </c>
      <c r="O35726" s="2">
        <v>-160256</v>
      </c>
    </row>
    <row r="35727" spans="1:15" x14ac:dyDescent="0.3">
      <c r="A35727" t="s">
        <v>13660</v>
      </c>
      <c r="B35727" t="s">
        <v>8456</v>
      </c>
      <c r="C35727" t="s">
        <v>8457</v>
      </c>
      <c r="D35727" t="s">
        <v>195</v>
      </c>
      <c r="E35727">
        <v>292</v>
      </c>
      <c r="F35727" t="s">
        <v>740</v>
      </c>
      <c r="G35727">
        <v>12</v>
      </c>
      <c r="H35727">
        <v>44742</v>
      </c>
      <c r="I35727" t="s">
        <v>17</v>
      </c>
      <c r="J35727" t="s">
        <v>18</v>
      </c>
      <c r="K35727" t="s">
        <v>1394</v>
      </c>
      <c r="L35727" t="s">
        <v>1395</v>
      </c>
      <c r="M35727" s="2">
        <v>3060669655</v>
      </c>
      <c r="N35727" s="2">
        <v>-37829610269</v>
      </c>
      <c r="O35727" s="2">
        <v>-18382197060</v>
      </c>
    </row>
    <row r="35728" spans="1:15" x14ac:dyDescent="0.3">
      <c r="A35728" t="s">
        <v>13660</v>
      </c>
      <c r="B35728" t="s">
        <v>8456</v>
      </c>
      <c r="C35728" t="s">
        <v>8457</v>
      </c>
      <c r="D35728" t="s">
        <v>195</v>
      </c>
      <c r="E35728">
        <v>292</v>
      </c>
      <c r="F35728" t="s">
        <v>740</v>
      </c>
      <c r="G35728">
        <v>12</v>
      </c>
      <c r="H35728">
        <v>44742</v>
      </c>
      <c r="I35728" t="s">
        <v>17</v>
      </c>
      <c r="J35728" t="s">
        <v>18</v>
      </c>
      <c r="K35728" t="s">
        <v>13665</v>
      </c>
      <c r="L35728" t="s">
        <v>13666</v>
      </c>
    </row>
    <row r="35729" spans="1:15" x14ac:dyDescent="0.3">
      <c r="A35729" t="s">
        <v>13660</v>
      </c>
      <c r="B35729" t="s">
        <v>8456</v>
      </c>
      <c r="C35729" t="s">
        <v>8457</v>
      </c>
      <c r="D35729" t="s">
        <v>195</v>
      </c>
      <c r="E35729">
        <v>292</v>
      </c>
      <c r="F35729" t="s">
        <v>740</v>
      </c>
      <c r="G35729">
        <v>12</v>
      </c>
      <c r="H35729">
        <v>44742</v>
      </c>
      <c r="I35729" t="s">
        <v>17</v>
      </c>
      <c r="J35729" t="s">
        <v>18</v>
      </c>
      <c r="K35729" t="s">
        <v>13667</v>
      </c>
      <c r="L35729" t="s">
        <v>2461</v>
      </c>
      <c r="M35729" s="2">
        <v>3052209071</v>
      </c>
      <c r="N35729" s="2">
        <v>-37602938143</v>
      </c>
      <c r="O35729" s="2">
        <v>-18367057991</v>
      </c>
    </row>
    <row r="35730" spans="1:15" x14ac:dyDescent="0.3">
      <c r="A35730" t="s">
        <v>13660</v>
      </c>
      <c r="B35730" t="s">
        <v>8456</v>
      </c>
      <c r="C35730" t="s">
        <v>8457</v>
      </c>
      <c r="D35730" t="s">
        <v>195</v>
      </c>
      <c r="E35730">
        <v>292</v>
      </c>
      <c r="F35730" t="s">
        <v>740</v>
      </c>
      <c r="G35730">
        <v>12</v>
      </c>
      <c r="H35730">
        <v>44742</v>
      </c>
      <c r="I35730" t="s">
        <v>17</v>
      </c>
      <c r="J35730" t="s">
        <v>18</v>
      </c>
      <c r="K35730" t="s">
        <v>13668</v>
      </c>
      <c r="L35730" t="s">
        <v>2463</v>
      </c>
      <c r="M35730" s="2">
        <v>8460584</v>
      </c>
      <c r="N35730" s="2">
        <v>-226672126</v>
      </c>
      <c r="O35730" s="2">
        <v>-15139070</v>
      </c>
    </row>
    <row r="35731" spans="1:15" x14ac:dyDescent="0.3">
      <c r="A35731" t="s">
        <v>13660</v>
      </c>
      <c r="B35731" t="s">
        <v>8456</v>
      </c>
      <c r="C35731" t="s">
        <v>8457</v>
      </c>
      <c r="D35731" t="s">
        <v>195</v>
      </c>
      <c r="E35731">
        <v>292</v>
      </c>
      <c r="F35731" t="s">
        <v>740</v>
      </c>
      <c r="G35731">
        <v>12</v>
      </c>
      <c r="H35731">
        <v>44742</v>
      </c>
      <c r="I35731" t="s">
        <v>17</v>
      </c>
      <c r="J35731" t="s">
        <v>18</v>
      </c>
      <c r="K35731" t="s">
        <v>37</v>
      </c>
      <c r="L35731" t="s">
        <v>38</v>
      </c>
    </row>
    <row r="35732" spans="1:15" x14ac:dyDescent="0.3">
      <c r="A35732" t="s">
        <v>13660</v>
      </c>
      <c r="B35732" t="s">
        <v>8456</v>
      </c>
      <c r="C35732" t="s">
        <v>8457</v>
      </c>
      <c r="D35732" t="s">
        <v>195</v>
      </c>
      <c r="E35732">
        <v>292</v>
      </c>
      <c r="F35732" t="s">
        <v>740</v>
      </c>
      <c r="G35732">
        <v>12</v>
      </c>
      <c r="H35732">
        <v>44742</v>
      </c>
      <c r="I35732" t="s">
        <v>17</v>
      </c>
      <c r="J35732" t="s">
        <v>18</v>
      </c>
      <c r="K35732" t="s">
        <v>18645</v>
      </c>
      <c r="L35732" t="s">
        <v>332</v>
      </c>
      <c r="M35732" s="2">
        <v>38</v>
      </c>
      <c r="N35732" s="2">
        <v>-695</v>
      </c>
      <c r="O35732" s="2">
        <v>-737</v>
      </c>
    </row>
    <row r="35733" spans="1:15" x14ac:dyDescent="0.3">
      <c r="A35733" t="s">
        <v>13660</v>
      </c>
      <c r="B35733" t="s">
        <v>8456</v>
      </c>
      <c r="C35733" t="s">
        <v>8457</v>
      </c>
      <c r="D35733" t="s">
        <v>195</v>
      </c>
      <c r="E35733">
        <v>292</v>
      </c>
      <c r="F35733" t="s">
        <v>740</v>
      </c>
      <c r="G35733">
        <v>12</v>
      </c>
      <c r="H35733">
        <v>44742</v>
      </c>
      <c r="I35733" t="s">
        <v>17</v>
      </c>
      <c r="J35733" t="s">
        <v>18</v>
      </c>
      <c r="K35733" t="s">
        <v>18646</v>
      </c>
      <c r="L35733" t="s">
        <v>8461</v>
      </c>
      <c r="M35733" s="2">
        <v>57</v>
      </c>
      <c r="N35733" s="2">
        <v>-180</v>
      </c>
    </row>
    <row r="35734" spans="1:15" x14ac:dyDescent="0.3">
      <c r="A35734" t="s">
        <v>13660</v>
      </c>
      <c r="B35734" t="s">
        <v>8456</v>
      </c>
      <c r="C35734" t="s">
        <v>8457</v>
      </c>
      <c r="D35734" t="s">
        <v>195</v>
      </c>
      <c r="E35734">
        <v>292</v>
      </c>
      <c r="F35734" t="s">
        <v>740</v>
      </c>
      <c r="G35734">
        <v>12</v>
      </c>
      <c r="H35734">
        <v>44742</v>
      </c>
      <c r="I35734" t="s">
        <v>17</v>
      </c>
      <c r="J35734" t="s">
        <v>18</v>
      </c>
      <c r="K35734" t="s">
        <v>18650</v>
      </c>
      <c r="L35734" t="s">
        <v>8463</v>
      </c>
      <c r="M35734" s="2">
        <v>-19</v>
      </c>
      <c r="N35734" s="2">
        <v>-516</v>
      </c>
    </row>
    <row r="35735" spans="1:15" x14ac:dyDescent="0.3">
      <c r="A35735" t="s">
        <v>13660</v>
      </c>
      <c r="B35735" t="s">
        <v>8466</v>
      </c>
      <c r="C35735" t="s">
        <v>8467</v>
      </c>
      <c r="D35735" t="s">
        <v>195</v>
      </c>
      <c r="E35735">
        <v>759</v>
      </c>
      <c r="F35735" t="s">
        <v>974</v>
      </c>
      <c r="G35735">
        <v>12</v>
      </c>
      <c r="H35735">
        <v>44926</v>
      </c>
      <c r="I35735" t="s">
        <v>17</v>
      </c>
      <c r="J35735" t="s">
        <v>18</v>
      </c>
      <c r="K35735" t="s">
        <v>46</v>
      </c>
      <c r="L35735" t="s">
        <v>20</v>
      </c>
      <c r="M35735" s="2">
        <v>39844510664</v>
      </c>
      <c r="N35735" s="2">
        <v>24871771373</v>
      </c>
      <c r="O35735" s="2">
        <v>22607630382</v>
      </c>
    </row>
    <row r="35736" spans="1:15" x14ac:dyDescent="0.3">
      <c r="A35736" t="s">
        <v>13660</v>
      </c>
      <c r="B35736" t="s">
        <v>8466</v>
      </c>
      <c r="C35736" t="s">
        <v>8467</v>
      </c>
      <c r="D35736" t="s">
        <v>195</v>
      </c>
      <c r="E35736">
        <v>759</v>
      </c>
      <c r="F35736" t="s">
        <v>974</v>
      </c>
      <c r="G35736">
        <v>12</v>
      </c>
      <c r="H35736">
        <v>44926</v>
      </c>
      <c r="I35736" t="s">
        <v>17</v>
      </c>
      <c r="J35736" t="s">
        <v>18</v>
      </c>
      <c r="K35736" t="s">
        <v>48</v>
      </c>
      <c r="L35736" t="s">
        <v>200</v>
      </c>
      <c r="M35736" s="2">
        <v>40804092589</v>
      </c>
      <c r="N35736" s="2">
        <v>23966113131</v>
      </c>
      <c r="O35736" s="2">
        <v>18862096180</v>
      </c>
    </row>
    <row r="35737" spans="1:15" x14ac:dyDescent="0.3">
      <c r="A35737" t="s">
        <v>13660</v>
      </c>
      <c r="B35737" t="s">
        <v>8466</v>
      </c>
      <c r="C35737" t="s">
        <v>8467</v>
      </c>
      <c r="D35737" t="s">
        <v>195</v>
      </c>
      <c r="E35737">
        <v>759</v>
      </c>
      <c r="F35737" t="s">
        <v>974</v>
      </c>
      <c r="G35737">
        <v>12</v>
      </c>
      <c r="H35737">
        <v>44926</v>
      </c>
      <c r="I35737" t="s">
        <v>17</v>
      </c>
      <c r="J35737" t="s">
        <v>18</v>
      </c>
      <c r="K35737" t="s">
        <v>23</v>
      </c>
      <c r="L35737" t="s">
        <v>61</v>
      </c>
      <c r="M35737" s="2">
        <v>-959581925</v>
      </c>
      <c r="N35737" s="2">
        <v>905658242</v>
      </c>
      <c r="O35737" s="2">
        <v>3745534202</v>
      </c>
    </row>
    <row r="35738" spans="1:15" x14ac:dyDescent="0.3">
      <c r="A35738" t="s">
        <v>13660</v>
      </c>
      <c r="B35738" t="s">
        <v>8466</v>
      </c>
      <c r="C35738" t="s">
        <v>8467</v>
      </c>
      <c r="D35738" t="s">
        <v>195</v>
      </c>
      <c r="E35738">
        <v>759</v>
      </c>
      <c r="F35738" t="s">
        <v>974</v>
      </c>
      <c r="G35738">
        <v>12</v>
      </c>
      <c r="H35738">
        <v>44926</v>
      </c>
      <c r="I35738" t="s">
        <v>17</v>
      </c>
      <c r="J35738" t="s">
        <v>18</v>
      </c>
      <c r="K35738" t="s">
        <v>53</v>
      </c>
      <c r="L35738" t="s">
        <v>54</v>
      </c>
      <c r="M35738" s="2">
        <v>138260420</v>
      </c>
      <c r="N35738" s="2">
        <v>536805811</v>
      </c>
      <c r="O35738" s="2">
        <v>42057000</v>
      </c>
    </row>
    <row r="35739" spans="1:15" x14ac:dyDescent="0.3">
      <c r="A35739" t="s">
        <v>13660</v>
      </c>
      <c r="B35739" t="s">
        <v>8466</v>
      </c>
      <c r="C35739" t="s">
        <v>8467</v>
      </c>
      <c r="D35739" t="s">
        <v>195</v>
      </c>
      <c r="E35739">
        <v>759</v>
      </c>
      <c r="F35739" t="s">
        <v>974</v>
      </c>
      <c r="G35739">
        <v>12</v>
      </c>
      <c r="H35739">
        <v>44926</v>
      </c>
      <c r="I35739" t="s">
        <v>17</v>
      </c>
      <c r="J35739" t="s">
        <v>18</v>
      </c>
      <c r="K35739" t="s">
        <v>55</v>
      </c>
      <c r="L35739" t="s">
        <v>56</v>
      </c>
      <c r="M35739" s="2">
        <v>88895081</v>
      </c>
      <c r="N35739" s="2">
        <v>11565546144</v>
      </c>
      <c r="O35739" s="2">
        <v>31341988</v>
      </c>
    </row>
    <row r="35740" spans="1:15" x14ac:dyDescent="0.3">
      <c r="A35740" t="s">
        <v>13660</v>
      </c>
      <c r="B35740" t="s">
        <v>8466</v>
      </c>
      <c r="C35740" t="s">
        <v>8467</v>
      </c>
      <c r="D35740" t="s">
        <v>195</v>
      </c>
      <c r="E35740">
        <v>759</v>
      </c>
      <c r="F35740" t="s">
        <v>974</v>
      </c>
      <c r="G35740">
        <v>12</v>
      </c>
      <c r="H35740">
        <v>44926</v>
      </c>
      <c r="I35740" t="s">
        <v>17</v>
      </c>
      <c r="J35740" t="s">
        <v>18</v>
      </c>
      <c r="K35740" t="s">
        <v>27</v>
      </c>
      <c r="L35740" t="s">
        <v>28</v>
      </c>
      <c r="M35740" s="2">
        <v>407380903</v>
      </c>
      <c r="N35740" s="2">
        <v>19203619</v>
      </c>
      <c r="O35740" s="2">
        <v>6550737</v>
      </c>
    </row>
    <row r="35741" spans="1:15" x14ac:dyDescent="0.3">
      <c r="A35741" t="s">
        <v>13660</v>
      </c>
      <c r="B35741" t="s">
        <v>8466</v>
      </c>
      <c r="C35741" t="s">
        <v>8467</v>
      </c>
      <c r="D35741" t="s">
        <v>195</v>
      </c>
      <c r="E35741">
        <v>759</v>
      </c>
      <c r="F35741" t="s">
        <v>974</v>
      </c>
      <c r="G35741">
        <v>12</v>
      </c>
      <c r="H35741">
        <v>44926</v>
      </c>
      <c r="I35741" t="s">
        <v>17</v>
      </c>
      <c r="J35741" t="s">
        <v>18</v>
      </c>
      <c r="K35741" t="s">
        <v>29</v>
      </c>
      <c r="L35741" t="s">
        <v>30</v>
      </c>
      <c r="M35741" s="2">
        <v>947938914</v>
      </c>
      <c r="N35741" s="2">
        <v>183305319</v>
      </c>
      <c r="O35741" s="2">
        <v>110530761</v>
      </c>
    </row>
    <row r="35742" spans="1:15" x14ac:dyDescent="0.3">
      <c r="A35742" t="s">
        <v>13660</v>
      </c>
      <c r="B35742" t="s">
        <v>8466</v>
      </c>
      <c r="C35742" t="s">
        <v>8467</v>
      </c>
      <c r="D35742" t="s">
        <v>195</v>
      </c>
      <c r="E35742">
        <v>759</v>
      </c>
      <c r="F35742" t="s">
        <v>974</v>
      </c>
      <c r="G35742">
        <v>12</v>
      </c>
      <c r="H35742">
        <v>44926</v>
      </c>
      <c r="I35742" t="s">
        <v>17</v>
      </c>
      <c r="J35742" t="s">
        <v>18</v>
      </c>
      <c r="K35742" t="s">
        <v>31</v>
      </c>
      <c r="L35742" t="s">
        <v>68</v>
      </c>
      <c r="M35742" s="2">
        <v>-1450774597</v>
      </c>
      <c r="N35742" s="2">
        <v>-10287183791</v>
      </c>
      <c r="O35742" s="2">
        <v>3652269190</v>
      </c>
    </row>
    <row r="35743" spans="1:15" x14ac:dyDescent="0.3">
      <c r="A35743" t="s">
        <v>13660</v>
      </c>
      <c r="B35743" t="s">
        <v>8466</v>
      </c>
      <c r="C35743" t="s">
        <v>8467</v>
      </c>
      <c r="D35743" t="s">
        <v>195</v>
      </c>
      <c r="E35743">
        <v>759</v>
      </c>
      <c r="F35743" t="s">
        <v>974</v>
      </c>
      <c r="G35743">
        <v>12</v>
      </c>
      <c r="H35743">
        <v>44926</v>
      </c>
      <c r="I35743" t="s">
        <v>17</v>
      </c>
      <c r="J35743" t="s">
        <v>18</v>
      </c>
      <c r="K35743" t="s">
        <v>33</v>
      </c>
      <c r="L35743" t="s">
        <v>188</v>
      </c>
      <c r="M35743" s="2">
        <v>-127901158</v>
      </c>
      <c r="N35743" s="2">
        <v>525841822</v>
      </c>
      <c r="O35743" s="2">
        <v>725706060</v>
      </c>
    </row>
    <row r="35744" spans="1:15" x14ac:dyDescent="0.3">
      <c r="A35744" t="s">
        <v>13660</v>
      </c>
      <c r="B35744" t="s">
        <v>8466</v>
      </c>
      <c r="C35744" t="s">
        <v>8467</v>
      </c>
      <c r="D35744" t="s">
        <v>195</v>
      </c>
      <c r="E35744">
        <v>759</v>
      </c>
      <c r="F35744" t="s">
        <v>974</v>
      </c>
      <c r="G35744">
        <v>12</v>
      </c>
      <c r="H35744">
        <v>44926</v>
      </c>
      <c r="I35744" t="s">
        <v>17</v>
      </c>
      <c r="J35744" t="s">
        <v>18</v>
      </c>
      <c r="K35744" t="s">
        <v>35</v>
      </c>
      <c r="L35744" t="s">
        <v>73</v>
      </c>
      <c r="M35744" s="2">
        <v>-1322873439</v>
      </c>
      <c r="N35744" s="2">
        <v>-10813025613</v>
      </c>
      <c r="O35744" s="2">
        <v>2926563130</v>
      </c>
    </row>
    <row r="35745" spans="1:15" x14ac:dyDescent="0.3">
      <c r="A35745" t="s">
        <v>13660</v>
      </c>
      <c r="B35745" t="s">
        <v>8466</v>
      </c>
      <c r="C35745" t="s">
        <v>8467</v>
      </c>
      <c r="D35745" t="s">
        <v>195</v>
      </c>
      <c r="E35745">
        <v>759</v>
      </c>
      <c r="F35745" t="s">
        <v>974</v>
      </c>
      <c r="G35745">
        <v>12</v>
      </c>
      <c r="H35745">
        <v>44926</v>
      </c>
      <c r="I35745" t="s">
        <v>17</v>
      </c>
      <c r="J35745" t="s">
        <v>18</v>
      </c>
      <c r="K35745" t="s">
        <v>1394</v>
      </c>
      <c r="L35745" t="s">
        <v>1395</v>
      </c>
      <c r="M35745" s="2">
        <v>-1322873439</v>
      </c>
      <c r="N35745" s="2">
        <v>-10813025613</v>
      </c>
      <c r="O35745" s="2">
        <v>2926563130</v>
      </c>
    </row>
    <row r="35746" spans="1:15" x14ac:dyDescent="0.3">
      <c r="A35746" t="s">
        <v>13660</v>
      </c>
      <c r="B35746" t="s">
        <v>8466</v>
      </c>
      <c r="C35746" t="s">
        <v>8467</v>
      </c>
      <c r="D35746" t="s">
        <v>195</v>
      </c>
      <c r="E35746">
        <v>759</v>
      </c>
      <c r="F35746" t="s">
        <v>974</v>
      </c>
      <c r="G35746">
        <v>12</v>
      </c>
      <c r="H35746">
        <v>44926</v>
      </c>
      <c r="I35746" t="s">
        <v>17</v>
      </c>
      <c r="J35746" t="s">
        <v>18</v>
      </c>
      <c r="K35746" t="s">
        <v>13665</v>
      </c>
      <c r="L35746" t="s">
        <v>13666</v>
      </c>
    </row>
    <row r="35747" spans="1:15" x14ac:dyDescent="0.3">
      <c r="A35747" t="s">
        <v>13660</v>
      </c>
      <c r="B35747" t="s">
        <v>8466</v>
      </c>
      <c r="C35747" t="s">
        <v>8467</v>
      </c>
      <c r="D35747" t="s">
        <v>195</v>
      </c>
      <c r="E35747">
        <v>759</v>
      </c>
      <c r="F35747" t="s">
        <v>974</v>
      </c>
      <c r="G35747">
        <v>12</v>
      </c>
      <c r="H35747">
        <v>44926</v>
      </c>
      <c r="I35747" t="s">
        <v>17</v>
      </c>
      <c r="J35747" t="s">
        <v>18</v>
      </c>
      <c r="K35747" t="s">
        <v>13667</v>
      </c>
      <c r="L35747" t="s">
        <v>2461</v>
      </c>
      <c r="M35747" s="2">
        <v>-595837466</v>
      </c>
      <c r="N35747" s="2">
        <v>-10539744612</v>
      </c>
      <c r="O35747" s="2">
        <v>2900198278</v>
      </c>
    </row>
    <row r="35748" spans="1:15" x14ac:dyDescent="0.3">
      <c r="A35748" t="s">
        <v>13660</v>
      </c>
      <c r="B35748" t="s">
        <v>8466</v>
      </c>
      <c r="C35748" t="s">
        <v>8467</v>
      </c>
      <c r="D35748" t="s">
        <v>195</v>
      </c>
      <c r="E35748">
        <v>759</v>
      </c>
      <c r="F35748" t="s">
        <v>974</v>
      </c>
      <c r="G35748">
        <v>12</v>
      </c>
      <c r="H35748">
        <v>44926</v>
      </c>
      <c r="I35748" t="s">
        <v>17</v>
      </c>
      <c r="J35748" t="s">
        <v>18</v>
      </c>
      <c r="K35748" t="s">
        <v>13668</v>
      </c>
      <c r="L35748" t="s">
        <v>2463</v>
      </c>
      <c r="M35748" s="2">
        <v>-727035973</v>
      </c>
      <c r="N35748" s="2">
        <v>-273281001</v>
      </c>
      <c r="O35748" s="2">
        <v>26364852</v>
      </c>
    </row>
    <row r="35749" spans="1:15" x14ac:dyDescent="0.3">
      <c r="A35749" t="s">
        <v>13660</v>
      </c>
      <c r="B35749" t="s">
        <v>8466</v>
      </c>
      <c r="C35749" t="s">
        <v>8467</v>
      </c>
      <c r="D35749" t="s">
        <v>195</v>
      </c>
      <c r="E35749">
        <v>759</v>
      </c>
      <c r="F35749" t="s">
        <v>974</v>
      </c>
      <c r="G35749">
        <v>12</v>
      </c>
      <c r="H35749">
        <v>44926</v>
      </c>
      <c r="I35749" t="s">
        <v>17</v>
      </c>
      <c r="J35749" t="s">
        <v>18</v>
      </c>
      <c r="K35749" t="s">
        <v>37</v>
      </c>
      <c r="L35749" t="s">
        <v>38</v>
      </c>
    </row>
    <row r="35750" spans="1:15" x14ac:dyDescent="0.3">
      <c r="A35750" t="s">
        <v>13660</v>
      </c>
      <c r="B35750" t="s">
        <v>8466</v>
      </c>
      <c r="C35750" t="s">
        <v>8467</v>
      </c>
      <c r="D35750" t="s">
        <v>195</v>
      </c>
      <c r="E35750">
        <v>759</v>
      </c>
      <c r="F35750" t="s">
        <v>974</v>
      </c>
      <c r="G35750">
        <v>12</v>
      </c>
      <c r="H35750">
        <v>44926</v>
      </c>
      <c r="I35750" t="s">
        <v>17</v>
      </c>
      <c r="J35750" t="s">
        <v>18</v>
      </c>
      <c r="K35750" t="s">
        <v>39</v>
      </c>
      <c r="L35750" t="s">
        <v>74</v>
      </c>
      <c r="M35750" s="2">
        <v>-15</v>
      </c>
      <c r="N35750" s="2">
        <v>-303</v>
      </c>
      <c r="O35750" s="2">
        <v>595</v>
      </c>
    </row>
    <row r="35751" spans="1:15" x14ac:dyDescent="0.3">
      <c r="A35751" t="s">
        <v>13660</v>
      </c>
      <c r="B35751" t="s">
        <v>8466</v>
      </c>
      <c r="C35751" t="s">
        <v>8467</v>
      </c>
      <c r="D35751" t="s">
        <v>195</v>
      </c>
      <c r="E35751">
        <v>759</v>
      </c>
      <c r="F35751" t="s">
        <v>974</v>
      </c>
      <c r="G35751">
        <v>12</v>
      </c>
      <c r="H35751">
        <v>44926</v>
      </c>
      <c r="I35751" t="s">
        <v>17</v>
      </c>
      <c r="J35751" t="s">
        <v>18</v>
      </c>
      <c r="K35751" t="s">
        <v>41</v>
      </c>
      <c r="L35751" t="s">
        <v>75</v>
      </c>
      <c r="M35751" s="2">
        <v>-15</v>
      </c>
      <c r="N35751" s="2">
        <v>-303</v>
      </c>
      <c r="O35751" s="2">
        <v>595</v>
      </c>
    </row>
    <row r="35752" spans="1:15" x14ac:dyDescent="0.3">
      <c r="A35752" t="s">
        <v>13709</v>
      </c>
      <c r="B35752" t="s">
        <v>8468</v>
      </c>
      <c r="C35752" t="s">
        <v>8469</v>
      </c>
      <c r="D35752" t="s">
        <v>195</v>
      </c>
      <c r="E35752">
        <v>262</v>
      </c>
      <c r="F35752" t="s">
        <v>284</v>
      </c>
      <c r="G35752">
        <v>12</v>
      </c>
      <c r="H35752">
        <v>44926</v>
      </c>
      <c r="I35752" t="s">
        <v>17</v>
      </c>
      <c r="J35752" t="s">
        <v>18</v>
      </c>
      <c r="K35752" t="s">
        <v>46</v>
      </c>
      <c r="L35752" t="s">
        <v>105</v>
      </c>
      <c r="M35752" s="2">
        <v>316140318689</v>
      </c>
      <c r="N35752" s="2">
        <v>304929049936</v>
      </c>
      <c r="O35752" s="2">
        <v>233100775631</v>
      </c>
    </row>
    <row r="35753" spans="1:15" x14ac:dyDescent="0.3">
      <c r="A35753" t="s">
        <v>13709</v>
      </c>
      <c r="B35753" t="s">
        <v>8468</v>
      </c>
      <c r="C35753" t="s">
        <v>8469</v>
      </c>
      <c r="D35753" t="s">
        <v>195</v>
      </c>
      <c r="E35753">
        <v>262</v>
      </c>
      <c r="F35753" t="s">
        <v>284</v>
      </c>
      <c r="G35753">
        <v>12</v>
      </c>
      <c r="H35753">
        <v>44926</v>
      </c>
      <c r="I35753" t="s">
        <v>17</v>
      </c>
      <c r="J35753" t="s">
        <v>18</v>
      </c>
      <c r="K35753" t="s">
        <v>48</v>
      </c>
      <c r="L35753" t="s">
        <v>49</v>
      </c>
      <c r="M35753" s="2">
        <v>277541700288</v>
      </c>
      <c r="N35753" s="2">
        <v>264549099319</v>
      </c>
      <c r="O35753" s="2">
        <v>199577430986</v>
      </c>
    </row>
    <row r="35754" spans="1:15" x14ac:dyDescent="0.3">
      <c r="A35754" t="s">
        <v>13709</v>
      </c>
      <c r="B35754" t="s">
        <v>8468</v>
      </c>
      <c r="C35754" t="s">
        <v>8469</v>
      </c>
      <c r="D35754" t="s">
        <v>195</v>
      </c>
      <c r="E35754">
        <v>262</v>
      </c>
      <c r="F35754" t="s">
        <v>284</v>
      </c>
      <c r="G35754">
        <v>12</v>
      </c>
      <c r="H35754">
        <v>44926</v>
      </c>
      <c r="I35754" t="s">
        <v>17</v>
      </c>
      <c r="J35754" t="s">
        <v>18</v>
      </c>
      <c r="K35754" t="s">
        <v>50</v>
      </c>
      <c r="L35754" t="s">
        <v>51</v>
      </c>
      <c r="M35754" s="2">
        <v>38598618401</v>
      </c>
      <c r="N35754" s="2">
        <v>40379950617</v>
      </c>
      <c r="O35754" s="2">
        <v>33523344645</v>
      </c>
    </row>
    <row r="35755" spans="1:15" x14ac:dyDescent="0.3">
      <c r="A35755" t="s">
        <v>13709</v>
      </c>
      <c r="B35755" t="s">
        <v>8468</v>
      </c>
      <c r="C35755" t="s">
        <v>8469</v>
      </c>
      <c r="D35755" t="s">
        <v>195</v>
      </c>
      <c r="E35755">
        <v>262</v>
      </c>
      <c r="F35755" t="s">
        <v>284</v>
      </c>
      <c r="G35755">
        <v>12</v>
      </c>
      <c r="H35755">
        <v>44926</v>
      </c>
      <c r="I35755" t="s">
        <v>17</v>
      </c>
      <c r="J35755" t="s">
        <v>18</v>
      </c>
      <c r="K35755" t="s">
        <v>21</v>
      </c>
      <c r="L35755" t="s">
        <v>22</v>
      </c>
      <c r="M35755" s="2">
        <v>37044860874</v>
      </c>
      <c r="N35755" s="2">
        <v>32434333374</v>
      </c>
      <c r="O35755" s="2">
        <v>25178339918</v>
      </c>
    </row>
    <row r="35756" spans="1:15" x14ac:dyDescent="0.3">
      <c r="A35756" t="s">
        <v>13709</v>
      </c>
      <c r="B35756" t="s">
        <v>8468</v>
      </c>
      <c r="C35756" t="s">
        <v>8469</v>
      </c>
      <c r="D35756" t="s">
        <v>195</v>
      </c>
      <c r="E35756">
        <v>262</v>
      </c>
      <c r="F35756" t="s">
        <v>284</v>
      </c>
      <c r="G35756">
        <v>12</v>
      </c>
      <c r="H35756">
        <v>44926</v>
      </c>
      <c r="I35756" t="s">
        <v>17</v>
      </c>
      <c r="J35756" t="s">
        <v>18</v>
      </c>
      <c r="K35756" t="s">
        <v>23</v>
      </c>
      <c r="L35756" t="s">
        <v>61</v>
      </c>
      <c r="M35756" s="2">
        <v>1553757527</v>
      </c>
      <c r="N35756" s="2">
        <v>7945617243</v>
      </c>
      <c r="O35756" s="2">
        <v>8345004727</v>
      </c>
    </row>
    <row r="35757" spans="1:15" x14ac:dyDescent="0.3">
      <c r="A35757" t="s">
        <v>13709</v>
      </c>
      <c r="B35757" t="s">
        <v>8468</v>
      </c>
      <c r="C35757" t="s">
        <v>8469</v>
      </c>
      <c r="D35757" t="s">
        <v>195</v>
      </c>
      <c r="E35757">
        <v>262</v>
      </c>
      <c r="F35757" t="s">
        <v>284</v>
      </c>
      <c r="G35757">
        <v>12</v>
      </c>
      <c r="H35757">
        <v>44926</v>
      </c>
      <c r="I35757" t="s">
        <v>17</v>
      </c>
      <c r="J35757" t="s">
        <v>18</v>
      </c>
      <c r="K35757" t="s">
        <v>27</v>
      </c>
      <c r="L35757" t="s">
        <v>28</v>
      </c>
      <c r="M35757" s="2">
        <v>985049346</v>
      </c>
      <c r="N35757" s="2">
        <v>399203645</v>
      </c>
      <c r="O35757" s="2">
        <v>576796345</v>
      </c>
    </row>
    <row r="35758" spans="1:15" x14ac:dyDescent="0.3">
      <c r="A35758" t="s">
        <v>13709</v>
      </c>
      <c r="B35758" t="s">
        <v>8468</v>
      </c>
      <c r="C35758" t="s">
        <v>8469</v>
      </c>
      <c r="D35758" t="s">
        <v>195</v>
      </c>
      <c r="E35758">
        <v>262</v>
      </c>
      <c r="F35758" t="s">
        <v>284</v>
      </c>
      <c r="G35758">
        <v>12</v>
      </c>
      <c r="H35758">
        <v>44926</v>
      </c>
      <c r="I35758" t="s">
        <v>17</v>
      </c>
      <c r="J35758" t="s">
        <v>18</v>
      </c>
      <c r="K35758" t="s">
        <v>29</v>
      </c>
      <c r="L35758" t="s">
        <v>30</v>
      </c>
      <c r="M35758" s="2">
        <v>3605101390</v>
      </c>
      <c r="N35758" s="2">
        <v>2189461183</v>
      </c>
      <c r="O35758" s="2">
        <v>2258897763</v>
      </c>
    </row>
    <row r="35759" spans="1:15" x14ac:dyDescent="0.3">
      <c r="A35759" t="s">
        <v>13709</v>
      </c>
      <c r="B35759" t="s">
        <v>8468</v>
      </c>
      <c r="C35759" t="s">
        <v>8469</v>
      </c>
      <c r="D35759" t="s">
        <v>195</v>
      </c>
      <c r="E35759">
        <v>262</v>
      </c>
      <c r="F35759" t="s">
        <v>284</v>
      </c>
      <c r="G35759">
        <v>12</v>
      </c>
      <c r="H35759">
        <v>44926</v>
      </c>
      <c r="I35759" t="s">
        <v>17</v>
      </c>
      <c r="J35759" t="s">
        <v>18</v>
      </c>
      <c r="K35759" t="s">
        <v>53</v>
      </c>
      <c r="L35759" t="s">
        <v>62</v>
      </c>
      <c r="M35759" s="2">
        <v>18615113251</v>
      </c>
      <c r="N35759" s="2">
        <v>9226120600</v>
      </c>
      <c r="O35759" s="2">
        <v>6056038361</v>
      </c>
    </row>
    <row r="35760" spans="1:15" x14ac:dyDescent="0.3">
      <c r="A35760" t="s">
        <v>13709</v>
      </c>
      <c r="B35760" t="s">
        <v>8468</v>
      </c>
      <c r="C35760" t="s">
        <v>8469</v>
      </c>
      <c r="D35760" t="s">
        <v>195</v>
      </c>
      <c r="E35760">
        <v>262</v>
      </c>
      <c r="F35760" t="s">
        <v>284</v>
      </c>
      <c r="G35760">
        <v>12</v>
      </c>
      <c r="H35760">
        <v>44926</v>
      </c>
      <c r="I35760" t="s">
        <v>17</v>
      </c>
      <c r="J35760" t="s">
        <v>18</v>
      </c>
      <c r="K35760" t="s">
        <v>55</v>
      </c>
      <c r="L35760" t="s">
        <v>63</v>
      </c>
      <c r="M35760" s="2">
        <v>14552266223</v>
      </c>
      <c r="N35760" s="2">
        <v>7523805881</v>
      </c>
      <c r="O35760" s="2">
        <v>15407176462</v>
      </c>
    </row>
    <row r="35761" spans="1:15" x14ac:dyDescent="0.3">
      <c r="A35761" t="s">
        <v>13709</v>
      </c>
      <c r="B35761" t="s">
        <v>8468</v>
      </c>
      <c r="C35761" t="s">
        <v>8469</v>
      </c>
      <c r="D35761" t="s">
        <v>195</v>
      </c>
      <c r="E35761">
        <v>262</v>
      </c>
      <c r="F35761" t="s">
        <v>284</v>
      </c>
      <c r="G35761">
        <v>12</v>
      </c>
      <c r="H35761">
        <v>44926</v>
      </c>
      <c r="I35761" t="s">
        <v>17</v>
      </c>
      <c r="J35761" t="s">
        <v>18</v>
      </c>
      <c r="K35761" t="s">
        <v>31</v>
      </c>
      <c r="L35761" t="s">
        <v>68</v>
      </c>
      <c r="M35761" s="2">
        <v>2996552511</v>
      </c>
      <c r="N35761" s="2">
        <v>7857674424</v>
      </c>
      <c r="O35761" s="2">
        <v>-2688234792</v>
      </c>
    </row>
    <row r="35762" spans="1:15" x14ac:dyDescent="0.3">
      <c r="A35762" t="s">
        <v>13709</v>
      </c>
      <c r="B35762" t="s">
        <v>8468</v>
      </c>
      <c r="C35762" t="s">
        <v>8469</v>
      </c>
      <c r="D35762" t="s">
        <v>195</v>
      </c>
      <c r="E35762">
        <v>262</v>
      </c>
      <c r="F35762" t="s">
        <v>284</v>
      </c>
      <c r="G35762">
        <v>12</v>
      </c>
      <c r="H35762">
        <v>44926</v>
      </c>
      <c r="I35762" t="s">
        <v>17</v>
      </c>
      <c r="J35762" t="s">
        <v>18</v>
      </c>
      <c r="K35762" t="s">
        <v>33</v>
      </c>
      <c r="L35762" t="s">
        <v>34</v>
      </c>
      <c r="M35762" s="2">
        <v>4429035925</v>
      </c>
      <c r="N35762" s="2">
        <v>4088077686</v>
      </c>
      <c r="O35762" s="2">
        <v>2287978257</v>
      </c>
    </row>
    <row r="35763" spans="1:15" x14ac:dyDescent="0.3">
      <c r="A35763" t="s">
        <v>13709</v>
      </c>
      <c r="B35763" t="s">
        <v>8468</v>
      </c>
      <c r="C35763" t="s">
        <v>8469</v>
      </c>
      <c r="D35763" t="s">
        <v>195</v>
      </c>
      <c r="E35763">
        <v>262</v>
      </c>
      <c r="F35763" t="s">
        <v>284</v>
      </c>
      <c r="G35763">
        <v>12</v>
      </c>
      <c r="H35763">
        <v>44926</v>
      </c>
      <c r="I35763" t="s">
        <v>17</v>
      </c>
      <c r="J35763" t="s">
        <v>18</v>
      </c>
      <c r="K35763" t="s">
        <v>35</v>
      </c>
      <c r="L35763" t="s">
        <v>73</v>
      </c>
      <c r="M35763" s="2">
        <v>-1432483414</v>
      </c>
      <c r="N35763" s="2">
        <v>3769596738</v>
      </c>
      <c r="O35763" s="2">
        <v>-4976213049</v>
      </c>
    </row>
    <row r="35764" spans="1:15" x14ac:dyDescent="0.3">
      <c r="A35764" t="s">
        <v>13709</v>
      </c>
      <c r="B35764" t="s">
        <v>8468</v>
      </c>
      <c r="C35764" t="s">
        <v>8469</v>
      </c>
      <c r="D35764" t="s">
        <v>195</v>
      </c>
      <c r="E35764">
        <v>262</v>
      </c>
      <c r="F35764" t="s">
        <v>284</v>
      </c>
      <c r="G35764">
        <v>12</v>
      </c>
      <c r="H35764">
        <v>44926</v>
      </c>
      <c r="I35764" t="s">
        <v>17</v>
      </c>
      <c r="J35764" t="s">
        <v>18</v>
      </c>
      <c r="K35764" t="s">
        <v>13025</v>
      </c>
      <c r="L35764" t="s">
        <v>13035</v>
      </c>
    </row>
    <row r="35765" spans="1:15" x14ac:dyDescent="0.3">
      <c r="A35765" t="s">
        <v>13709</v>
      </c>
      <c r="B35765" t="s">
        <v>8468</v>
      </c>
      <c r="C35765" t="s">
        <v>8469</v>
      </c>
      <c r="D35765" t="s">
        <v>195</v>
      </c>
      <c r="E35765">
        <v>262</v>
      </c>
      <c r="F35765" t="s">
        <v>284</v>
      </c>
      <c r="G35765">
        <v>12</v>
      </c>
      <c r="H35765">
        <v>44926</v>
      </c>
      <c r="I35765" t="s">
        <v>17</v>
      </c>
      <c r="J35765" t="s">
        <v>18</v>
      </c>
      <c r="K35765" t="s">
        <v>13026</v>
      </c>
      <c r="L35765" t="s">
        <v>6531</v>
      </c>
      <c r="M35765" s="2">
        <v>-1432483414</v>
      </c>
      <c r="N35765" s="2">
        <v>3769596738</v>
      </c>
      <c r="O35765" s="2">
        <v>-4976213049</v>
      </c>
    </row>
    <row r="35766" spans="1:15" x14ac:dyDescent="0.3">
      <c r="A35766" t="s">
        <v>13709</v>
      </c>
      <c r="B35766" t="s">
        <v>8468</v>
      </c>
      <c r="C35766" t="s">
        <v>8469</v>
      </c>
      <c r="D35766" t="s">
        <v>195</v>
      </c>
      <c r="E35766">
        <v>262</v>
      </c>
      <c r="F35766" t="s">
        <v>284</v>
      </c>
      <c r="G35766">
        <v>12</v>
      </c>
      <c r="H35766">
        <v>44926</v>
      </c>
      <c r="I35766" t="s">
        <v>17</v>
      </c>
      <c r="J35766" t="s">
        <v>18</v>
      </c>
      <c r="K35766" t="s">
        <v>1405</v>
      </c>
      <c r="L35766" t="s">
        <v>1406</v>
      </c>
      <c r="M35766" s="2">
        <v>440503274</v>
      </c>
      <c r="N35766" s="2">
        <v>5868331669</v>
      </c>
      <c r="O35766" s="2">
        <v>-1025178754</v>
      </c>
    </row>
    <row r="35767" spans="1:15" x14ac:dyDescent="0.3">
      <c r="A35767" t="s">
        <v>13709</v>
      </c>
      <c r="B35767" t="s">
        <v>8468</v>
      </c>
      <c r="C35767" t="s">
        <v>8469</v>
      </c>
      <c r="D35767" t="s">
        <v>195</v>
      </c>
      <c r="E35767">
        <v>262</v>
      </c>
      <c r="F35767" t="s">
        <v>284</v>
      </c>
      <c r="G35767">
        <v>12</v>
      </c>
      <c r="H35767">
        <v>44926</v>
      </c>
      <c r="I35767" t="s">
        <v>17</v>
      </c>
      <c r="J35767" t="s">
        <v>18</v>
      </c>
      <c r="K35767" t="s">
        <v>1426</v>
      </c>
      <c r="L35767" t="s">
        <v>1427</v>
      </c>
      <c r="M35767" s="2">
        <v>915560752</v>
      </c>
      <c r="N35767" s="2">
        <v>1361940413</v>
      </c>
      <c r="O35767" s="2">
        <v>-385103290</v>
      </c>
    </row>
    <row r="35768" spans="1:15" x14ac:dyDescent="0.3">
      <c r="A35768" t="s">
        <v>13709</v>
      </c>
      <c r="B35768" t="s">
        <v>8468</v>
      </c>
      <c r="C35768" t="s">
        <v>8469</v>
      </c>
      <c r="D35768" t="s">
        <v>195</v>
      </c>
      <c r="E35768">
        <v>262</v>
      </c>
      <c r="F35768" t="s">
        <v>284</v>
      </c>
      <c r="G35768">
        <v>12</v>
      </c>
      <c r="H35768">
        <v>44926</v>
      </c>
      <c r="I35768" t="s">
        <v>17</v>
      </c>
      <c r="J35768" t="s">
        <v>18</v>
      </c>
      <c r="K35768" t="s">
        <v>1428</v>
      </c>
      <c r="L35768" t="s">
        <v>1429</v>
      </c>
      <c r="M35768" s="2">
        <v>915560752</v>
      </c>
      <c r="N35768" s="2">
        <v>1361940413</v>
      </c>
      <c r="O35768" s="2">
        <v>-385103290</v>
      </c>
    </row>
    <row r="35769" spans="1:15" x14ac:dyDescent="0.3">
      <c r="A35769" t="s">
        <v>13709</v>
      </c>
      <c r="B35769" t="s">
        <v>8468</v>
      </c>
      <c r="C35769" t="s">
        <v>8469</v>
      </c>
      <c r="D35769" t="s">
        <v>195</v>
      </c>
      <c r="E35769">
        <v>262</v>
      </c>
      <c r="F35769" t="s">
        <v>284</v>
      </c>
      <c r="G35769">
        <v>12</v>
      </c>
      <c r="H35769">
        <v>44926</v>
      </c>
      <c r="I35769" t="s">
        <v>17</v>
      </c>
      <c r="J35769" t="s">
        <v>18</v>
      </c>
      <c r="K35769" t="s">
        <v>1766</v>
      </c>
      <c r="L35769" t="s">
        <v>18651</v>
      </c>
      <c r="M35769" s="2">
        <v>0</v>
      </c>
      <c r="N35769" s="2">
        <v>0</v>
      </c>
      <c r="O35769" s="2">
        <v>0</v>
      </c>
    </row>
    <row r="35770" spans="1:15" x14ac:dyDescent="0.3">
      <c r="A35770" t="s">
        <v>13709</v>
      </c>
      <c r="B35770" t="s">
        <v>8468</v>
      </c>
      <c r="C35770" t="s">
        <v>8469</v>
      </c>
      <c r="D35770" t="s">
        <v>195</v>
      </c>
      <c r="E35770">
        <v>262</v>
      </c>
      <c r="F35770" t="s">
        <v>284</v>
      </c>
      <c r="G35770">
        <v>12</v>
      </c>
      <c r="H35770">
        <v>44926</v>
      </c>
      <c r="I35770" t="s">
        <v>17</v>
      </c>
      <c r="J35770" t="s">
        <v>18</v>
      </c>
      <c r="K35770" t="s">
        <v>1627</v>
      </c>
      <c r="L35770" t="s">
        <v>1877</v>
      </c>
      <c r="M35770" s="2">
        <v>-475057478</v>
      </c>
      <c r="N35770" s="2">
        <v>4506391256</v>
      </c>
      <c r="O35770" s="2">
        <v>-640075464</v>
      </c>
    </row>
    <row r="35771" spans="1:15" x14ac:dyDescent="0.3">
      <c r="A35771" t="s">
        <v>13709</v>
      </c>
      <c r="B35771" t="s">
        <v>8468</v>
      </c>
      <c r="C35771" t="s">
        <v>8469</v>
      </c>
      <c r="D35771" t="s">
        <v>195</v>
      </c>
      <c r="E35771">
        <v>262</v>
      </c>
      <c r="F35771" t="s">
        <v>284</v>
      </c>
      <c r="G35771">
        <v>12</v>
      </c>
      <c r="H35771">
        <v>44926</v>
      </c>
      <c r="I35771" t="s">
        <v>17</v>
      </c>
      <c r="J35771" t="s">
        <v>18</v>
      </c>
      <c r="K35771" t="s">
        <v>1878</v>
      </c>
      <c r="L35771" t="s">
        <v>8472</v>
      </c>
      <c r="M35771" s="2">
        <v>-480860693</v>
      </c>
      <c r="N35771" s="2">
        <v>4467605957</v>
      </c>
      <c r="O35771" s="2">
        <v>-635651682</v>
      </c>
    </row>
    <row r="35772" spans="1:15" x14ac:dyDescent="0.3">
      <c r="A35772" t="s">
        <v>13709</v>
      </c>
      <c r="B35772" t="s">
        <v>8468</v>
      </c>
      <c r="C35772" t="s">
        <v>8469</v>
      </c>
      <c r="D35772" t="s">
        <v>195</v>
      </c>
      <c r="E35772">
        <v>262</v>
      </c>
      <c r="F35772" t="s">
        <v>284</v>
      </c>
      <c r="G35772">
        <v>12</v>
      </c>
      <c r="H35772">
        <v>44926</v>
      </c>
      <c r="I35772" t="s">
        <v>17</v>
      </c>
      <c r="J35772" t="s">
        <v>18</v>
      </c>
      <c r="K35772" t="s">
        <v>5081</v>
      </c>
      <c r="L35772" t="s">
        <v>1559</v>
      </c>
      <c r="M35772" s="2">
        <v>5803215</v>
      </c>
      <c r="N35772" s="2">
        <v>38785299</v>
      </c>
      <c r="O35772" s="2">
        <v>-4423782</v>
      </c>
    </row>
    <row r="35773" spans="1:15" x14ac:dyDescent="0.3">
      <c r="A35773" t="s">
        <v>13709</v>
      </c>
      <c r="B35773" t="s">
        <v>8468</v>
      </c>
      <c r="C35773" t="s">
        <v>8469</v>
      </c>
      <c r="D35773" t="s">
        <v>195</v>
      </c>
      <c r="E35773">
        <v>262</v>
      </c>
      <c r="F35773" t="s">
        <v>284</v>
      </c>
      <c r="G35773">
        <v>12</v>
      </c>
      <c r="H35773">
        <v>44926</v>
      </c>
      <c r="I35773" t="s">
        <v>17</v>
      </c>
      <c r="J35773" t="s">
        <v>18</v>
      </c>
      <c r="K35773" t="s">
        <v>1394</v>
      </c>
      <c r="L35773" t="s">
        <v>1395</v>
      </c>
      <c r="M35773" s="2">
        <v>-991980140</v>
      </c>
      <c r="N35773" s="2">
        <v>9637928407</v>
      </c>
      <c r="O35773" s="2">
        <v>-6001391803</v>
      </c>
    </row>
    <row r="35774" spans="1:15" x14ac:dyDescent="0.3">
      <c r="A35774" t="s">
        <v>13709</v>
      </c>
      <c r="B35774" t="s">
        <v>8468</v>
      </c>
      <c r="C35774" t="s">
        <v>8469</v>
      </c>
      <c r="D35774" t="s">
        <v>195</v>
      </c>
      <c r="E35774">
        <v>262</v>
      </c>
      <c r="F35774" t="s">
        <v>284</v>
      </c>
      <c r="G35774">
        <v>12</v>
      </c>
      <c r="H35774">
        <v>44926</v>
      </c>
      <c r="I35774" t="s">
        <v>17</v>
      </c>
      <c r="J35774" t="s">
        <v>18</v>
      </c>
      <c r="K35774" t="s">
        <v>13665</v>
      </c>
      <c r="L35774" t="s">
        <v>13666</v>
      </c>
    </row>
    <row r="35775" spans="1:15" x14ac:dyDescent="0.3">
      <c r="A35775" t="s">
        <v>13709</v>
      </c>
      <c r="B35775" t="s">
        <v>8468</v>
      </c>
      <c r="C35775" t="s">
        <v>8469</v>
      </c>
      <c r="D35775" t="s">
        <v>195</v>
      </c>
      <c r="E35775">
        <v>262</v>
      </c>
      <c r="F35775" t="s">
        <v>284</v>
      </c>
      <c r="G35775">
        <v>12</v>
      </c>
      <c r="H35775">
        <v>44926</v>
      </c>
      <c r="I35775" t="s">
        <v>17</v>
      </c>
      <c r="J35775" t="s">
        <v>18</v>
      </c>
      <c r="K35775" t="s">
        <v>13667</v>
      </c>
      <c r="L35775" t="s">
        <v>4029</v>
      </c>
      <c r="M35775" s="2">
        <v>-991980140</v>
      </c>
      <c r="N35775" s="2">
        <v>9637928407</v>
      </c>
      <c r="O35775" s="2">
        <v>-6001391803</v>
      </c>
    </row>
    <row r="35776" spans="1:15" x14ac:dyDescent="0.3">
      <c r="A35776" t="s">
        <v>13709</v>
      </c>
      <c r="B35776" t="s">
        <v>8468</v>
      </c>
      <c r="C35776" t="s">
        <v>8469</v>
      </c>
      <c r="D35776" t="s">
        <v>195</v>
      </c>
      <c r="E35776">
        <v>262</v>
      </c>
      <c r="F35776" t="s">
        <v>284</v>
      </c>
      <c r="G35776">
        <v>12</v>
      </c>
      <c r="H35776">
        <v>44926</v>
      </c>
      <c r="I35776" t="s">
        <v>17</v>
      </c>
      <c r="J35776" t="s">
        <v>18</v>
      </c>
      <c r="K35776" t="s">
        <v>37</v>
      </c>
      <c r="L35776" t="s">
        <v>38</v>
      </c>
    </row>
    <row r="35777" spans="1:15" x14ac:dyDescent="0.3">
      <c r="A35777" t="s">
        <v>13709</v>
      </c>
      <c r="B35777" t="s">
        <v>8468</v>
      </c>
      <c r="C35777" t="s">
        <v>8469</v>
      </c>
      <c r="D35777" t="s">
        <v>195</v>
      </c>
      <c r="E35777">
        <v>262</v>
      </c>
      <c r="F35777" t="s">
        <v>284</v>
      </c>
      <c r="G35777">
        <v>12</v>
      </c>
      <c r="H35777">
        <v>44926</v>
      </c>
      <c r="I35777" t="s">
        <v>17</v>
      </c>
      <c r="J35777" t="s">
        <v>18</v>
      </c>
      <c r="K35777" t="s">
        <v>39</v>
      </c>
      <c r="L35777" t="s">
        <v>74</v>
      </c>
      <c r="M35777" s="2">
        <v>-67</v>
      </c>
      <c r="N35777" s="2">
        <v>175</v>
      </c>
      <c r="O35777" s="2">
        <v>-247</v>
      </c>
    </row>
    <row r="35778" spans="1:15" x14ac:dyDescent="0.3">
      <c r="A35778" t="s">
        <v>13709</v>
      </c>
      <c r="B35778" t="s">
        <v>8468</v>
      </c>
      <c r="C35778" t="s">
        <v>8469</v>
      </c>
      <c r="D35778" t="s">
        <v>195</v>
      </c>
      <c r="E35778">
        <v>262</v>
      </c>
      <c r="F35778" t="s">
        <v>284</v>
      </c>
      <c r="G35778">
        <v>12</v>
      </c>
      <c r="H35778">
        <v>44926</v>
      </c>
      <c r="I35778" t="s">
        <v>17</v>
      </c>
      <c r="J35778" t="s">
        <v>18</v>
      </c>
      <c r="K35778" t="s">
        <v>41</v>
      </c>
      <c r="L35778" t="s">
        <v>75</v>
      </c>
      <c r="M35778" s="2">
        <v>-67</v>
      </c>
      <c r="N35778" s="2">
        <v>175</v>
      </c>
      <c r="O35778" s="2">
        <v>-247</v>
      </c>
    </row>
    <row r="35779" spans="1:15" x14ac:dyDescent="0.3">
      <c r="A35779" t="s">
        <v>13660</v>
      </c>
      <c r="B35779" t="s">
        <v>8473</v>
      </c>
      <c r="C35779" t="s">
        <v>8474</v>
      </c>
      <c r="D35779" t="s">
        <v>15</v>
      </c>
      <c r="E35779">
        <v>222</v>
      </c>
      <c r="F35779" t="s">
        <v>369</v>
      </c>
      <c r="G35779">
        <v>12</v>
      </c>
      <c r="H35779">
        <v>44926</v>
      </c>
      <c r="I35779" t="s">
        <v>17</v>
      </c>
      <c r="J35779" t="s">
        <v>18</v>
      </c>
      <c r="K35779" t="s">
        <v>46</v>
      </c>
      <c r="L35779" t="s">
        <v>47</v>
      </c>
      <c r="M35779" s="2">
        <v>544581475701</v>
      </c>
      <c r="N35779" s="2">
        <v>486902150978</v>
      </c>
      <c r="O35779" s="2">
        <v>431333367387</v>
      </c>
    </row>
    <row r="35780" spans="1:15" x14ac:dyDescent="0.3">
      <c r="A35780" t="s">
        <v>13660</v>
      </c>
      <c r="B35780" t="s">
        <v>8473</v>
      </c>
      <c r="C35780" t="s">
        <v>8474</v>
      </c>
      <c r="D35780" t="s">
        <v>15</v>
      </c>
      <c r="E35780">
        <v>222</v>
      </c>
      <c r="F35780" t="s">
        <v>369</v>
      </c>
      <c r="G35780">
        <v>12</v>
      </c>
      <c r="H35780">
        <v>44926</v>
      </c>
      <c r="I35780" t="s">
        <v>17</v>
      </c>
      <c r="J35780" t="s">
        <v>18</v>
      </c>
      <c r="K35780" t="s">
        <v>48</v>
      </c>
      <c r="L35780" t="s">
        <v>49</v>
      </c>
      <c r="M35780" s="2">
        <v>465185222863</v>
      </c>
      <c r="N35780" s="2">
        <v>411098783808</v>
      </c>
      <c r="O35780" s="2">
        <v>368759400059</v>
      </c>
    </row>
    <row r="35781" spans="1:15" x14ac:dyDescent="0.3">
      <c r="A35781" t="s">
        <v>13660</v>
      </c>
      <c r="B35781" t="s">
        <v>8473</v>
      </c>
      <c r="C35781" t="s">
        <v>8474</v>
      </c>
      <c r="D35781" t="s">
        <v>15</v>
      </c>
      <c r="E35781">
        <v>222</v>
      </c>
      <c r="F35781" t="s">
        <v>369</v>
      </c>
      <c r="G35781">
        <v>12</v>
      </c>
      <c r="H35781">
        <v>44926</v>
      </c>
      <c r="I35781" t="s">
        <v>17</v>
      </c>
      <c r="J35781" t="s">
        <v>18</v>
      </c>
      <c r="K35781" t="s">
        <v>50</v>
      </c>
      <c r="L35781" t="s">
        <v>51</v>
      </c>
      <c r="M35781" s="2">
        <v>79396252838</v>
      </c>
      <c r="N35781" s="2">
        <v>75803367170</v>
      </c>
      <c r="O35781" s="2">
        <v>62573967328</v>
      </c>
    </row>
    <row r="35782" spans="1:15" x14ac:dyDescent="0.3">
      <c r="A35782" t="s">
        <v>13660</v>
      </c>
      <c r="B35782" t="s">
        <v>8473</v>
      </c>
      <c r="C35782" t="s">
        <v>8474</v>
      </c>
      <c r="D35782" t="s">
        <v>15</v>
      </c>
      <c r="E35782">
        <v>222</v>
      </c>
      <c r="F35782" t="s">
        <v>369</v>
      </c>
      <c r="G35782">
        <v>12</v>
      </c>
      <c r="H35782">
        <v>44926</v>
      </c>
      <c r="I35782" t="s">
        <v>17</v>
      </c>
      <c r="J35782" t="s">
        <v>18</v>
      </c>
      <c r="K35782" t="s">
        <v>21</v>
      </c>
      <c r="L35782" t="s">
        <v>22</v>
      </c>
      <c r="M35782" s="2">
        <v>55913122786</v>
      </c>
      <c r="N35782" s="2">
        <v>47531556360</v>
      </c>
      <c r="O35782" s="2">
        <v>41881464586</v>
      </c>
    </row>
    <row r="35783" spans="1:15" x14ac:dyDescent="0.3">
      <c r="A35783" t="s">
        <v>13660</v>
      </c>
      <c r="B35783" t="s">
        <v>8473</v>
      </c>
      <c r="C35783" t="s">
        <v>8474</v>
      </c>
      <c r="D35783" t="s">
        <v>15</v>
      </c>
      <c r="E35783">
        <v>222</v>
      </c>
      <c r="F35783" t="s">
        <v>369</v>
      </c>
      <c r="G35783">
        <v>12</v>
      </c>
      <c r="H35783">
        <v>44926</v>
      </c>
      <c r="I35783" t="s">
        <v>17</v>
      </c>
      <c r="J35783" t="s">
        <v>18</v>
      </c>
      <c r="K35783" t="s">
        <v>23</v>
      </c>
      <c r="L35783" t="s">
        <v>61</v>
      </c>
      <c r="M35783" s="2">
        <v>23483130052</v>
      </c>
      <c r="N35783" s="2">
        <v>28271810810</v>
      </c>
      <c r="O35783" s="2">
        <v>20692502742</v>
      </c>
    </row>
    <row r="35784" spans="1:15" x14ac:dyDescent="0.3">
      <c r="A35784" t="s">
        <v>13660</v>
      </c>
      <c r="B35784" t="s">
        <v>8473</v>
      </c>
      <c r="C35784" t="s">
        <v>8474</v>
      </c>
      <c r="D35784" t="s">
        <v>15</v>
      </c>
      <c r="E35784">
        <v>222</v>
      </c>
      <c r="F35784" t="s">
        <v>369</v>
      </c>
      <c r="G35784">
        <v>12</v>
      </c>
      <c r="H35784">
        <v>44926</v>
      </c>
      <c r="I35784" t="s">
        <v>17</v>
      </c>
      <c r="J35784" t="s">
        <v>18</v>
      </c>
      <c r="K35784" t="s">
        <v>53</v>
      </c>
      <c r="L35784" t="s">
        <v>54</v>
      </c>
      <c r="M35784" s="2">
        <v>3226547229</v>
      </c>
      <c r="N35784" s="2">
        <v>1040415171</v>
      </c>
      <c r="O35784" s="2">
        <v>2242281658</v>
      </c>
    </row>
    <row r="35785" spans="1:15" x14ac:dyDescent="0.3">
      <c r="A35785" t="s">
        <v>13660</v>
      </c>
      <c r="B35785" t="s">
        <v>8473</v>
      </c>
      <c r="C35785" t="s">
        <v>8474</v>
      </c>
      <c r="D35785" t="s">
        <v>15</v>
      </c>
      <c r="E35785">
        <v>222</v>
      </c>
      <c r="F35785" t="s">
        <v>369</v>
      </c>
      <c r="G35785">
        <v>12</v>
      </c>
      <c r="H35785">
        <v>44926</v>
      </c>
      <c r="I35785" t="s">
        <v>17</v>
      </c>
      <c r="J35785" t="s">
        <v>18</v>
      </c>
      <c r="K35785" t="s">
        <v>55</v>
      </c>
      <c r="L35785" t="s">
        <v>56</v>
      </c>
      <c r="M35785" s="2">
        <v>492472767</v>
      </c>
      <c r="N35785" s="2">
        <v>420150466</v>
      </c>
      <c r="O35785" s="2">
        <v>2258402280</v>
      </c>
    </row>
    <row r="35786" spans="1:15" x14ac:dyDescent="0.3">
      <c r="A35786" t="s">
        <v>13660</v>
      </c>
      <c r="B35786" t="s">
        <v>8473</v>
      </c>
      <c r="C35786" t="s">
        <v>8474</v>
      </c>
      <c r="D35786" t="s">
        <v>15</v>
      </c>
      <c r="E35786">
        <v>222</v>
      </c>
      <c r="F35786" t="s">
        <v>369</v>
      </c>
      <c r="G35786">
        <v>12</v>
      </c>
      <c r="H35786">
        <v>44926</v>
      </c>
      <c r="I35786" t="s">
        <v>17</v>
      </c>
      <c r="J35786" t="s">
        <v>18</v>
      </c>
      <c r="K35786" t="s">
        <v>27</v>
      </c>
      <c r="L35786" t="s">
        <v>28</v>
      </c>
      <c r="M35786" s="2">
        <v>2987526940</v>
      </c>
      <c r="N35786" s="2">
        <v>6084705998</v>
      </c>
      <c r="O35786" s="2">
        <v>3443433638</v>
      </c>
    </row>
    <row r="35787" spans="1:15" x14ac:dyDescent="0.3">
      <c r="A35787" t="s">
        <v>13660</v>
      </c>
      <c r="B35787" t="s">
        <v>8473</v>
      </c>
      <c r="C35787" t="s">
        <v>8474</v>
      </c>
      <c r="D35787" t="s">
        <v>15</v>
      </c>
      <c r="E35787">
        <v>222</v>
      </c>
      <c r="F35787" t="s">
        <v>369</v>
      </c>
      <c r="G35787">
        <v>12</v>
      </c>
      <c r="H35787">
        <v>44926</v>
      </c>
      <c r="I35787" t="s">
        <v>17</v>
      </c>
      <c r="J35787" t="s">
        <v>18</v>
      </c>
      <c r="K35787" t="s">
        <v>29</v>
      </c>
      <c r="L35787" t="s">
        <v>52</v>
      </c>
      <c r="M35787" s="2">
        <v>7763079934</v>
      </c>
      <c r="N35787" s="2">
        <v>2750944882</v>
      </c>
      <c r="O35787" s="2">
        <v>3258590415</v>
      </c>
    </row>
    <row r="35788" spans="1:15" x14ac:dyDescent="0.3">
      <c r="A35788" t="s">
        <v>13660</v>
      </c>
      <c r="B35788" t="s">
        <v>8473</v>
      </c>
      <c r="C35788" t="s">
        <v>8474</v>
      </c>
      <c r="D35788" t="s">
        <v>15</v>
      </c>
      <c r="E35788">
        <v>222</v>
      </c>
      <c r="F35788" t="s">
        <v>369</v>
      </c>
      <c r="G35788">
        <v>12</v>
      </c>
      <c r="H35788">
        <v>44926</v>
      </c>
      <c r="I35788" t="s">
        <v>17</v>
      </c>
      <c r="J35788" t="s">
        <v>18</v>
      </c>
      <c r="K35788" t="s">
        <v>18652</v>
      </c>
      <c r="L35788" t="s">
        <v>18653</v>
      </c>
      <c r="M35788" s="2">
        <v>9236025347</v>
      </c>
      <c r="N35788" s="2">
        <v>1476833239</v>
      </c>
      <c r="O35788" s="2">
        <v>1723960244</v>
      </c>
    </row>
    <row r="35789" spans="1:15" x14ac:dyDescent="0.3">
      <c r="A35789" t="s">
        <v>13660</v>
      </c>
      <c r="B35789" t="s">
        <v>8473</v>
      </c>
      <c r="C35789" t="s">
        <v>8474</v>
      </c>
      <c r="D35789" t="s">
        <v>15</v>
      </c>
      <c r="E35789">
        <v>222</v>
      </c>
      <c r="F35789" t="s">
        <v>369</v>
      </c>
      <c r="G35789">
        <v>12</v>
      </c>
      <c r="H35789">
        <v>44926</v>
      </c>
      <c r="I35789" t="s">
        <v>17</v>
      </c>
      <c r="J35789" t="s">
        <v>18</v>
      </c>
      <c r="K35789" t="s">
        <v>31</v>
      </c>
      <c r="L35789" t="s">
        <v>68</v>
      </c>
      <c r="M35789" s="2">
        <v>30677676867</v>
      </c>
      <c r="N35789" s="2">
        <v>33702669870</v>
      </c>
      <c r="O35789" s="2">
        <v>22585185587</v>
      </c>
    </row>
    <row r="35790" spans="1:15" x14ac:dyDescent="0.3">
      <c r="A35790" t="s">
        <v>13660</v>
      </c>
      <c r="B35790" t="s">
        <v>8473</v>
      </c>
      <c r="C35790" t="s">
        <v>8474</v>
      </c>
      <c r="D35790" t="s">
        <v>15</v>
      </c>
      <c r="E35790">
        <v>222</v>
      </c>
      <c r="F35790" t="s">
        <v>369</v>
      </c>
      <c r="G35790">
        <v>12</v>
      </c>
      <c r="H35790">
        <v>44926</v>
      </c>
      <c r="I35790" t="s">
        <v>17</v>
      </c>
      <c r="J35790" t="s">
        <v>18</v>
      </c>
      <c r="K35790" t="s">
        <v>33</v>
      </c>
      <c r="L35790" t="s">
        <v>34</v>
      </c>
      <c r="M35790" s="2">
        <v>2488496556</v>
      </c>
      <c r="N35790" s="2">
        <v>7521428555</v>
      </c>
      <c r="O35790" s="2">
        <v>3720241157</v>
      </c>
    </row>
    <row r="35791" spans="1:15" x14ac:dyDescent="0.3">
      <c r="A35791" t="s">
        <v>13660</v>
      </c>
      <c r="B35791" t="s">
        <v>8473</v>
      </c>
      <c r="C35791" t="s">
        <v>8474</v>
      </c>
      <c r="D35791" t="s">
        <v>15</v>
      </c>
      <c r="E35791">
        <v>222</v>
      </c>
      <c r="F35791" t="s">
        <v>369</v>
      </c>
      <c r="G35791">
        <v>12</v>
      </c>
      <c r="H35791">
        <v>44926</v>
      </c>
      <c r="I35791" t="s">
        <v>17</v>
      </c>
      <c r="J35791" t="s">
        <v>18</v>
      </c>
      <c r="K35791" t="s">
        <v>35</v>
      </c>
      <c r="L35791" t="s">
        <v>73</v>
      </c>
      <c r="M35791" s="2">
        <v>28189180311</v>
      </c>
      <c r="N35791" s="2">
        <v>26181241315</v>
      </c>
      <c r="O35791" s="2">
        <v>18864944430</v>
      </c>
    </row>
    <row r="35792" spans="1:15" x14ac:dyDescent="0.3">
      <c r="A35792" t="s">
        <v>13660</v>
      </c>
      <c r="B35792" t="s">
        <v>8473</v>
      </c>
      <c r="C35792" t="s">
        <v>8474</v>
      </c>
      <c r="D35792" t="s">
        <v>15</v>
      </c>
      <c r="E35792">
        <v>222</v>
      </c>
      <c r="F35792" t="s">
        <v>369</v>
      </c>
      <c r="G35792">
        <v>12</v>
      </c>
      <c r="H35792">
        <v>44926</v>
      </c>
      <c r="I35792" t="s">
        <v>17</v>
      </c>
      <c r="J35792" t="s">
        <v>18</v>
      </c>
      <c r="K35792" t="s">
        <v>13025</v>
      </c>
      <c r="L35792" t="s">
        <v>13035</v>
      </c>
    </row>
    <row r="35793" spans="1:15" x14ac:dyDescent="0.3">
      <c r="A35793" t="s">
        <v>13660</v>
      </c>
      <c r="B35793" t="s">
        <v>8473</v>
      </c>
      <c r="C35793" t="s">
        <v>8474</v>
      </c>
      <c r="D35793" t="s">
        <v>15</v>
      </c>
      <c r="E35793">
        <v>222</v>
      </c>
      <c r="F35793" t="s">
        <v>369</v>
      </c>
      <c r="G35793">
        <v>12</v>
      </c>
      <c r="H35793">
        <v>44926</v>
      </c>
      <c r="I35793" t="s">
        <v>17</v>
      </c>
      <c r="J35793" t="s">
        <v>18</v>
      </c>
      <c r="K35793" t="s">
        <v>13026</v>
      </c>
      <c r="L35793" t="s">
        <v>3033</v>
      </c>
      <c r="M35793" s="2">
        <v>28124620072</v>
      </c>
      <c r="N35793" s="2">
        <v>26179580385</v>
      </c>
      <c r="O35793" s="2">
        <v>18866163961</v>
      </c>
    </row>
    <row r="35794" spans="1:15" x14ac:dyDescent="0.3">
      <c r="A35794" t="s">
        <v>13660</v>
      </c>
      <c r="B35794" t="s">
        <v>8473</v>
      </c>
      <c r="C35794" t="s">
        <v>8474</v>
      </c>
      <c r="D35794" t="s">
        <v>15</v>
      </c>
      <c r="E35794">
        <v>222</v>
      </c>
      <c r="F35794" t="s">
        <v>369</v>
      </c>
      <c r="G35794">
        <v>12</v>
      </c>
      <c r="H35794">
        <v>44926</v>
      </c>
      <c r="I35794" t="s">
        <v>17</v>
      </c>
      <c r="J35794" t="s">
        <v>18</v>
      </c>
      <c r="K35794" t="s">
        <v>13028</v>
      </c>
      <c r="L35794" t="s">
        <v>407</v>
      </c>
      <c r="M35794" s="2">
        <v>64560239</v>
      </c>
      <c r="N35794" s="2">
        <v>1660930</v>
      </c>
      <c r="O35794" s="2">
        <v>-1219531</v>
      </c>
    </row>
    <row r="35795" spans="1:15" x14ac:dyDescent="0.3">
      <c r="A35795" t="s">
        <v>13660</v>
      </c>
      <c r="B35795" t="s">
        <v>8473</v>
      </c>
      <c r="C35795" t="s">
        <v>8474</v>
      </c>
      <c r="D35795" t="s">
        <v>15</v>
      </c>
      <c r="E35795">
        <v>222</v>
      </c>
      <c r="F35795" t="s">
        <v>369</v>
      </c>
      <c r="G35795">
        <v>12</v>
      </c>
      <c r="H35795">
        <v>44926</v>
      </c>
      <c r="I35795" t="s">
        <v>17</v>
      </c>
      <c r="J35795" t="s">
        <v>18</v>
      </c>
      <c r="K35795" t="s">
        <v>1405</v>
      </c>
      <c r="L35795" t="s">
        <v>1406</v>
      </c>
      <c r="M35795" s="2">
        <v>259916347</v>
      </c>
      <c r="N35795" s="2">
        <v>5863777364</v>
      </c>
      <c r="O35795" s="2">
        <v>-3452280367</v>
      </c>
    </row>
    <row r="35796" spans="1:15" x14ac:dyDescent="0.3">
      <c r="A35796" t="s">
        <v>13660</v>
      </c>
      <c r="B35796" t="s">
        <v>8473</v>
      </c>
      <c r="C35796" t="s">
        <v>8474</v>
      </c>
      <c r="D35796" t="s">
        <v>15</v>
      </c>
      <c r="E35796">
        <v>222</v>
      </c>
      <c r="F35796" t="s">
        <v>369</v>
      </c>
      <c r="G35796">
        <v>12</v>
      </c>
      <c r="H35796">
        <v>44926</v>
      </c>
      <c r="I35796" t="s">
        <v>17</v>
      </c>
      <c r="J35796" t="s">
        <v>18</v>
      </c>
      <c r="K35796" t="s">
        <v>1469</v>
      </c>
      <c r="L35796" t="s">
        <v>1779</v>
      </c>
    </row>
    <row r="35797" spans="1:15" x14ac:dyDescent="0.3">
      <c r="A35797" t="s">
        <v>13660</v>
      </c>
      <c r="B35797" t="s">
        <v>8473</v>
      </c>
      <c r="C35797" t="s">
        <v>8474</v>
      </c>
      <c r="D35797" t="s">
        <v>15</v>
      </c>
      <c r="E35797">
        <v>222</v>
      </c>
      <c r="F35797" t="s">
        <v>369</v>
      </c>
      <c r="G35797">
        <v>12</v>
      </c>
      <c r="H35797">
        <v>44926</v>
      </c>
      <c r="I35797" t="s">
        <v>17</v>
      </c>
      <c r="J35797" t="s">
        <v>18</v>
      </c>
      <c r="K35797" t="s">
        <v>18654</v>
      </c>
      <c r="L35797" t="s">
        <v>1503</v>
      </c>
      <c r="M35797" s="2">
        <v>-397988730</v>
      </c>
      <c r="N35797" s="2">
        <v>215523257</v>
      </c>
      <c r="O35797" s="2">
        <v>259763170</v>
      </c>
    </row>
    <row r="35798" spans="1:15" x14ac:dyDescent="0.3">
      <c r="A35798" t="s">
        <v>13660</v>
      </c>
      <c r="B35798" t="s">
        <v>8473</v>
      </c>
      <c r="C35798" t="s">
        <v>8474</v>
      </c>
      <c r="D35798" t="s">
        <v>15</v>
      </c>
      <c r="E35798">
        <v>222</v>
      </c>
      <c r="F35798" t="s">
        <v>369</v>
      </c>
      <c r="G35798">
        <v>12</v>
      </c>
      <c r="H35798">
        <v>44926</v>
      </c>
      <c r="I35798" t="s">
        <v>17</v>
      </c>
      <c r="J35798" t="s">
        <v>18</v>
      </c>
      <c r="K35798" t="s">
        <v>1471</v>
      </c>
      <c r="L35798" t="s">
        <v>1481</v>
      </c>
      <c r="M35798" s="2">
        <v>5474916</v>
      </c>
      <c r="N35798" s="2">
        <v>-5896173</v>
      </c>
      <c r="O35798" s="2">
        <v>32127549</v>
      </c>
    </row>
    <row r="35799" spans="1:15" x14ac:dyDescent="0.3">
      <c r="A35799" t="s">
        <v>13660</v>
      </c>
      <c r="B35799" t="s">
        <v>8473</v>
      </c>
      <c r="C35799" t="s">
        <v>8474</v>
      </c>
      <c r="D35799" t="s">
        <v>15</v>
      </c>
      <c r="E35799">
        <v>222</v>
      </c>
      <c r="F35799" t="s">
        <v>369</v>
      </c>
      <c r="G35799">
        <v>12</v>
      </c>
      <c r="H35799">
        <v>44926</v>
      </c>
      <c r="I35799" t="s">
        <v>17</v>
      </c>
      <c r="J35799" t="s">
        <v>18</v>
      </c>
      <c r="K35799" t="s">
        <v>1482</v>
      </c>
      <c r="L35799" t="s">
        <v>1483</v>
      </c>
    </row>
    <row r="35800" spans="1:15" x14ac:dyDescent="0.3">
      <c r="A35800" t="s">
        <v>13660</v>
      </c>
      <c r="B35800" t="s">
        <v>8473</v>
      </c>
      <c r="C35800" t="s">
        <v>8474</v>
      </c>
      <c r="D35800" t="s">
        <v>15</v>
      </c>
      <c r="E35800">
        <v>222</v>
      </c>
      <c r="F35800" t="s">
        <v>369</v>
      </c>
      <c r="G35800">
        <v>12</v>
      </c>
      <c r="H35800">
        <v>44926</v>
      </c>
      <c r="I35800" t="s">
        <v>17</v>
      </c>
      <c r="J35800" t="s">
        <v>18</v>
      </c>
      <c r="K35800" t="s">
        <v>1569</v>
      </c>
      <c r="L35800" t="s">
        <v>1630</v>
      </c>
      <c r="M35800" s="2">
        <v>-1868158512</v>
      </c>
      <c r="N35800" s="2">
        <v>2622901519</v>
      </c>
      <c r="O35800" s="2">
        <v>-228342066</v>
      </c>
    </row>
    <row r="35801" spans="1:15" x14ac:dyDescent="0.3">
      <c r="A35801" t="s">
        <v>13660</v>
      </c>
      <c r="B35801" t="s">
        <v>8473</v>
      </c>
      <c r="C35801" t="s">
        <v>8474</v>
      </c>
      <c r="D35801" t="s">
        <v>15</v>
      </c>
      <c r="E35801">
        <v>222</v>
      </c>
      <c r="F35801" t="s">
        <v>369</v>
      </c>
      <c r="G35801">
        <v>12</v>
      </c>
      <c r="H35801">
        <v>44926</v>
      </c>
      <c r="I35801" t="s">
        <v>17</v>
      </c>
      <c r="J35801" t="s">
        <v>18</v>
      </c>
      <c r="K35801" t="s">
        <v>1841</v>
      </c>
      <c r="L35801" t="s">
        <v>1702</v>
      </c>
      <c r="M35801" s="2">
        <v>2520588673</v>
      </c>
      <c r="N35801" s="2">
        <v>3031248761</v>
      </c>
      <c r="O35801" s="2">
        <v>-3515829020</v>
      </c>
    </row>
    <row r="35802" spans="1:15" x14ac:dyDescent="0.3">
      <c r="A35802" t="s">
        <v>13660</v>
      </c>
      <c r="B35802" t="s">
        <v>8473</v>
      </c>
      <c r="C35802" t="s">
        <v>8474</v>
      </c>
      <c r="D35802" t="s">
        <v>15</v>
      </c>
      <c r="E35802">
        <v>222</v>
      </c>
      <c r="F35802" t="s">
        <v>369</v>
      </c>
      <c r="G35802">
        <v>12</v>
      </c>
      <c r="H35802">
        <v>44926</v>
      </c>
      <c r="I35802" t="s">
        <v>17</v>
      </c>
      <c r="J35802" t="s">
        <v>18</v>
      </c>
      <c r="K35802" t="s">
        <v>1394</v>
      </c>
      <c r="L35802" t="s">
        <v>1395</v>
      </c>
      <c r="M35802" s="2">
        <v>28449096658</v>
      </c>
      <c r="N35802" s="2">
        <v>32045018679</v>
      </c>
      <c r="O35802" s="2">
        <v>15412664063</v>
      </c>
    </row>
    <row r="35803" spans="1:15" x14ac:dyDescent="0.3">
      <c r="A35803" t="s">
        <v>13660</v>
      </c>
      <c r="B35803" t="s">
        <v>8473</v>
      </c>
      <c r="C35803" t="s">
        <v>8474</v>
      </c>
      <c r="D35803" t="s">
        <v>15</v>
      </c>
      <c r="E35803">
        <v>222</v>
      </c>
      <c r="F35803" t="s">
        <v>369</v>
      </c>
      <c r="G35803">
        <v>12</v>
      </c>
      <c r="H35803">
        <v>44926</v>
      </c>
      <c r="I35803" t="s">
        <v>17</v>
      </c>
      <c r="J35803" t="s">
        <v>18</v>
      </c>
      <c r="K35803" t="s">
        <v>13665</v>
      </c>
      <c r="L35803" t="s">
        <v>13666</v>
      </c>
    </row>
    <row r="35804" spans="1:15" x14ac:dyDescent="0.3">
      <c r="A35804" t="s">
        <v>13660</v>
      </c>
      <c r="B35804" t="s">
        <v>8473</v>
      </c>
      <c r="C35804" t="s">
        <v>8474</v>
      </c>
      <c r="D35804" t="s">
        <v>15</v>
      </c>
      <c r="E35804">
        <v>222</v>
      </c>
      <c r="F35804" t="s">
        <v>369</v>
      </c>
      <c r="G35804">
        <v>12</v>
      </c>
      <c r="H35804">
        <v>44926</v>
      </c>
      <c r="I35804" t="s">
        <v>17</v>
      </c>
      <c r="J35804" t="s">
        <v>18</v>
      </c>
      <c r="K35804" t="s">
        <v>13667</v>
      </c>
      <c r="L35804" t="s">
        <v>3033</v>
      </c>
      <c r="M35804" s="2">
        <v>28384516121</v>
      </c>
      <c r="N35804" s="2">
        <v>32043350207</v>
      </c>
      <c r="O35804" s="2">
        <v>15413897253</v>
      </c>
    </row>
    <row r="35805" spans="1:15" x14ac:dyDescent="0.3">
      <c r="A35805" t="s">
        <v>13660</v>
      </c>
      <c r="B35805" t="s">
        <v>8473</v>
      </c>
      <c r="C35805" t="s">
        <v>8474</v>
      </c>
      <c r="D35805" t="s">
        <v>15</v>
      </c>
      <c r="E35805">
        <v>222</v>
      </c>
      <c r="F35805" t="s">
        <v>369</v>
      </c>
      <c r="G35805">
        <v>12</v>
      </c>
      <c r="H35805">
        <v>44926</v>
      </c>
      <c r="I35805" t="s">
        <v>17</v>
      </c>
      <c r="J35805" t="s">
        <v>18</v>
      </c>
      <c r="K35805" t="s">
        <v>13668</v>
      </c>
      <c r="L35805" t="s">
        <v>407</v>
      </c>
      <c r="M35805" s="2">
        <v>64580537</v>
      </c>
      <c r="N35805" s="2">
        <v>1668472</v>
      </c>
      <c r="O35805" s="2">
        <v>-1233190</v>
      </c>
    </row>
    <row r="35806" spans="1:15" x14ac:dyDescent="0.3">
      <c r="A35806" t="s">
        <v>13660</v>
      </c>
      <c r="B35806" t="s">
        <v>8473</v>
      </c>
      <c r="C35806" t="s">
        <v>8474</v>
      </c>
      <c r="D35806" t="s">
        <v>15</v>
      </c>
      <c r="E35806">
        <v>222</v>
      </c>
      <c r="F35806" t="s">
        <v>369</v>
      </c>
      <c r="G35806">
        <v>12</v>
      </c>
      <c r="H35806">
        <v>44926</v>
      </c>
      <c r="I35806" t="s">
        <v>17</v>
      </c>
      <c r="J35806" t="s">
        <v>18</v>
      </c>
      <c r="K35806" t="s">
        <v>37</v>
      </c>
      <c r="L35806" t="s">
        <v>38</v>
      </c>
    </row>
    <row r="35807" spans="1:15" x14ac:dyDescent="0.3">
      <c r="A35807" t="s">
        <v>13660</v>
      </c>
      <c r="B35807" t="s">
        <v>8473</v>
      </c>
      <c r="C35807" t="s">
        <v>8474</v>
      </c>
      <c r="D35807" t="s">
        <v>15</v>
      </c>
      <c r="E35807">
        <v>222</v>
      </c>
      <c r="F35807" t="s">
        <v>369</v>
      </c>
      <c r="G35807">
        <v>12</v>
      </c>
      <c r="H35807">
        <v>44926</v>
      </c>
      <c r="I35807" t="s">
        <v>17</v>
      </c>
      <c r="J35807" t="s">
        <v>18</v>
      </c>
      <c r="K35807" t="s">
        <v>39</v>
      </c>
      <c r="L35807" t="s">
        <v>590</v>
      </c>
      <c r="M35807" s="2">
        <v>678</v>
      </c>
      <c r="N35807" s="2">
        <v>624</v>
      </c>
      <c r="O35807" s="2">
        <v>449</v>
      </c>
    </row>
    <row r="35808" spans="1:15" x14ac:dyDescent="0.3">
      <c r="A35808" t="s">
        <v>13660</v>
      </c>
      <c r="B35808" t="s">
        <v>8473</v>
      </c>
      <c r="C35808" t="s">
        <v>8474</v>
      </c>
      <c r="D35808" t="s">
        <v>15</v>
      </c>
      <c r="E35808">
        <v>222</v>
      </c>
      <c r="F35808" t="s">
        <v>369</v>
      </c>
      <c r="G35808">
        <v>12</v>
      </c>
      <c r="H35808">
        <v>44926</v>
      </c>
      <c r="I35808" t="s">
        <v>17</v>
      </c>
      <c r="J35808" t="s">
        <v>18</v>
      </c>
      <c r="K35808" t="s">
        <v>41</v>
      </c>
      <c r="L35808" t="s">
        <v>8477</v>
      </c>
      <c r="M35808" s="2">
        <v>683</v>
      </c>
      <c r="N35808" s="2">
        <v>629</v>
      </c>
      <c r="O35808" s="2">
        <v>454</v>
      </c>
    </row>
    <row r="35809" spans="1:15" x14ac:dyDescent="0.3">
      <c r="A35809" t="s">
        <v>13660</v>
      </c>
      <c r="B35809" t="s">
        <v>8478</v>
      </c>
      <c r="C35809" t="s">
        <v>8479</v>
      </c>
      <c r="D35809" t="s">
        <v>195</v>
      </c>
      <c r="E35809">
        <v>202</v>
      </c>
      <c r="F35809" t="s">
        <v>1499</v>
      </c>
      <c r="G35809">
        <v>12</v>
      </c>
      <c r="H35809">
        <v>44926</v>
      </c>
      <c r="I35809" t="s">
        <v>17</v>
      </c>
      <c r="J35809" t="s">
        <v>18</v>
      </c>
      <c r="K35809" t="s">
        <v>46</v>
      </c>
      <c r="L35809" t="s">
        <v>47</v>
      </c>
      <c r="M35809" s="2">
        <v>65200996343</v>
      </c>
      <c r="N35809" s="2">
        <v>64566020109</v>
      </c>
      <c r="O35809" s="2">
        <v>61610800417</v>
      </c>
    </row>
    <row r="35810" spans="1:15" x14ac:dyDescent="0.3">
      <c r="A35810" t="s">
        <v>13660</v>
      </c>
      <c r="B35810" t="s">
        <v>8478</v>
      </c>
      <c r="C35810" t="s">
        <v>8479</v>
      </c>
      <c r="D35810" t="s">
        <v>195</v>
      </c>
      <c r="E35810">
        <v>202</v>
      </c>
      <c r="F35810" t="s">
        <v>1499</v>
      </c>
      <c r="G35810">
        <v>12</v>
      </c>
      <c r="H35810">
        <v>44926</v>
      </c>
      <c r="I35810" t="s">
        <v>17</v>
      </c>
      <c r="J35810" t="s">
        <v>18</v>
      </c>
      <c r="K35810" t="s">
        <v>48</v>
      </c>
      <c r="L35810" t="s">
        <v>49</v>
      </c>
      <c r="M35810" s="2">
        <v>57883485079</v>
      </c>
      <c r="N35810" s="2">
        <v>57112555140</v>
      </c>
      <c r="O35810" s="2">
        <v>56200867276</v>
      </c>
    </row>
    <row r="35811" spans="1:15" x14ac:dyDescent="0.3">
      <c r="A35811" t="s">
        <v>13660</v>
      </c>
      <c r="B35811" t="s">
        <v>8478</v>
      </c>
      <c r="C35811" t="s">
        <v>8479</v>
      </c>
      <c r="D35811" t="s">
        <v>195</v>
      </c>
      <c r="E35811">
        <v>202</v>
      </c>
      <c r="F35811" t="s">
        <v>1499</v>
      </c>
      <c r="G35811">
        <v>12</v>
      </c>
      <c r="H35811">
        <v>44926</v>
      </c>
      <c r="I35811" t="s">
        <v>17</v>
      </c>
      <c r="J35811" t="s">
        <v>18</v>
      </c>
      <c r="K35811" t="s">
        <v>50</v>
      </c>
      <c r="L35811" t="s">
        <v>51</v>
      </c>
      <c r="M35811" s="2">
        <v>7317511264</v>
      </c>
      <c r="N35811" s="2">
        <v>7453464969</v>
      </c>
      <c r="O35811" s="2">
        <v>5409933141</v>
      </c>
    </row>
    <row r="35812" spans="1:15" x14ac:dyDescent="0.3">
      <c r="A35812" t="s">
        <v>13660</v>
      </c>
      <c r="B35812" t="s">
        <v>8478</v>
      </c>
      <c r="C35812" t="s">
        <v>8479</v>
      </c>
      <c r="D35812" t="s">
        <v>195</v>
      </c>
      <c r="E35812">
        <v>202</v>
      </c>
      <c r="F35812" t="s">
        <v>1499</v>
      </c>
      <c r="G35812">
        <v>12</v>
      </c>
      <c r="H35812">
        <v>44926</v>
      </c>
      <c r="I35812" t="s">
        <v>17</v>
      </c>
      <c r="J35812" t="s">
        <v>18</v>
      </c>
      <c r="K35812" t="s">
        <v>21</v>
      </c>
      <c r="L35812" t="s">
        <v>22</v>
      </c>
      <c r="M35812" s="2">
        <v>5880762607</v>
      </c>
      <c r="N35812" s="2">
        <v>5097228237</v>
      </c>
      <c r="O35812" s="2">
        <v>4900738921</v>
      </c>
    </row>
    <row r="35813" spans="1:15" x14ac:dyDescent="0.3">
      <c r="A35813" t="s">
        <v>13660</v>
      </c>
      <c r="B35813" t="s">
        <v>8478</v>
      </c>
      <c r="C35813" t="s">
        <v>8479</v>
      </c>
      <c r="D35813" t="s">
        <v>195</v>
      </c>
      <c r="E35813">
        <v>202</v>
      </c>
      <c r="F35813" t="s">
        <v>1499</v>
      </c>
      <c r="G35813">
        <v>12</v>
      </c>
      <c r="H35813">
        <v>44926</v>
      </c>
      <c r="I35813" t="s">
        <v>17</v>
      </c>
      <c r="J35813" t="s">
        <v>18</v>
      </c>
      <c r="K35813" t="s">
        <v>23</v>
      </c>
      <c r="L35813" t="s">
        <v>61</v>
      </c>
      <c r="M35813" s="2">
        <v>1436748657</v>
      </c>
      <c r="N35813" s="2">
        <v>2356236732</v>
      </c>
      <c r="O35813" s="2">
        <v>509194220</v>
      </c>
    </row>
    <row r="35814" spans="1:15" x14ac:dyDescent="0.3">
      <c r="A35814" t="s">
        <v>13660</v>
      </c>
      <c r="B35814" t="s">
        <v>8478</v>
      </c>
      <c r="C35814" t="s">
        <v>8479</v>
      </c>
      <c r="D35814" t="s">
        <v>195</v>
      </c>
      <c r="E35814">
        <v>202</v>
      </c>
      <c r="F35814" t="s">
        <v>1499</v>
      </c>
      <c r="G35814">
        <v>12</v>
      </c>
      <c r="H35814">
        <v>44926</v>
      </c>
      <c r="I35814" t="s">
        <v>17</v>
      </c>
      <c r="J35814" t="s">
        <v>18</v>
      </c>
      <c r="K35814" t="s">
        <v>53</v>
      </c>
      <c r="L35814" t="s">
        <v>54</v>
      </c>
      <c r="M35814" s="2">
        <v>1557126128</v>
      </c>
      <c r="N35814" s="2">
        <v>254294491</v>
      </c>
      <c r="O35814" s="2">
        <v>79597004</v>
      </c>
    </row>
    <row r="35815" spans="1:15" x14ac:dyDescent="0.3">
      <c r="A35815" t="s">
        <v>13660</v>
      </c>
      <c r="B35815" t="s">
        <v>8478</v>
      </c>
      <c r="C35815" t="s">
        <v>8479</v>
      </c>
      <c r="D35815" t="s">
        <v>195</v>
      </c>
      <c r="E35815">
        <v>202</v>
      </c>
      <c r="F35815" t="s">
        <v>1499</v>
      </c>
      <c r="G35815">
        <v>12</v>
      </c>
      <c r="H35815">
        <v>44926</v>
      </c>
      <c r="I35815" t="s">
        <v>17</v>
      </c>
      <c r="J35815" t="s">
        <v>18</v>
      </c>
      <c r="K35815" t="s">
        <v>55</v>
      </c>
      <c r="L35815" t="s">
        <v>56</v>
      </c>
      <c r="M35815" s="2">
        <v>19728441</v>
      </c>
      <c r="N35815" s="2">
        <v>100999695</v>
      </c>
      <c r="O35815" s="2">
        <v>216956982</v>
      </c>
    </row>
    <row r="35816" spans="1:15" x14ac:dyDescent="0.3">
      <c r="A35816" t="s">
        <v>13660</v>
      </c>
      <c r="B35816" t="s">
        <v>8478</v>
      </c>
      <c r="C35816" t="s">
        <v>8479</v>
      </c>
      <c r="D35816" t="s">
        <v>195</v>
      </c>
      <c r="E35816">
        <v>202</v>
      </c>
      <c r="F35816" t="s">
        <v>1499</v>
      </c>
      <c r="G35816">
        <v>12</v>
      </c>
      <c r="H35816">
        <v>44926</v>
      </c>
      <c r="I35816" t="s">
        <v>17</v>
      </c>
      <c r="J35816" t="s">
        <v>18</v>
      </c>
      <c r="K35816" t="s">
        <v>27</v>
      </c>
      <c r="L35816" t="s">
        <v>28</v>
      </c>
      <c r="M35816" s="2">
        <v>364255821</v>
      </c>
      <c r="N35816" s="2">
        <v>474332963</v>
      </c>
      <c r="O35816" s="2">
        <v>207793653</v>
      </c>
    </row>
    <row r="35817" spans="1:15" x14ac:dyDescent="0.3">
      <c r="A35817" t="s">
        <v>13660</v>
      </c>
      <c r="B35817" t="s">
        <v>8478</v>
      </c>
      <c r="C35817" t="s">
        <v>8479</v>
      </c>
      <c r="D35817" t="s">
        <v>195</v>
      </c>
      <c r="E35817">
        <v>202</v>
      </c>
      <c r="F35817" t="s">
        <v>1499</v>
      </c>
      <c r="G35817">
        <v>12</v>
      </c>
      <c r="H35817">
        <v>44926</v>
      </c>
      <c r="I35817" t="s">
        <v>17</v>
      </c>
      <c r="J35817" t="s">
        <v>18</v>
      </c>
      <c r="K35817" t="s">
        <v>29</v>
      </c>
      <c r="L35817" t="s">
        <v>30</v>
      </c>
      <c r="M35817" s="2">
        <v>611094520</v>
      </c>
      <c r="N35817" s="2">
        <v>418892187</v>
      </c>
      <c r="O35817" s="2">
        <v>471486042</v>
      </c>
    </row>
    <row r="35818" spans="1:15" x14ac:dyDescent="0.3">
      <c r="A35818" t="s">
        <v>13660</v>
      </c>
      <c r="B35818" t="s">
        <v>8478</v>
      </c>
      <c r="C35818" t="s">
        <v>8479</v>
      </c>
      <c r="D35818" t="s">
        <v>195</v>
      </c>
      <c r="E35818">
        <v>202</v>
      </c>
      <c r="F35818" t="s">
        <v>1499</v>
      </c>
      <c r="G35818">
        <v>12</v>
      </c>
      <c r="H35818">
        <v>44926</v>
      </c>
      <c r="I35818" t="s">
        <v>17</v>
      </c>
      <c r="J35818" t="s">
        <v>18</v>
      </c>
      <c r="K35818" t="s">
        <v>31</v>
      </c>
      <c r="L35818" t="s">
        <v>68</v>
      </c>
      <c r="M35818" s="2">
        <v>2727307645</v>
      </c>
      <c r="N35818" s="2">
        <v>2564972304</v>
      </c>
      <c r="O35818" s="2">
        <v>108141853</v>
      </c>
    </row>
    <row r="35819" spans="1:15" x14ac:dyDescent="0.3">
      <c r="A35819" t="s">
        <v>13660</v>
      </c>
      <c r="B35819" t="s">
        <v>8478</v>
      </c>
      <c r="C35819" t="s">
        <v>8479</v>
      </c>
      <c r="D35819" t="s">
        <v>195</v>
      </c>
      <c r="E35819">
        <v>202</v>
      </c>
      <c r="F35819" t="s">
        <v>1499</v>
      </c>
      <c r="G35819">
        <v>12</v>
      </c>
      <c r="H35819">
        <v>44926</v>
      </c>
      <c r="I35819" t="s">
        <v>17</v>
      </c>
      <c r="J35819" t="s">
        <v>18</v>
      </c>
      <c r="K35819" t="s">
        <v>33</v>
      </c>
      <c r="L35819" t="s">
        <v>34</v>
      </c>
      <c r="M35819" s="2">
        <v>1465509149</v>
      </c>
      <c r="N35819" s="2">
        <v>466367280</v>
      </c>
      <c r="O35819" s="2">
        <v>208079797</v>
      </c>
    </row>
    <row r="35820" spans="1:15" x14ac:dyDescent="0.3">
      <c r="A35820" t="s">
        <v>13660</v>
      </c>
      <c r="B35820" t="s">
        <v>8478</v>
      </c>
      <c r="C35820" t="s">
        <v>8479</v>
      </c>
      <c r="D35820" t="s">
        <v>195</v>
      </c>
      <c r="E35820">
        <v>202</v>
      </c>
      <c r="F35820" t="s">
        <v>1499</v>
      </c>
      <c r="G35820">
        <v>12</v>
      </c>
      <c r="H35820">
        <v>44926</v>
      </c>
      <c r="I35820" t="s">
        <v>17</v>
      </c>
      <c r="J35820" t="s">
        <v>18</v>
      </c>
      <c r="K35820" t="s">
        <v>69</v>
      </c>
      <c r="L35820" t="s">
        <v>15526</v>
      </c>
      <c r="M35820" s="2">
        <v>1261798496</v>
      </c>
      <c r="N35820" s="2">
        <v>2098605024</v>
      </c>
      <c r="O35820" s="2">
        <v>-99937944</v>
      </c>
    </row>
    <row r="35821" spans="1:15" x14ac:dyDescent="0.3">
      <c r="A35821" t="s">
        <v>13660</v>
      </c>
      <c r="B35821" t="s">
        <v>8478</v>
      </c>
      <c r="C35821" t="s">
        <v>8479</v>
      </c>
      <c r="D35821" t="s">
        <v>195</v>
      </c>
      <c r="E35821">
        <v>202</v>
      </c>
      <c r="F35821" t="s">
        <v>1499</v>
      </c>
      <c r="G35821">
        <v>12</v>
      </c>
      <c r="H35821">
        <v>44926</v>
      </c>
      <c r="I35821" t="s">
        <v>17</v>
      </c>
      <c r="J35821" t="s">
        <v>18</v>
      </c>
      <c r="K35821" t="s">
        <v>71</v>
      </c>
      <c r="L35821" t="s">
        <v>292</v>
      </c>
      <c r="M35821" s="2">
        <v>217800337</v>
      </c>
      <c r="N35821" s="2">
        <v>-103645807</v>
      </c>
      <c r="O35821" s="2">
        <v>-510447431</v>
      </c>
    </row>
    <row r="35822" spans="1:15" x14ac:dyDescent="0.3">
      <c r="A35822" t="s">
        <v>13660</v>
      </c>
      <c r="B35822" t="s">
        <v>8478</v>
      </c>
      <c r="C35822" t="s">
        <v>8479</v>
      </c>
      <c r="D35822" t="s">
        <v>195</v>
      </c>
      <c r="E35822">
        <v>202</v>
      </c>
      <c r="F35822" t="s">
        <v>1499</v>
      </c>
      <c r="G35822">
        <v>12</v>
      </c>
      <c r="H35822">
        <v>44926</v>
      </c>
      <c r="I35822" t="s">
        <v>17</v>
      </c>
      <c r="J35822" t="s">
        <v>18</v>
      </c>
      <c r="K35822" t="s">
        <v>35</v>
      </c>
      <c r="L35822" t="s">
        <v>73</v>
      </c>
      <c r="M35822" s="2">
        <v>1479598833</v>
      </c>
      <c r="N35822" s="2">
        <v>1994959217</v>
      </c>
      <c r="O35822" s="2">
        <v>-610385375</v>
      </c>
    </row>
    <row r="35823" spans="1:15" x14ac:dyDescent="0.3">
      <c r="A35823" t="s">
        <v>13660</v>
      </c>
      <c r="B35823" t="s">
        <v>8478</v>
      </c>
      <c r="C35823" t="s">
        <v>8479</v>
      </c>
      <c r="D35823" t="s">
        <v>195</v>
      </c>
      <c r="E35823">
        <v>202</v>
      </c>
      <c r="F35823" t="s">
        <v>1499</v>
      </c>
      <c r="G35823">
        <v>12</v>
      </c>
      <c r="H35823">
        <v>44926</v>
      </c>
      <c r="I35823" t="s">
        <v>17</v>
      </c>
      <c r="J35823" t="s">
        <v>18</v>
      </c>
      <c r="K35823" t="s">
        <v>13025</v>
      </c>
      <c r="L35823" t="s">
        <v>13035</v>
      </c>
    </row>
    <row r="35824" spans="1:15" x14ac:dyDescent="0.3">
      <c r="A35824" t="s">
        <v>13660</v>
      </c>
      <c r="B35824" t="s">
        <v>8478</v>
      </c>
      <c r="C35824" t="s">
        <v>8479</v>
      </c>
      <c r="D35824" t="s">
        <v>195</v>
      </c>
      <c r="E35824">
        <v>202</v>
      </c>
      <c r="F35824" t="s">
        <v>1499</v>
      </c>
      <c r="G35824">
        <v>12</v>
      </c>
      <c r="H35824">
        <v>44926</v>
      </c>
      <c r="I35824" t="s">
        <v>17</v>
      </c>
      <c r="J35824" t="s">
        <v>18</v>
      </c>
      <c r="K35824" t="s">
        <v>13026</v>
      </c>
      <c r="L35824" t="s">
        <v>6531</v>
      </c>
    </row>
    <row r="35825" spans="1:15" x14ac:dyDescent="0.3">
      <c r="A35825" t="s">
        <v>13660</v>
      </c>
      <c r="B35825" t="s">
        <v>8478</v>
      </c>
      <c r="C35825" t="s">
        <v>8479</v>
      </c>
      <c r="D35825" t="s">
        <v>195</v>
      </c>
      <c r="E35825">
        <v>202</v>
      </c>
      <c r="F35825" t="s">
        <v>1499</v>
      </c>
      <c r="G35825">
        <v>12</v>
      </c>
      <c r="H35825">
        <v>44926</v>
      </c>
      <c r="I35825" t="s">
        <v>17</v>
      </c>
      <c r="J35825" t="s">
        <v>18</v>
      </c>
      <c r="K35825" t="s">
        <v>18655</v>
      </c>
      <c r="L35825" t="s">
        <v>18656</v>
      </c>
      <c r="M35825" s="2">
        <v>1261798496</v>
      </c>
      <c r="N35825" s="2">
        <v>2098605024</v>
      </c>
      <c r="O35825" s="2">
        <v>-99937944</v>
      </c>
    </row>
    <row r="35826" spans="1:15" x14ac:dyDescent="0.3">
      <c r="A35826" t="s">
        <v>13660</v>
      </c>
      <c r="B35826" t="s">
        <v>8478</v>
      </c>
      <c r="C35826" t="s">
        <v>8479</v>
      </c>
      <c r="D35826" t="s">
        <v>195</v>
      </c>
      <c r="E35826">
        <v>202</v>
      </c>
      <c r="F35826" t="s">
        <v>1499</v>
      </c>
      <c r="G35826">
        <v>12</v>
      </c>
      <c r="H35826">
        <v>44926</v>
      </c>
      <c r="I35826" t="s">
        <v>17</v>
      </c>
      <c r="J35826" t="s">
        <v>18</v>
      </c>
      <c r="K35826" t="s">
        <v>18657</v>
      </c>
      <c r="L35826" t="s">
        <v>18658</v>
      </c>
      <c r="M35826" s="2">
        <v>217800337</v>
      </c>
      <c r="N35826" s="2">
        <v>-103645807</v>
      </c>
      <c r="O35826" s="2">
        <v>-510447431</v>
      </c>
    </row>
    <row r="35827" spans="1:15" x14ac:dyDescent="0.3">
      <c r="A35827" t="s">
        <v>13660</v>
      </c>
      <c r="B35827" t="s">
        <v>8478</v>
      </c>
      <c r="C35827" t="s">
        <v>8479</v>
      </c>
      <c r="D35827" t="s">
        <v>195</v>
      </c>
      <c r="E35827">
        <v>202</v>
      </c>
      <c r="F35827" t="s">
        <v>1499</v>
      </c>
      <c r="G35827">
        <v>12</v>
      </c>
      <c r="H35827">
        <v>44926</v>
      </c>
      <c r="I35827" t="s">
        <v>17</v>
      </c>
      <c r="J35827" t="s">
        <v>18</v>
      </c>
      <c r="K35827" t="s">
        <v>1405</v>
      </c>
      <c r="L35827" t="s">
        <v>1406</v>
      </c>
      <c r="M35827" s="2">
        <v>202307959</v>
      </c>
      <c r="N35827" s="2">
        <v>2713281248</v>
      </c>
      <c r="O35827" s="2">
        <v>-324211025</v>
      </c>
    </row>
    <row r="35828" spans="1:15" x14ac:dyDescent="0.3">
      <c r="A35828" t="s">
        <v>13660</v>
      </c>
      <c r="B35828" t="s">
        <v>8478</v>
      </c>
      <c r="C35828" t="s">
        <v>8479</v>
      </c>
      <c r="D35828" t="s">
        <v>195</v>
      </c>
      <c r="E35828">
        <v>202</v>
      </c>
      <c r="F35828" t="s">
        <v>1499</v>
      </c>
      <c r="G35828">
        <v>12</v>
      </c>
      <c r="H35828">
        <v>44926</v>
      </c>
      <c r="I35828" t="s">
        <v>17</v>
      </c>
      <c r="J35828" t="s">
        <v>18</v>
      </c>
      <c r="K35828" t="s">
        <v>1482</v>
      </c>
      <c r="L35828" t="s">
        <v>1698</v>
      </c>
    </row>
    <row r="35829" spans="1:15" x14ac:dyDescent="0.3">
      <c r="A35829" t="s">
        <v>13660</v>
      </c>
      <c r="B35829" t="s">
        <v>8478</v>
      </c>
      <c r="C35829" t="s">
        <v>8479</v>
      </c>
      <c r="D35829" t="s">
        <v>195</v>
      </c>
      <c r="E35829">
        <v>202</v>
      </c>
      <c r="F35829" t="s">
        <v>1499</v>
      </c>
      <c r="G35829">
        <v>12</v>
      </c>
      <c r="H35829">
        <v>44926</v>
      </c>
      <c r="I35829" t="s">
        <v>17</v>
      </c>
      <c r="J35829" t="s">
        <v>18</v>
      </c>
      <c r="K35829" t="s">
        <v>1841</v>
      </c>
      <c r="L35829" t="s">
        <v>1702</v>
      </c>
      <c r="M35829" s="2">
        <v>-578271590</v>
      </c>
      <c r="N35829" s="2">
        <v>2397682424</v>
      </c>
      <c r="O35829" s="2">
        <v>158241264</v>
      </c>
    </row>
    <row r="35830" spans="1:15" x14ac:dyDescent="0.3">
      <c r="A35830" t="s">
        <v>13660</v>
      </c>
      <c r="B35830" t="s">
        <v>8478</v>
      </c>
      <c r="C35830" t="s">
        <v>8479</v>
      </c>
      <c r="D35830" t="s">
        <v>195</v>
      </c>
      <c r="E35830">
        <v>202</v>
      </c>
      <c r="F35830" t="s">
        <v>1499</v>
      </c>
      <c r="G35830">
        <v>12</v>
      </c>
      <c r="H35830">
        <v>44926</v>
      </c>
      <c r="I35830" t="s">
        <v>17</v>
      </c>
      <c r="J35830" t="s">
        <v>18</v>
      </c>
      <c r="K35830" t="s">
        <v>1469</v>
      </c>
      <c r="L35830" t="s">
        <v>1470</v>
      </c>
    </row>
    <row r="35831" spans="1:15" x14ac:dyDescent="0.3">
      <c r="A35831" t="s">
        <v>13660</v>
      </c>
      <c r="B35831" t="s">
        <v>8478</v>
      </c>
      <c r="C35831" t="s">
        <v>8479</v>
      </c>
      <c r="D35831" t="s">
        <v>195</v>
      </c>
      <c r="E35831">
        <v>202</v>
      </c>
      <c r="F35831" t="s">
        <v>1499</v>
      </c>
      <c r="G35831">
        <v>12</v>
      </c>
      <c r="H35831">
        <v>44926</v>
      </c>
      <c r="I35831" t="s">
        <v>17</v>
      </c>
      <c r="J35831" t="s">
        <v>18</v>
      </c>
      <c r="K35831" t="s">
        <v>1471</v>
      </c>
      <c r="L35831" t="s">
        <v>2664</v>
      </c>
      <c r="M35831" s="2">
        <v>780579549</v>
      </c>
      <c r="N35831" s="2">
        <v>315598824</v>
      </c>
      <c r="O35831" s="2">
        <v>-482452289</v>
      </c>
    </row>
    <row r="35832" spans="1:15" x14ac:dyDescent="0.3">
      <c r="A35832" t="s">
        <v>13660</v>
      </c>
      <c r="B35832" t="s">
        <v>8478</v>
      </c>
      <c r="C35832" t="s">
        <v>8479</v>
      </c>
      <c r="D35832" t="s">
        <v>195</v>
      </c>
      <c r="E35832">
        <v>202</v>
      </c>
      <c r="F35832" t="s">
        <v>1499</v>
      </c>
      <c r="G35832">
        <v>12</v>
      </c>
      <c r="H35832">
        <v>44926</v>
      </c>
      <c r="I35832" t="s">
        <v>17</v>
      </c>
      <c r="J35832" t="s">
        <v>18</v>
      </c>
      <c r="K35832" t="s">
        <v>1394</v>
      </c>
      <c r="L35832" t="s">
        <v>1395</v>
      </c>
      <c r="M35832" s="2">
        <v>1681906792</v>
      </c>
      <c r="N35832" s="2">
        <v>4708240465</v>
      </c>
      <c r="O35832" s="2">
        <v>-934596400</v>
      </c>
    </row>
    <row r="35833" spans="1:15" x14ac:dyDescent="0.3">
      <c r="A35833" t="s">
        <v>13660</v>
      </c>
      <c r="B35833" t="s">
        <v>8478</v>
      </c>
      <c r="C35833" t="s">
        <v>8479</v>
      </c>
      <c r="D35833" t="s">
        <v>195</v>
      </c>
      <c r="E35833">
        <v>202</v>
      </c>
      <c r="F35833" t="s">
        <v>1499</v>
      </c>
      <c r="G35833">
        <v>12</v>
      </c>
      <c r="H35833">
        <v>44926</v>
      </c>
      <c r="I35833" t="s">
        <v>17</v>
      </c>
      <c r="J35833" t="s">
        <v>18</v>
      </c>
      <c r="K35833" t="s">
        <v>18659</v>
      </c>
      <c r="L35833" t="s">
        <v>4029</v>
      </c>
      <c r="M35833" s="2">
        <v>1681906792</v>
      </c>
      <c r="N35833" s="2">
        <v>4708240465</v>
      </c>
      <c r="O35833" s="2">
        <v>-934596400</v>
      </c>
    </row>
    <row r="35834" spans="1:15" x14ac:dyDescent="0.3">
      <c r="A35834" t="s">
        <v>13660</v>
      </c>
      <c r="B35834" t="s">
        <v>8478</v>
      </c>
      <c r="C35834" t="s">
        <v>8479</v>
      </c>
      <c r="D35834" t="s">
        <v>195</v>
      </c>
      <c r="E35834">
        <v>202</v>
      </c>
      <c r="F35834" t="s">
        <v>1499</v>
      </c>
      <c r="G35834">
        <v>12</v>
      </c>
      <c r="H35834">
        <v>44926</v>
      </c>
      <c r="I35834" t="s">
        <v>17</v>
      </c>
      <c r="J35834" t="s">
        <v>18</v>
      </c>
      <c r="K35834" t="s">
        <v>18660</v>
      </c>
      <c r="L35834" t="s">
        <v>407</v>
      </c>
    </row>
    <row r="35835" spans="1:15" x14ac:dyDescent="0.3">
      <c r="A35835" t="s">
        <v>13660</v>
      </c>
      <c r="B35835" t="s">
        <v>8478</v>
      </c>
      <c r="C35835" t="s">
        <v>8479</v>
      </c>
      <c r="D35835" t="s">
        <v>195</v>
      </c>
      <c r="E35835">
        <v>202</v>
      </c>
      <c r="F35835" t="s">
        <v>1499</v>
      </c>
      <c r="G35835">
        <v>12</v>
      </c>
      <c r="H35835">
        <v>44926</v>
      </c>
      <c r="I35835" t="s">
        <v>17</v>
      </c>
      <c r="J35835" t="s">
        <v>18</v>
      </c>
      <c r="K35835" t="s">
        <v>37</v>
      </c>
      <c r="L35835" t="s">
        <v>8480</v>
      </c>
    </row>
    <row r="35836" spans="1:15" x14ac:dyDescent="0.3">
      <c r="A35836" t="s">
        <v>13660</v>
      </c>
      <c r="B35836" t="s">
        <v>8478</v>
      </c>
      <c r="C35836" t="s">
        <v>8479</v>
      </c>
      <c r="D35836" t="s">
        <v>195</v>
      </c>
      <c r="E35836">
        <v>202</v>
      </c>
      <c r="F35836" t="s">
        <v>1499</v>
      </c>
      <c r="G35836">
        <v>12</v>
      </c>
      <c r="H35836">
        <v>44926</v>
      </c>
      <c r="I35836" t="s">
        <v>17</v>
      </c>
      <c r="J35836" t="s">
        <v>18</v>
      </c>
      <c r="K35836" t="s">
        <v>39</v>
      </c>
      <c r="L35836" t="s">
        <v>74</v>
      </c>
    </row>
    <row r="35837" spans="1:15" x14ac:dyDescent="0.3">
      <c r="A35837" t="s">
        <v>13660</v>
      </c>
      <c r="B35837" t="s">
        <v>8478</v>
      </c>
      <c r="C35837" t="s">
        <v>8479</v>
      </c>
      <c r="D35837" t="s">
        <v>195</v>
      </c>
      <c r="E35837">
        <v>202</v>
      </c>
      <c r="F35837" t="s">
        <v>1499</v>
      </c>
      <c r="G35837">
        <v>12</v>
      </c>
      <c r="H35837">
        <v>44926</v>
      </c>
      <c r="I35837" t="s">
        <v>17</v>
      </c>
      <c r="J35837" t="s">
        <v>18</v>
      </c>
      <c r="K35837" t="s">
        <v>147</v>
      </c>
      <c r="L35837" t="s">
        <v>181</v>
      </c>
      <c r="M35837" s="2">
        <v>67</v>
      </c>
      <c r="N35837" s="2">
        <v>112</v>
      </c>
      <c r="O35837" s="2">
        <v>-5</v>
      </c>
    </row>
    <row r="35838" spans="1:15" x14ac:dyDescent="0.3">
      <c r="A35838" t="s">
        <v>13660</v>
      </c>
      <c r="B35838" t="s">
        <v>8478</v>
      </c>
      <c r="C35838" t="s">
        <v>8479</v>
      </c>
      <c r="D35838" t="s">
        <v>195</v>
      </c>
      <c r="E35838">
        <v>202</v>
      </c>
      <c r="F35838" t="s">
        <v>1499</v>
      </c>
      <c r="G35838">
        <v>12</v>
      </c>
      <c r="H35838">
        <v>44926</v>
      </c>
      <c r="I35838" t="s">
        <v>17</v>
      </c>
      <c r="J35838" t="s">
        <v>18</v>
      </c>
      <c r="K35838" t="s">
        <v>294</v>
      </c>
      <c r="L35838" t="s">
        <v>852</v>
      </c>
      <c r="M35838" s="2">
        <v>12</v>
      </c>
      <c r="N35838" s="2">
        <v>-6</v>
      </c>
      <c r="O35838" s="2">
        <v>-28</v>
      </c>
    </row>
    <row r="35839" spans="1:15" x14ac:dyDescent="0.3">
      <c r="A35839" t="s">
        <v>13660</v>
      </c>
      <c r="B35839" t="s">
        <v>18661</v>
      </c>
      <c r="C35839" t="s">
        <v>18662</v>
      </c>
      <c r="D35839" t="s">
        <v>15</v>
      </c>
      <c r="E35839">
        <v>451</v>
      </c>
      <c r="F35839" t="s">
        <v>4399</v>
      </c>
      <c r="G35839">
        <v>12</v>
      </c>
      <c r="H35839">
        <v>44926</v>
      </c>
      <c r="I35839" t="s">
        <v>17</v>
      </c>
      <c r="J35839" t="s">
        <v>3597</v>
      </c>
      <c r="K35839" t="s">
        <v>46</v>
      </c>
      <c r="L35839" t="s">
        <v>47</v>
      </c>
      <c r="M35839" s="2">
        <v>192947521</v>
      </c>
      <c r="N35839" s="2">
        <v>179008457</v>
      </c>
      <c r="O35839" s="2">
        <v>232369136</v>
      </c>
    </row>
    <row r="35840" spans="1:15" x14ac:dyDescent="0.3">
      <c r="A35840" t="s">
        <v>13660</v>
      </c>
      <c r="B35840" t="s">
        <v>18661</v>
      </c>
      <c r="C35840" t="s">
        <v>18662</v>
      </c>
      <c r="D35840" t="s">
        <v>15</v>
      </c>
      <c r="E35840">
        <v>451</v>
      </c>
      <c r="F35840" t="s">
        <v>4399</v>
      </c>
      <c r="G35840">
        <v>12</v>
      </c>
      <c r="H35840">
        <v>44926</v>
      </c>
      <c r="I35840" t="s">
        <v>17</v>
      </c>
      <c r="J35840" t="s">
        <v>3597</v>
      </c>
      <c r="K35840" t="s">
        <v>48</v>
      </c>
      <c r="L35840" t="s">
        <v>49</v>
      </c>
      <c r="M35840" s="2">
        <v>160386005</v>
      </c>
      <c r="N35840" s="2">
        <v>157928545</v>
      </c>
      <c r="O35840" s="2">
        <v>201708847</v>
      </c>
    </row>
    <row r="35841" spans="1:15" x14ac:dyDescent="0.3">
      <c r="A35841" t="s">
        <v>13660</v>
      </c>
      <c r="B35841" t="s">
        <v>18661</v>
      </c>
      <c r="C35841" t="s">
        <v>18662</v>
      </c>
      <c r="D35841" t="s">
        <v>15</v>
      </c>
      <c r="E35841">
        <v>451</v>
      </c>
      <c r="F35841" t="s">
        <v>4399</v>
      </c>
      <c r="G35841">
        <v>12</v>
      </c>
      <c r="H35841">
        <v>44926</v>
      </c>
      <c r="I35841" t="s">
        <v>17</v>
      </c>
      <c r="J35841" t="s">
        <v>3597</v>
      </c>
      <c r="K35841" t="s">
        <v>50</v>
      </c>
      <c r="L35841" t="s">
        <v>51</v>
      </c>
      <c r="M35841" s="2">
        <v>32561516</v>
      </c>
      <c r="N35841" s="2">
        <v>21079912</v>
      </c>
      <c r="O35841" s="2">
        <v>30660289</v>
      </c>
    </row>
    <row r="35842" spans="1:15" x14ac:dyDescent="0.3">
      <c r="A35842" t="s">
        <v>13660</v>
      </c>
      <c r="B35842" t="s">
        <v>18661</v>
      </c>
      <c r="C35842" t="s">
        <v>18662</v>
      </c>
      <c r="D35842" t="s">
        <v>15</v>
      </c>
      <c r="E35842">
        <v>451</v>
      </c>
      <c r="F35842" t="s">
        <v>4399</v>
      </c>
      <c r="G35842">
        <v>12</v>
      </c>
      <c r="H35842">
        <v>44926</v>
      </c>
      <c r="I35842" t="s">
        <v>17</v>
      </c>
      <c r="J35842" t="s">
        <v>3597</v>
      </c>
      <c r="K35842" t="s">
        <v>21</v>
      </c>
      <c r="L35842" t="s">
        <v>22</v>
      </c>
      <c r="M35842" s="2">
        <v>36393674</v>
      </c>
      <c r="N35842" s="2">
        <v>39344268</v>
      </c>
      <c r="O35842" s="2">
        <v>40998154</v>
      </c>
    </row>
    <row r="35843" spans="1:15" x14ac:dyDescent="0.3">
      <c r="A35843" t="s">
        <v>13660</v>
      </c>
      <c r="B35843" t="s">
        <v>18661</v>
      </c>
      <c r="C35843" t="s">
        <v>18662</v>
      </c>
      <c r="D35843" t="s">
        <v>15</v>
      </c>
      <c r="E35843">
        <v>451</v>
      </c>
      <c r="F35843" t="s">
        <v>4399</v>
      </c>
      <c r="G35843">
        <v>12</v>
      </c>
      <c r="H35843">
        <v>44926</v>
      </c>
      <c r="I35843" t="s">
        <v>17</v>
      </c>
      <c r="J35843" t="s">
        <v>3597</v>
      </c>
      <c r="K35843" t="s">
        <v>18663</v>
      </c>
      <c r="L35843" t="s">
        <v>54</v>
      </c>
      <c r="M35843" s="2">
        <v>5928523</v>
      </c>
      <c r="N35843" s="2">
        <v>20207488</v>
      </c>
      <c r="O35843" s="2">
        <v>15438110</v>
      </c>
    </row>
    <row r="35844" spans="1:15" x14ac:dyDescent="0.3">
      <c r="A35844" t="s">
        <v>13660</v>
      </c>
      <c r="B35844" t="s">
        <v>18661</v>
      </c>
      <c r="C35844" t="s">
        <v>18662</v>
      </c>
      <c r="D35844" t="s">
        <v>15</v>
      </c>
      <c r="E35844">
        <v>451</v>
      </c>
      <c r="F35844" t="s">
        <v>4399</v>
      </c>
      <c r="G35844">
        <v>12</v>
      </c>
      <c r="H35844">
        <v>44926</v>
      </c>
      <c r="I35844" t="s">
        <v>17</v>
      </c>
      <c r="J35844" t="s">
        <v>3597</v>
      </c>
      <c r="K35844" t="s">
        <v>18664</v>
      </c>
      <c r="L35844" t="s">
        <v>56</v>
      </c>
      <c r="M35844" s="2">
        <v>13258442</v>
      </c>
      <c r="N35844" s="2">
        <v>14673149</v>
      </c>
      <c r="O35844" s="2">
        <v>4533729</v>
      </c>
    </row>
    <row r="35845" spans="1:15" x14ac:dyDescent="0.3">
      <c r="A35845" t="s">
        <v>13660</v>
      </c>
      <c r="B35845" t="s">
        <v>18661</v>
      </c>
      <c r="C35845" t="s">
        <v>18662</v>
      </c>
      <c r="D35845" t="s">
        <v>15</v>
      </c>
      <c r="E35845">
        <v>451</v>
      </c>
      <c r="F35845" t="s">
        <v>4399</v>
      </c>
      <c r="G35845">
        <v>12</v>
      </c>
      <c r="H35845">
        <v>44926</v>
      </c>
      <c r="I35845" t="s">
        <v>17</v>
      </c>
      <c r="J35845" t="s">
        <v>3597</v>
      </c>
      <c r="K35845" t="s">
        <v>23</v>
      </c>
      <c r="L35845" t="s">
        <v>61</v>
      </c>
      <c r="M35845" s="2">
        <v>-11162077</v>
      </c>
      <c r="N35845" s="2">
        <v>-12730017</v>
      </c>
      <c r="O35845" s="2">
        <v>566516</v>
      </c>
    </row>
    <row r="35846" spans="1:15" x14ac:dyDescent="0.3">
      <c r="A35846" t="s">
        <v>13660</v>
      </c>
      <c r="B35846" t="s">
        <v>18661</v>
      </c>
      <c r="C35846" t="s">
        <v>18662</v>
      </c>
      <c r="D35846" t="s">
        <v>15</v>
      </c>
      <c r="E35846">
        <v>451</v>
      </c>
      <c r="F35846" t="s">
        <v>4399</v>
      </c>
      <c r="G35846">
        <v>12</v>
      </c>
      <c r="H35846">
        <v>44926</v>
      </c>
      <c r="I35846" t="s">
        <v>17</v>
      </c>
      <c r="J35846" t="s">
        <v>3597</v>
      </c>
      <c r="K35846" t="s">
        <v>27</v>
      </c>
      <c r="L35846" t="s">
        <v>28</v>
      </c>
      <c r="M35846" s="2">
        <v>11687820</v>
      </c>
      <c r="N35846" s="2">
        <v>13199159</v>
      </c>
      <c r="O35846" s="2">
        <v>10840355</v>
      </c>
    </row>
    <row r="35847" spans="1:15" x14ac:dyDescent="0.3">
      <c r="A35847" t="s">
        <v>13660</v>
      </c>
      <c r="B35847" t="s">
        <v>18661</v>
      </c>
      <c r="C35847" t="s">
        <v>18662</v>
      </c>
      <c r="D35847" t="s">
        <v>15</v>
      </c>
      <c r="E35847">
        <v>451</v>
      </c>
      <c r="F35847" t="s">
        <v>4399</v>
      </c>
      <c r="G35847">
        <v>12</v>
      </c>
      <c r="H35847">
        <v>44926</v>
      </c>
      <c r="I35847" t="s">
        <v>17</v>
      </c>
      <c r="J35847" t="s">
        <v>3597</v>
      </c>
      <c r="K35847" t="s">
        <v>29</v>
      </c>
      <c r="L35847" t="s">
        <v>30</v>
      </c>
      <c r="M35847" s="2">
        <v>21453518</v>
      </c>
      <c r="N35847" s="2">
        <v>16395139</v>
      </c>
      <c r="O35847" s="2">
        <v>33198271</v>
      </c>
    </row>
    <row r="35848" spans="1:15" x14ac:dyDescent="0.3">
      <c r="A35848" t="s">
        <v>13660</v>
      </c>
      <c r="B35848" t="s">
        <v>18661</v>
      </c>
      <c r="C35848" t="s">
        <v>18662</v>
      </c>
      <c r="D35848" t="s">
        <v>15</v>
      </c>
      <c r="E35848">
        <v>451</v>
      </c>
      <c r="F35848" t="s">
        <v>4399</v>
      </c>
      <c r="G35848">
        <v>12</v>
      </c>
      <c r="H35848">
        <v>44926</v>
      </c>
      <c r="I35848" t="s">
        <v>17</v>
      </c>
      <c r="J35848" t="s">
        <v>3597</v>
      </c>
      <c r="K35848" t="s">
        <v>18665</v>
      </c>
      <c r="L35848" t="s">
        <v>1761</v>
      </c>
      <c r="M35848" s="2">
        <v>-9535987</v>
      </c>
      <c r="N35848" s="2">
        <v>-990739</v>
      </c>
      <c r="O35848" s="2">
        <v>1487799</v>
      </c>
    </row>
    <row r="35849" spans="1:15" x14ac:dyDescent="0.3">
      <c r="A35849" t="s">
        <v>13660</v>
      </c>
      <c r="B35849" t="s">
        <v>18661</v>
      </c>
      <c r="C35849" t="s">
        <v>18662</v>
      </c>
      <c r="D35849" t="s">
        <v>15</v>
      </c>
      <c r="E35849">
        <v>451</v>
      </c>
      <c r="F35849" t="s">
        <v>4399</v>
      </c>
      <c r="G35849">
        <v>12</v>
      </c>
      <c r="H35849">
        <v>44926</v>
      </c>
      <c r="I35849" t="s">
        <v>17</v>
      </c>
      <c r="J35849" t="s">
        <v>3597</v>
      </c>
      <c r="K35849" t="s">
        <v>31</v>
      </c>
      <c r="L35849" t="s">
        <v>68</v>
      </c>
      <c r="M35849" s="2">
        <v>-30463762</v>
      </c>
      <c r="N35849" s="2">
        <v>-16916736</v>
      </c>
      <c r="O35849" s="2">
        <v>-20303601</v>
      </c>
    </row>
    <row r="35850" spans="1:15" x14ac:dyDescent="0.3">
      <c r="A35850" t="s">
        <v>13660</v>
      </c>
      <c r="B35850" t="s">
        <v>18661</v>
      </c>
      <c r="C35850" t="s">
        <v>18662</v>
      </c>
      <c r="D35850" t="s">
        <v>15</v>
      </c>
      <c r="E35850">
        <v>451</v>
      </c>
      <c r="F35850" t="s">
        <v>4399</v>
      </c>
      <c r="G35850">
        <v>12</v>
      </c>
      <c r="H35850">
        <v>44926</v>
      </c>
      <c r="I35850" t="s">
        <v>17</v>
      </c>
      <c r="J35850" t="s">
        <v>3597</v>
      </c>
      <c r="K35850" t="s">
        <v>33</v>
      </c>
      <c r="L35850" t="s">
        <v>34</v>
      </c>
      <c r="M35850" s="2">
        <v>273814</v>
      </c>
      <c r="N35850" s="2">
        <v>196270</v>
      </c>
      <c r="O35850" s="2">
        <v>507500</v>
      </c>
    </row>
    <row r="35851" spans="1:15" x14ac:dyDescent="0.3">
      <c r="A35851" t="s">
        <v>13660</v>
      </c>
      <c r="B35851" t="s">
        <v>18661</v>
      </c>
      <c r="C35851" t="s">
        <v>18662</v>
      </c>
      <c r="D35851" t="s">
        <v>15</v>
      </c>
      <c r="E35851">
        <v>451</v>
      </c>
      <c r="F35851" t="s">
        <v>4399</v>
      </c>
      <c r="G35851">
        <v>12</v>
      </c>
      <c r="H35851">
        <v>44926</v>
      </c>
      <c r="I35851" t="s">
        <v>17</v>
      </c>
      <c r="J35851" t="s">
        <v>3597</v>
      </c>
      <c r="K35851" t="s">
        <v>35</v>
      </c>
      <c r="L35851" t="s">
        <v>73</v>
      </c>
      <c r="M35851" s="2">
        <v>-30737576</v>
      </c>
      <c r="N35851" s="2">
        <v>-17113006</v>
      </c>
      <c r="O35851" s="2">
        <v>-20811101</v>
      </c>
    </row>
    <row r="35852" spans="1:15" x14ac:dyDescent="0.3">
      <c r="A35852" t="s">
        <v>13660</v>
      </c>
      <c r="B35852" t="s">
        <v>18661</v>
      </c>
      <c r="C35852" t="s">
        <v>18662</v>
      </c>
      <c r="D35852" t="s">
        <v>15</v>
      </c>
      <c r="E35852">
        <v>451</v>
      </c>
      <c r="F35852" t="s">
        <v>4399</v>
      </c>
      <c r="G35852">
        <v>12</v>
      </c>
      <c r="H35852">
        <v>44926</v>
      </c>
      <c r="I35852" t="s">
        <v>17</v>
      </c>
      <c r="J35852" t="s">
        <v>3597</v>
      </c>
      <c r="K35852" t="s">
        <v>1405</v>
      </c>
      <c r="L35852" t="s">
        <v>1406</v>
      </c>
      <c r="M35852" s="2">
        <v>-9715270</v>
      </c>
      <c r="N35852" s="2">
        <v>-3656945</v>
      </c>
      <c r="O35852" s="2">
        <v>3888311</v>
      </c>
    </row>
    <row r="35853" spans="1:15" x14ac:dyDescent="0.3">
      <c r="A35853" t="s">
        <v>13660</v>
      </c>
      <c r="B35853" t="s">
        <v>18661</v>
      </c>
      <c r="C35853" t="s">
        <v>18662</v>
      </c>
      <c r="D35853" t="s">
        <v>15</v>
      </c>
      <c r="E35853">
        <v>451</v>
      </c>
      <c r="F35853" t="s">
        <v>4399</v>
      </c>
      <c r="G35853">
        <v>12</v>
      </c>
      <c r="H35853">
        <v>44926</v>
      </c>
      <c r="I35853" t="s">
        <v>17</v>
      </c>
      <c r="J35853" t="s">
        <v>3597</v>
      </c>
      <c r="K35853" t="s">
        <v>1469</v>
      </c>
      <c r="L35853" t="s">
        <v>1494</v>
      </c>
      <c r="M35853" s="2">
        <v>-5832132</v>
      </c>
      <c r="N35853" s="2">
        <v>-205914</v>
      </c>
      <c r="O35853" s="2">
        <v>263506</v>
      </c>
    </row>
    <row r="35854" spans="1:15" x14ac:dyDescent="0.3">
      <c r="A35854" t="s">
        <v>13660</v>
      </c>
      <c r="B35854" t="s">
        <v>18661</v>
      </c>
      <c r="C35854" t="s">
        <v>18662</v>
      </c>
      <c r="D35854" t="s">
        <v>15</v>
      </c>
      <c r="E35854">
        <v>451</v>
      </c>
      <c r="F35854" t="s">
        <v>4399</v>
      </c>
      <c r="G35854">
        <v>12</v>
      </c>
      <c r="H35854">
        <v>44926</v>
      </c>
      <c r="I35854" t="s">
        <v>17</v>
      </c>
      <c r="J35854" t="s">
        <v>3597</v>
      </c>
      <c r="K35854" t="s">
        <v>1782</v>
      </c>
      <c r="L35854" t="s">
        <v>15351</v>
      </c>
      <c r="M35854" s="2">
        <v>72100</v>
      </c>
      <c r="N35854" s="2">
        <v>106694</v>
      </c>
      <c r="O35854" s="2">
        <v>-48472</v>
      </c>
    </row>
    <row r="35855" spans="1:15" x14ac:dyDescent="0.3">
      <c r="A35855" t="s">
        <v>13660</v>
      </c>
      <c r="B35855" t="s">
        <v>18661</v>
      </c>
      <c r="C35855" t="s">
        <v>18662</v>
      </c>
      <c r="D35855" t="s">
        <v>15</v>
      </c>
      <c r="E35855">
        <v>451</v>
      </c>
      <c r="F35855" t="s">
        <v>4399</v>
      </c>
      <c r="G35855">
        <v>12</v>
      </c>
      <c r="H35855">
        <v>44926</v>
      </c>
      <c r="I35855" t="s">
        <v>17</v>
      </c>
      <c r="J35855" t="s">
        <v>3597</v>
      </c>
      <c r="K35855" t="s">
        <v>18666</v>
      </c>
      <c r="L35855" t="s">
        <v>1681</v>
      </c>
      <c r="M35855" s="2">
        <v>-5904232</v>
      </c>
      <c r="N35855" s="2">
        <v>-312608</v>
      </c>
      <c r="O35855" s="2">
        <v>311978</v>
      </c>
    </row>
    <row r="35856" spans="1:15" x14ac:dyDescent="0.3">
      <c r="A35856" t="s">
        <v>13660</v>
      </c>
      <c r="B35856" t="s">
        <v>18661</v>
      </c>
      <c r="C35856" t="s">
        <v>18662</v>
      </c>
      <c r="D35856" t="s">
        <v>15</v>
      </c>
      <c r="E35856">
        <v>451</v>
      </c>
      <c r="F35856" t="s">
        <v>4399</v>
      </c>
      <c r="G35856">
        <v>12</v>
      </c>
      <c r="H35856">
        <v>44926</v>
      </c>
      <c r="I35856" t="s">
        <v>17</v>
      </c>
      <c r="J35856" t="s">
        <v>3597</v>
      </c>
      <c r="K35856" t="s">
        <v>1482</v>
      </c>
      <c r="L35856" t="s">
        <v>1554</v>
      </c>
      <c r="M35856" s="2">
        <v>-3883138</v>
      </c>
      <c r="N35856" s="2">
        <v>-3451031</v>
      </c>
      <c r="O35856" s="2">
        <v>3624805</v>
      </c>
    </row>
    <row r="35857" spans="1:15" x14ac:dyDescent="0.3">
      <c r="A35857" t="s">
        <v>13660</v>
      </c>
      <c r="B35857" t="s">
        <v>18661</v>
      </c>
      <c r="C35857" t="s">
        <v>18662</v>
      </c>
      <c r="D35857" t="s">
        <v>15</v>
      </c>
      <c r="E35857">
        <v>451</v>
      </c>
      <c r="F35857" t="s">
        <v>4399</v>
      </c>
      <c r="G35857">
        <v>12</v>
      </c>
      <c r="H35857">
        <v>44926</v>
      </c>
      <c r="I35857" t="s">
        <v>17</v>
      </c>
      <c r="J35857" t="s">
        <v>3597</v>
      </c>
      <c r="K35857" t="s">
        <v>1569</v>
      </c>
      <c r="L35857" t="s">
        <v>1630</v>
      </c>
      <c r="M35857" s="2">
        <v>-3060044</v>
      </c>
      <c r="N35857" s="2">
        <v>-3724005</v>
      </c>
      <c r="O35857" s="2">
        <v>3514047</v>
      </c>
    </row>
    <row r="35858" spans="1:15" x14ac:dyDescent="0.3">
      <c r="A35858" t="s">
        <v>13660</v>
      </c>
      <c r="B35858" t="s">
        <v>18661</v>
      </c>
      <c r="C35858" t="s">
        <v>18662</v>
      </c>
      <c r="D35858" t="s">
        <v>15</v>
      </c>
      <c r="E35858">
        <v>451</v>
      </c>
      <c r="F35858" t="s">
        <v>4399</v>
      </c>
      <c r="G35858">
        <v>12</v>
      </c>
      <c r="H35858">
        <v>44926</v>
      </c>
      <c r="I35858" t="s">
        <v>17</v>
      </c>
      <c r="J35858" t="s">
        <v>3597</v>
      </c>
      <c r="K35858" t="s">
        <v>1841</v>
      </c>
      <c r="L35858" t="s">
        <v>2369</v>
      </c>
      <c r="M35858" s="2">
        <v>-823094</v>
      </c>
      <c r="N35858" s="2">
        <v>272974</v>
      </c>
      <c r="O35858" s="2">
        <v>110758</v>
      </c>
    </row>
    <row r="35859" spans="1:15" x14ac:dyDescent="0.3">
      <c r="A35859" t="s">
        <v>13660</v>
      </c>
      <c r="B35859" t="s">
        <v>18661</v>
      </c>
      <c r="C35859" t="s">
        <v>18662</v>
      </c>
      <c r="D35859" t="s">
        <v>15</v>
      </c>
      <c r="E35859">
        <v>451</v>
      </c>
      <c r="F35859" t="s">
        <v>4399</v>
      </c>
      <c r="G35859">
        <v>12</v>
      </c>
      <c r="H35859">
        <v>44926</v>
      </c>
      <c r="I35859" t="s">
        <v>17</v>
      </c>
      <c r="J35859" t="s">
        <v>3597</v>
      </c>
      <c r="K35859" t="s">
        <v>1394</v>
      </c>
      <c r="L35859" t="s">
        <v>1676</v>
      </c>
      <c r="M35859" s="2">
        <v>-40452846</v>
      </c>
      <c r="N35859" s="2">
        <v>-20769951</v>
      </c>
      <c r="O35859" s="2">
        <v>-16922790</v>
      </c>
    </row>
    <row r="35860" spans="1:15" x14ac:dyDescent="0.3">
      <c r="A35860" t="s">
        <v>13660</v>
      </c>
      <c r="B35860" t="s">
        <v>18661</v>
      </c>
      <c r="C35860" t="s">
        <v>18662</v>
      </c>
      <c r="D35860" t="s">
        <v>15</v>
      </c>
      <c r="E35860">
        <v>451</v>
      </c>
      <c r="F35860" t="s">
        <v>4399</v>
      </c>
      <c r="G35860">
        <v>12</v>
      </c>
      <c r="H35860">
        <v>44926</v>
      </c>
      <c r="I35860" t="s">
        <v>17</v>
      </c>
      <c r="J35860" t="s">
        <v>3597</v>
      </c>
      <c r="K35860" t="s">
        <v>13025</v>
      </c>
      <c r="L35860" t="s">
        <v>13035</v>
      </c>
    </row>
    <row r="35861" spans="1:15" x14ac:dyDescent="0.3">
      <c r="A35861" t="s">
        <v>13660</v>
      </c>
      <c r="B35861" t="s">
        <v>18661</v>
      </c>
      <c r="C35861" t="s">
        <v>18662</v>
      </c>
      <c r="D35861" t="s">
        <v>15</v>
      </c>
      <c r="E35861">
        <v>451</v>
      </c>
      <c r="F35861" t="s">
        <v>4399</v>
      </c>
      <c r="G35861">
        <v>12</v>
      </c>
      <c r="H35861">
        <v>44926</v>
      </c>
      <c r="I35861" t="s">
        <v>17</v>
      </c>
      <c r="J35861" t="s">
        <v>3597</v>
      </c>
      <c r="K35861" t="s">
        <v>13026</v>
      </c>
      <c r="L35861" t="s">
        <v>1639</v>
      </c>
      <c r="M35861" s="2">
        <v>-29556353</v>
      </c>
      <c r="N35861" s="2">
        <v>-15195638</v>
      </c>
      <c r="O35861" s="2">
        <v>-20553550</v>
      </c>
    </row>
    <row r="35862" spans="1:15" x14ac:dyDescent="0.3">
      <c r="A35862" t="s">
        <v>13660</v>
      </c>
      <c r="B35862" t="s">
        <v>18661</v>
      </c>
      <c r="C35862" t="s">
        <v>18662</v>
      </c>
      <c r="D35862" t="s">
        <v>15</v>
      </c>
      <c r="E35862">
        <v>451</v>
      </c>
      <c r="F35862" t="s">
        <v>4399</v>
      </c>
      <c r="G35862">
        <v>12</v>
      </c>
      <c r="H35862">
        <v>44926</v>
      </c>
      <c r="I35862" t="s">
        <v>17</v>
      </c>
      <c r="J35862" t="s">
        <v>3597</v>
      </c>
      <c r="K35862" t="s">
        <v>13028</v>
      </c>
      <c r="L35862" t="s">
        <v>407</v>
      </c>
      <c r="M35862" s="2">
        <v>-1181223</v>
      </c>
      <c r="N35862" s="2">
        <v>-1917368</v>
      </c>
      <c r="O35862" s="2">
        <v>-257551</v>
      </c>
    </row>
    <row r="35863" spans="1:15" x14ac:dyDescent="0.3">
      <c r="A35863" t="s">
        <v>13660</v>
      </c>
      <c r="B35863" t="s">
        <v>18661</v>
      </c>
      <c r="C35863" t="s">
        <v>18662</v>
      </c>
      <c r="D35863" t="s">
        <v>15</v>
      </c>
      <c r="E35863">
        <v>451</v>
      </c>
      <c r="F35863" t="s">
        <v>4399</v>
      </c>
      <c r="G35863">
        <v>12</v>
      </c>
      <c r="H35863">
        <v>44926</v>
      </c>
      <c r="I35863" t="s">
        <v>17</v>
      </c>
      <c r="J35863" t="s">
        <v>3597</v>
      </c>
      <c r="K35863" t="s">
        <v>13665</v>
      </c>
      <c r="L35863" t="s">
        <v>14488</v>
      </c>
    </row>
    <row r="35864" spans="1:15" x14ac:dyDescent="0.3">
      <c r="A35864" t="s">
        <v>13660</v>
      </c>
      <c r="B35864" t="s">
        <v>18661</v>
      </c>
      <c r="C35864" t="s">
        <v>18662</v>
      </c>
      <c r="D35864" t="s">
        <v>15</v>
      </c>
      <c r="E35864">
        <v>451</v>
      </c>
      <c r="F35864" t="s">
        <v>4399</v>
      </c>
      <c r="G35864">
        <v>12</v>
      </c>
      <c r="H35864">
        <v>44926</v>
      </c>
      <c r="I35864" t="s">
        <v>17</v>
      </c>
      <c r="J35864" t="s">
        <v>3597</v>
      </c>
      <c r="K35864" t="s">
        <v>13667</v>
      </c>
      <c r="L35864" t="s">
        <v>1639</v>
      </c>
      <c r="M35864" s="2">
        <v>-38950728</v>
      </c>
      <c r="N35864" s="2">
        <v>-18956552</v>
      </c>
      <c r="O35864" s="2">
        <v>-16720618</v>
      </c>
    </row>
    <row r="35865" spans="1:15" x14ac:dyDescent="0.3">
      <c r="A35865" t="s">
        <v>13660</v>
      </c>
      <c r="B35865" t="s">
        <v>18661</v>
      </c>
      <c r="C35865" t="s">
        <v>18662</v>
      </c>
      <c r="D35865" t="s">
        <v>15</v>
      </c>
      <c r="E35865">
        <v>451</v>
      </c>
      <c r="F35865" t="s">
        <v>4399</v>
      </c>
      <c r="G35865">
        <v>12</v>
      </c>
      <c r="H35865">
        <v>44926</v>
      </c>
      <c r="I35865" t="s">
        <v>17</v>
      </c>
      <c r="J35865" t="s">
        <v>3597</v>
      </c>
      <c r="K35865" t="s">
        <v>13668</v>
      </c>
      <c r="L35865" t="s">
        <v>407</v>
      </c>
      <c r="M35865" s="2">
        <v>-1502118</v>
      </c>
      <c r="N35865" s="2">
        <v>-1813399</v>
      </c>
      <c r="O35865" s="2">
        <v>-202172</v>
      </c>
    </row>
    <row r="35866" spans="1:15" x14ac:dyDescent="0.3">
      <c r="A35866" t="s">
        <v>13660</v>
      </c>
      <c r="B35866" t="s">
        <v>18661</v>
      </c>
      <c r="C35866" t="s">
        <v>18662</v>
      </c>
      <c r="D35866" t="s">
        <v>15</v>
      </c>
      <c r="E35866">
        <v>451</v>
      </c>
      <c r="F35866" t="s">
        <v>4399</v>
      </c>
      <c r="G35866">
        <v>12</v>
      </c>
      <c r="H35866">
        <v>44926</v>
      </c>
      <c r="I35866" t="s">
        <v>17</v>
      </c>
      <c r="J35866" t="s">
        <v>3597</v>
      </c>
      <c r="K35866" t="s">
        <v>37</v>
      </c>
      <c r="L35866" t="s">
        <v>38</v>
      </c>
    </row>
    <row r="35867" spans="1:15" x14ac:dyDescent="0.3">
      <c r="A35867" t="s">
        <v>13660</v>
      </c>
      <c r="B35867" t="s">
        <v>18661</v>
      </c>
      <c r="C35867" t="s">
        <v>18662</v>
      </c>
      <c r="D35867" t="s">
        <v>15</v>
      </c>
      <c r="E35867">
        <v>451</v>
      </c>
      <c r="F35867" t="s">
        <v>4399</v>
      </c>
      <c r="G35867">
        <v>12</v>
      </c>
      <c r="H35867">
        <v>44926</v>
      </c>
      <c r="I35867" t="s">
        <v>17</v>
      </c>
      <c r="J35867" t="s">
        <v>3597</v>
      </c>
      <c r="K35867" t="s">
        <v>39</v>
      </c>
      <c r="L35867" t="s">
        <v>74</v>
      </c>
      <c r="M35867" s="2">
        <v>0</v>
      </c>
      <c r="N35867" s="2">
        <v>0</v>
      </c>
      <c r="O35867" s="2">
        <v>0</v>
      </c>
    </row>
    <row r="35868" spans="1:15" x14ac:dyDescent="0.3">
      <c r="A35868" t="s">
        <v>13660</v>
      </c>
      <c r="B35868" t="s">
        <v>18661</v>
      </c>
      <c r="C35868" t="s">
        <v>18662</v>
      </c>
      <c r="D35868" t="s">
        <v>15</v>
      </c>
      <c r="E35868">
        <v>451</v>
      </c>
      <c r="F35868" t="s">
        <v>4399</v>
      </c>
      <c r="G35868">
        <v>12</v>
      </c>
      <c r="H35868">
        <v>44926</v>
      </c>
      <c r="I35868" t="s">
        <v>17</v>
      </c>
      <c r="J35868" t="s">
        <v>3597</v>
      </c>
      <c r="K35868" t="s">
        <v>41</v>
      </c>
      <c r="L35868" t="s">
        <v>75</v>
      </c>
      <c r="M35868" s="2">
        <v>0</v>
      </c>
      <c r="N35868" s="2">
        <v>0</v>
      </c>
      <c r="O35868" s="2">
        <v>0</v>
      </c>
    </row>
    <row r="35869" spans="1:15" x14ac:dyDescent="0.3">
      <c r="A35869" t="s">
        <v>13660</v>
      </c>
      <c r="B35869" t="s">
        <v>8485</v>
      </c>
      <c r="C35869" t="s">
        <v>8486</v>
      </c>
      <c r="D35869" t="s">
        <v>195</v>
      </c>
      <c r="E35869">
        <v>261</v>
      </c>
      <c r="F35869" t="s">
        <v>60</v>
      </c>
      <c r="G35869">
        <v>12</v>
      </c>
      <c r="H35869">
        <v>44926</v>
      </c>
      <c r="I35869" t="s">
        <v>17</v>
      </c>
      <c r="J35869" t="s">
        <v>18</v>
      </c>
      <c r="K35869" t="s">
        <v>46</v>
      </c>
      <c r="L35869" t="s">
        <v>105</v>
      </c>
      <c r="M35869" s="2">
        <v>524605333976</v>
      </c>
      <c r="N35869" s="2">
        <v>496236973449</v>
      </c>
      <c r="O35869" s="2">
        <v>442790062641</v>
      </c>
    </row>
    <row r="35870" spans="1:15" x14ac:dyDescent="0.3">
      <c r="A35870" t="s">
        <v>13660</v>
      </c>
      <c r="B35870" t="s">
        <v>8485</v>
      </c>
      <c r="C35870" t="s">
        <v>8486</v>
      </c>
      <c r="D35870" t="s">
        <v>195</v>
      </c>
      <c r="E35870">
        <v>261</v>
      </c>
      <c r="F35870" t="s">
        <v>60</v>
      </c>
      <c r="G35870">
        <v>12</v>
      </c>
      <c r="H35870">
        <v>44926</v>
      </c>
      <c r="I35870" t="s">
        <v>17</v>
      </c>
      <c r="J35870" t="s">
        <v>18</v>
      </c>
      <c r="K35870" t="s">
        <v>48</v>
      </c>
      <c r="L35870" t="s">
        <v>49</v>
      </c>
      <c r="M35870" s="2">
        <v>433595349795</v>
      </c>
      <c r="N35870" s="2">
        <v>422805804384</v>
      </c>
      <c r="O35870" s="2">
        <v>370262614063</v>
      </c>
    </row>
    <row r="35871" spans="1:15" x14ac:dyDescent="0.3">
      <c r="A35871" t="s">
        <v>13660</v>
      </c>
      <c r="B35871" t="s">
        <v>8485</v>
      </c>
      <c r="C35871" t="s">
        <v>8486</v>
      </c>
      <c r="D35871" t="s">
        <v>195</v>
      </c>
      <c r="E35871">
        <v>261</v>
      </c>
      <c r="F35871" t="s">
        <v>60</v>
      </c>
      <c r="G35871">
        <v>12</v>
      </c>
      <c r="H35871">
        <v>44926</v>
      </c>
      <c r="I35871" t="s">
        <v>17</v>
      </c>
      <c r="J35871" t="s">
        <v>18</v>
      </c>
      <c r="K35871" t="s">
        <v>50</v>
      </c>
      <c r="L35871" t="s">
        <v>51</v>
      </c>
      <c r="M35871" s="2">
        <v>91009984181</v>
      </c>
      <c r="N35871" s="2">
        <v>73431169065</v>
      </c>
      <c r="O35871" s="2">
        <v>72527448578</v>
      </c>
    </row>
    <row r="35872" spans="1:15" x14ac:dyDescent="0.3">
      <c r="A35872" t="s">
        <v>13660</v>
      </c>
      <c r="B35872" t="s">
        <v>8485</v>
      </c>
      <c r="C35872" t="s">
        <v>8486</v>
      </c>
      <c r="D35872" t="s">
        <v>195</v>
      </c>
      <c r="E35872">
        <v>261</v>
      </c>
      <c r="F35872" t="s">
        <v>60</v>
      </c>
      <c r="G35872">
        <v>12</v>
      </c>
      <c r="H35872">
        <v>44926</v>
      </c>
      <c r="I35872" t="s">
        <v>17</v>
      </c>
      <c r="J35872" t="s">
        <v>18</v>
      </c>
      <c r="K35872" t="s">
        <v>21</v>
      </c>
      <c r="L35872" t="s">
        <v>22</v>
      </c>
      <c r="M35872" s="2">
        <v>34213086734</v>
      </c>
      <c r="N35872" s="2">
        <v>29205932185</v>
      </c>
      <c r="O35872" s="2">
        <v>29762659243</v>
      </c>
    </row>
    <row r="35873" spans="1:15" x14ac:dyDescent="0.3">
      <c r="A35873" t="s">
        <v>13660</v>
      </c>
      <c r="B35873" t="s">
        <v>8485</v>
      </c>
      <c r="C35873" t="s">
        <v>8486</v>
      </c>
      <c r="D35873" t="s">
        <v>195</v>
      </c>
      <c r="E35873">
        <v>261</v>
      </c>
      <c r="F35873" t="s">
        <v>60</v>
      </c>
      <c r="G35873">
        <v>12</v>
      </c>
      <c r="H35873">
        <v>44926</v>
      </c>
      <c r="I35873" t="s">
        <v>17</v>
      </c>
      <c r="J35873" t="s">
        <v>18</v>
      </c>
      <c r="K35873" t="s">
        <v>23</v>
      </c>
      <c r="L35873" t="s">
        <v>61</v>
      </c>
      <c r="M35873" s="2">
        <v>56796897447</v>
      </c>
      <c r="N35873" s="2">
        <v>44225236880</v>
      </c>
      <c r="O35873" s="2">
        <v>42764789335</v>
      </c>
    </row>
    <row r="35874" spans="1:15" x14ac:dyDescent="0.3">
      <c r="A35874" t="s">
        <v>13660</v>
      </c>
      <c r="B35874" t="s">
        <v>8485</v>
      </c>
      <c r="C35874" t="s">
        <v>8486</v>
      </c>
      <c r="D35874" t="s">
        <v>195</v>
      </c>
      <c r="E35874">
        <v>261</v>
      </c>
      <c r="F35874" t="s">
        <v>60</v>
      </c>
      <c r="G35874">
        <v>12</v>
      </c>
      <c r="H35874">
        <v>44926</v>
      </c>
      <c r="I35874" t="s">
        <v>17</v>
      </c>
      <c r="J35874" t="s">
        <v>18</v>
      </c>
      <c r="K35874" t="s">
        <v>53</v>
      </c>
      <c r="L35874" t="s">
        <v>93</v>
      </c>
      <c r="M35874" s="2">
        <v>738112408</v>
      </c>
      <c r="N35874" s="2">
        <v>2464465422</v>
      </c>
      <c r="O35874" s="2">
        <v>3062284883</v>
      </c>
    </row>
    <row r="35875" spans="1:15" x14ac:dyDescent="0.3">
      <c r="A35875" t="s">
        <v>13660</v>
      </c>
      <c r="B35875" t="s">
        <v>8485</v>
      </c>
      <c r="C35875" t="s">
        <v>8486</v>
      </c>
      <c r="D35875" t="s">
        <v>195</v>
      </c>
      <c r="E35875">
        <v>261</v>
      </c>
      <c r="F35875" t="s">
        <v>60</v>
      </c>
      <c r="G35875">
        <v>12</v>
      </c>
      <c r="H35875">
        <v>44926</v>
      </c>
      <c r="I35875" t="s">
        <v>17</v>
      </c>
      <c r="J35875" t="s">
        <v>18</v>
      </c>
      <c r="K35875" t="s">
        <v>55</v>
      </c>
      <c r="L35875" t="s">
        <v>94</v>
      </c>
      <c r="M35875" s="2">
        <v>926678810</v>
      </c>
      <c r="N35875" s="2">
        <v>1924630394</v>
      </c>
      <c r="O35875" s="2">
        <v>315889969</v>
      </c>
    </row>
    <row r="35876" spans="1:15" x14ac:dyDescent="0.3">
      <c r="A35876" t="s">
        <v>13660</v>
      </c>
      <c r="B35876" t="s">
        <v>8485</v>
      </c>
      <c r="C35876" t="s">
        <v>8486</v>
      </c>
      <c r="D35876" t="s">
        <v>195</v>
      </c>
      <c r="E35876">
        <v>261</v>
      </c>
      <c r="F35876" t="s">
        <v>60</v>
      </c>
      <c r="G35876">
        <v>12</v>
      </c>
      <c r="H35876">
        <v>44926</v>
      </c>
      <c r="I35876" t="s">
        <v>17</v>
      </c>
      <c r="J35876" t="s">
        <v>18</v>
      </c>
      <c r="K35876" t="s">
        <v>27</v>
      </c>
      <c r="L35876" t="s">
        <v>28</v>
      </c>
      <c r="M35876" s="2">
        <v>17441975529</v>
      </c>
      <c r="N35876" s="2">
        <v>9396314227</v>
      </c>
      <c r="O35876" s="2">
        <v>4438830975</v>
      </c>
    </row>
    <row r="35877" spans="1:15" x14ac:dyDescent="0.3">
      <c r="A35877" t="s">
        <v>13660</v>
      </c>
      <c r="B35877" t="s">
        <v>8485</v>
      </c>
      <c r="C35877" t="s">
        <v>8486</v>
      </c>
      <c r="D35877" t="s">
        <v>195</v>
      </c>
      <c r="E35877">
        <v>261</v>
      </c>
      <c r="F35877" t="s">
        <v>60</v>
      </c>
      <c r="G35877">
        <v>12</v>
      </c>
      <c r="H35877">
        <v>44926</v>
      </c>
      <c r="I35877" t="s">
        <v>17</v>
      </c>
      <c r="J35877" t="s">
        <v>18</v>
      </c>
      <c r="K35877" t="s">
        <v>29</v>
      </c>
      <c r="L35877" t="s">
        <v>52</v>
      </c>
      <c r="M35877" s="2">
        <v>20207807283</v>
      </c>
      <c r="N35877" s="2">
        <v>12230842528</v>
      </c>
      <c r="O35877" s="2">
        <v>11565206423</v>
      </c>
    </row>
    <row r="35878" spans="1:15" x14ac:dyDescent="0.3">
      <c r="A35878" t="s">
        <v>13660</v>
      </c>
      <c r="B35878" t="s">
        <v>8485</v>
      </c>
      <c r="C35878" t="s">
        <v>8486</v>
      </c>
      <c r="D35878" t="s">
        <v>195</v>
      </c>
      <c r="E35878">
        <v>261</v>
      </c>
      <c r="F35878" t="s">
        <v>60</v>
      </c>
      <c r="G35878">
        <v>12</v>
      </c>
      <c r="H35878">
        <v>44926</v>
      </c>
      <c r="I35878" t="s">
        <v>17</v>
      </c>
      <c r="J35878" t="s">
        <v>18</v>
      </c>
      <c r="K35878" t="s">
        <v>31</v>
      </c>
      <c r="L35878" t="s">
        <v>68</v>
      </c>
      <c r="M35878" s="2">
        <v>53842499291</v>
      </c>
      <c r="N35878" s="2">
        <v>41930543607</v>
      </c>
      <c r="O35878" s="2">
        <v>38384808801</v>
      </c>
    </row>
    <row r="35879" spans="1:15" x14ac:dyDescent="0.3">
      <c r="A35879" t="s">
        <v>13660</v>
      </c>
      <c r="B35879" t="s">
        <v>8485</v>
      </c>
      <c r="C35879" t="s">
        <v>8486</v>
      </c>
      <c r="D35879" t="s">
        <v>195</v>
      </c>
      <c r="E35879">
        <v>261</v>
      </c>
      <c r="F35879" t="s">
        <v>60</v>
      </c>
      <c r="G35879">
        <v>12</v>
      </c>
      <c r="H35879">
        <v>44926</v>
      </c>
      <c r="I35879" t="s">
        <v>17</v>
      </c>
      <c r="J35879" t="s">
        <v>18</v>
      </c>
      <c r="K35879" t="s">
        <v>33</v>
      </c>
      <c r="L35879" t="s">
        <v>34</v>
      </c>
      <c r="M35879" s="2">
        <v>9127274965</v>
      </c>
      <c r="N35879" s="2">
        <v>3618360131</v>
      </c>
      <c r="O35879" s="2">
        <v>6762194339</v>
      </c>
    </row>
    <row r="35880" spans="1:15" x14ac:dyDescent="0.3">
      <c r="A35880" t="s">
        <v>13660</v>
      </c>
      <c r="B35880" t="s">
        <v>8485</v>
      </c>
      <c r="C35880" t="s">
        <v>8486</v>
      </c>
      <c r="D35880" t="s">
        <v>195</v>
      </c>
      <c r="E35880">
        <v>261</v>
      </c>
      <c r="F35880" t="s">
        <v>60</v>
      </c>
      <c r="G35880">
        <v>12</v>
      </c>
      <c r="H35880">
        <v>44926</v>
      </c>
      <c r="I35880" t="s">
        <v>17</v>
      </c>
      <c r="J35880" t="s">
        <v>18</v>
      </c>
      <c r="K35880" t="s">
        <v>35</v>
      </c>
      <c r="L35880" t="s">
        <v>73</v>
      </c>
      <c r="M35880" s="2">
        <v>44715224326</v>
      </c>
      <c r="N35880" s="2">
        <v>38312183476</v>
      </c>
      <c r="O35880" s="2">
        <v>31622614462</v>
      </c>
    </row>
    <row r="35881" spans="1:15" x14ac:dyDescent="0.3">
      <c r="A35881" t="s">
        <v>13660</v>
      </c>
      <c r="B35881" t="s">
        <v>8485</v>
      </c>
      <c r="C35881" t="s">
        <v>8486</v>
      </c>
      <c r="D35881" t="s">
        <v>195</v>
      </c>
      <c r="E35881">
        <v>261</v>
      </c>
      <c r="F35881" t="s">
        <v>60</v>
      </c>
      <c r="G35881">
        <v>12</v>
      </c>
      <c r="H35881">
        <v>44926</v>
      </c>
      <c r="I35881" t="s">
        <v>17</v>
      </c>
      <c r="J35881" t="s">
        <v>18</v>
      </c>
      <c r="K35881" t="s">
        <v>13025</v>
      </c>
      <c r="L35881" t="s">
        <v>13035</v>
      </c>
    </row>
    <row r="35882" spans="1:15" x14ac:dyDescent="0.3">
      <c r="A35882" t="s">
        <v>13660</v>
      </c>
      <c r="B35882" t="s">
        <v>8485</v>
      </c>
      <c r="C35882" t="s">
        <v>8486</v>
      </c>
      <c r="D35882" t="s">
        <v>195</v>
      </c>
      <c r="E35882">
        <v>261</v>
      </c>
      <c r="F35882" t="s">
        <v>60</v>
      </c>
      <c r="G35882">
        <v>12</v>
      </c>
      <c r="H35882">
        <v>44926</v>
      </c>
      <c r="I35882" t="s">
        <v>17</v>
      </c>
      <c r="J35882" t="s">
        <v>18</v>
      </c>
      <c r="K35882" t="s">
        <v>13026</v>
      </c>
      <c r="L35882" t="s">
        <v>6531</v>
      </c>
      <c r="M35882" s="2">
        <v>40208308823</v>
      </c>
      <c r="N35882" s="2">
        <v>32536585146</v>
      </c>
      <c r="O35882" s="2">
        <v>27057029547</v>
      </c>
    </row>
    <row r="35883" spans="1:15" x14ac:dyDescent="0.3">
      <c r="A35883" t="s">
        <v>13660</v>
      </c>
      <c r="B35883" t="s">
        <v>8485</v>
      </c>
      <c r="C35883" t="s">
        <v>8486</v>
      </c>
      <c r="D35883" t="s">
        <v>195</v>
      </c>
      <c r="E35883">
        <v>261</v>
      </c>
      <c r="F35883" t="s">
        <v>60</v>
      </c>
      <c r="G35883">
        <v>12</v>
      </c>
      <c r="H35883">
        <v>44926</v>
      </c>
      <c r="I35883" t="s">
        <v>17</v>
      </c>
      <c r="J35883" t="s">
        <v>18</v>
      </c>
      <c r="K35883" t="s">
        <v>13028</v>
      </c>
      <c r="L35883" t="s">
        <v>6535</v>
      </c>
      <c r="M35883" s="2">
        <v>4506915503</v>
      </c>
      <c r="N35883" s="2">
        <v>5775598330</v>
      </c>
      <c r="O35883" s="2">
        <v>4565584915</v>
      </c>
    </row>
    <row r="35884" spans="1:15" x14ac:dyDescent="0.3">
      <c r="A35884" t="s">
        <v>13660</v>
      </c>
      <c r="B35884" t="s">
        <v>8485</v>
      </c>
      <c r="C35884" t="s">
        <v>8486</v>
      </c>
      <c r="D35884" t="s">
        <v>195</v>
      </c>
      <c r="E35884">
        <v>261</v>
      </c>
      <c r="F35884" t="s">
        <v>60</v>
      </c>
      <c r="G35884">
        <v>12</v>
      </c>
      <c r="H35884">
        <v>44926</v>
      </c>
      <c r="I35884" t="s">
        <v>17</v>
      </c>
      <c r="J35884" t="s">
        <v>18</v>
      </c>
      <c r="K35884" t="s">
        <v>1405</v>
      </c>
      <c r="L35884" t="s">
        <v>1406</v>
      </c>
      <c r="M35884" s="2">
        <v>2309284689</v>
      </c>
      <c r="N35884" s="2">
        <v>361327174</v>
      </c>
      <c r="O35884" s="2">
        <v>-463989151</v>
      </c>
    </row>
    <row r="35885" spans="1:15" x14ac:dyDescent="0.3">
      <c r="A35885" t="s">
        <v>13660</v>
      </c>
      <c r="B35885" t="s">
        <v>8485</v>
      </c>
      <c r="C35885" t="s">
        <v>8486</v>
      </c>
      <c r="D35885" t="s">
        <v>195</v>
      </c>
      <c r="E35885">
        <v>261</v>
      </c>
      <c r="F35885" t="s">
        <v>60</v>
      </c>
      <c r="G35885">
        <v>12</v>
      </c>
      <c r="H35885">
        <v>44926</v>
      </c>
      <c r="I35885" t="s">
        <v>17</v>
      </c>
      <c r="J35885" t="s">
        <v>18</v>
      </c>
      <c r="K35885" t="s">
        <v>1469</v>
      </c>
      <c r="L35885" t="s">
        <v>1470</v>
      </c>
      <c r="M35885" s="2">
        <v>2309284689</v>
      </c>
      <c r="N35885" s="2">
        <v>361327174</v>
      </c>
      <c r="O35885" s="2">
        <v>-463989151</v>
      </c>
    </row>
    <row r="35886" spans="1:15" x14ac:dyDescent="0.3">
      <c r="A35886" t="s">
        <v>13660</v>
      </c>
      <c r="B35886" t="s">
        <v>8485</v>
      </c>
      <c r="C35886" t="s">
        <v>8486</v>
      </c>
      <c r="D35886" t="s">
        <v>195</v>
      </c>
      <c r="E35886">
        <v>261</v>
      </c>
      <c r="F35886" t="s">
        <v>60</v>
      </c>
      <c r="G35886">
        <v>12</v>
      </c>
      <c r="H35886">
        <v>44926</v>
      </c>
      <c r="I35886" t="s">
        <v>17</v>
      </c>
      <c r="J35886" t="s">
        <v>18</v>
      </c>
      <c r="K35886" t="s">
        <v>1471</v>
      </c>
      <c r="L35886" t="s">
        <v>1472</v>
      </c>
      <c r="M35886" s="2">
        <v>2309284689</v>
      </c>
      <c r="N35886" s="2">
        <v>361327174</v>
      </c>
      <c r="O35886" s="2">
        <v>-463989151</v>
      </c>
    </row>
    <row r="35887" spans="1:15" x14ac:dyDescent="0.3">
      <c r="A35887" t="s">
        <v>13660</v>
      </c>
      <c r="B35887" t="s">
        <v>8485</v>
      </c>
      <c r="C35887" t="s">
        <v>8486</v>
      </c>
      <c r="D35887" t="s">
        <v>195</v>
      </c>
      <c r="E35887">
        <v>261</v>
      </c>
      <c r="F35887" t="s">
        <v>60</v>
      </c>
      <c r="G35887">
        <v>12</v>
      </c>
      <c r="H35887">
        <v>44926</v>
      </c>
      <c r="I35887" t="s">
        <v>17</v>
      </c>
      <c r="J35887" t="s">
        <v>18</v>
      </c>
      <c r="K35887" t="s">
        <v>1394</v>
      </c>
      <c r="L35887" t="s">
        <v>1395</v>
      </c>
      <c r="M35887" s="2">
        <v>47024509015</v>
      </c>
      <c r="N35887" s="2">
        <v>38673510650</v>
      </c>
      <c r="O35887" s="2">
        <v>31158625311</v>
      </c>
    </row>
    <row r="35888" spans="1:15" x14ac:dyDescent="0.3">
      <c r="A35888" t="s">
        <v>13660</v>
      </c>
      <c r="B35888" t="s">
        <v>8485</v>
      </c>
      <c r="C35888" t="s">
        <v>8486</v>
      </c>
      <c r="D35888" t="s">
        <v>195</v>
      </c>
      <c r="E35888">
        <v>261</v>
      </c>
      <c r="F35888" t="s">
        <v>60</v>
      </c>
      <c r="G35888">
        <v>12</v>
      </c>
      <c r="H35888">
        <v>44926</v>
      </c>
      <c r="I35888" t="s">
        <v>17</v>
      </c>
      <c r="J35888" t="s">
        <v>18</v>
      </c>
      <c r="K35888" t="s">
        <v>13665</v>
      </c>
      <c r="L35888" t="s">
        <v>13666</v>
      </c>
    </row>
    <row r="35889" spans="1:15" x14ac:dyDescent="0.3">
      <c r="A35889" t="s">
        <v>13660</v>
      </c>
      <c r="B35889" t="s">
        <v>8485</v>
      </c>
      <c r="C35889" t="s">
        <v>8486</v>
      </c>
      <c r="D35889" t="s">
        <v>195</v>
      </c>
      <c r="E35889">
        <v>261</v>
      </c>
      <c r="F35889" t="s">
        <v>60</v>
      </c>
      <c r="G35889">
        <v>12</v>
      </c>
      <c r="H35889">
        <v>44926</v>
      </c>
      <c r="I35889" t="s">
        <v>17</v>
      </c>
      <c r="J35889" t="s">
        <v>18</v>
      </c>
      <c r="K35889" t="s">
        <v>13667</v>
      </c>
      <c r="L35889" t="s">
        <v>2461</v>
      </c>
      <c r="M35889" s="2">
        <v>42475479440</v>
      </c>
      <c r="N35889" s="2">
        <v>32964447800</v>
      </c>
      <c r="O35889" s="2">
        <v>26635830604</v>
      </c>
    </row>
    <row r="35890" spans="1:15" x14ac:dyDescent="0.3">
      <c r="A35890" t="s">
        <v>13660</v>
      </c>
      <c r="B35890" t="s">
        <v>8485</v>
      </c>
      <c r="C35890" t="s">
        <v>8486</v>
      </c>
      <c r="D35890" t="s">
        <v>195</v>
      </c>
      <c r="E35890">
        <v>261</v>
      </c>
      <c r="F35890" t="s">
        <v>60</v>
      </c>
      <c r="G35890">
        <v>12</v>
      </c>
      <c r="H35890">
        <v>44926</v>
      </c>
      <c r="I35890" t="s">
        <v>17</v>
      </c>
      <c r="J35890" t="s">
        <v>18</v>
      </c>
      <c r="K35890" t="s">
        <v>13668</v>
      </c>
      <c r="L35890" t="s">
        <v>2463</v>
      </c>
      <c r="M35890" s="2">
        <v>4549029575</v>
      </c>
      <c r="N35890" s="2">
        <v>5709062850</v>
      </c>
      <c r="O35890" s="2">
        <v>4522794707</v>
      </c>
    </row>
    <row r="35891" spans="1:15" x14ac:dyDescent="0.3">
      <c r="A35891" t="s">
        <v>13660</v>
      </c>
      <c r="B35891" t="s">
        <v>8485</v>
      </c>
      <c r="C35891" t="s">
        <v>8486</v>
      </c>
      <c r="D35891" t="s">
        <v>195</v>
      </c>
      <c r="E35891">
        <v>261</v>
      </c>
      <c r="F35891" t="s">
        <v>60</v>
      </c>
      <c r="G35891">
        <v>12</v>
      </c>
      <c r="H35891">
        <v>44926</v>
      </c>
      <c r="I35891" t="s">
        <v>17</v>
      </c>
      <c r="J35891" t="s">
        <v>18</v>
      </c>
      <c r="K35891" t="s">
        <v>37</v>
      </c>
      <c r="L35891" t="s">
        <v>38</v>
      </c>
    </row>
    <row r="35892" spans="1:15" x14ac:dyDescent="0.3">
      <c r="A35892" t="s">
        <v>13660</v>
      </c>
      <c r="B35892" t="s">
        <v>8485</v>
      </c>
      <c r="C35892" t="s">
        <v>8486</v>
      </c>
      <c r="D35892" t="s">
        <v>195</v>
      </c>
      <c r="E35892">
        <v>261</v>
      </c>
      <c r="F35892" t="s">
        <v>60</v>
      </c>
      <c r="G35892">
        <v>12</v>
      </c>
      <c r="H35892">
        <v>44926</v>
      </c>
      <c r="I35892" t="s">
        <v>17</v>
      </c>
      <c r="J35892" t="s">
        <v>18</v>
      </c>
      <c r="K35892" t="s">
        <v>39</v>
      </c>
      <c r="L35892" t="s">
        <v>74</v>
      </c>
      <c r="M35892" s="2">
        <v>918</v>
      </c>
      <c r="N35892" s="2">
        <v>743</v>
      </c>
      <c r="O35892" s="2">
        <v>618</v>
      </c>
    </row>
    <row r="35893" spans="1:15" x14ac:dyDescent="0.3">
      <c r="A35893" t="s">
        <v>13660</v>
      </c>
      <c r="B35893" t="s">
        <v>8485</v>
      </c>
      <c r="C35893" t="s">
        <v>8486</v>
      </c>
      <c r="D35893" t="s">
        <v>195</v>
      </c>
      <c r="E35893">
        <v>261</v>
      </c>
      <c r="F35893" t="s">
        <v>60</v>
      </c>
      <c r="G35893">
        <v>12</v>
      </c>
      <c r="H35893">
        <v>44926</v>
      </c>
      <c r="I35893" t="s">
        <v>17</v>
      </c>
      <c r="J35893" t="s">
        <v>18</v>
      </c>
      <c r="K35893" t="s">
        <v>41</v>
      </c>
      <c r="L35893" t="s">
        <v>75</v>
      </c>
      <c r="M35893" s="2">
        <v>918</v>
      </c>
      <c r="N35893" s="2">
        <v>743</v>
      </c>
      <c r="O35893" s="2">
        <v>618</v>
      </c>
    </row>
    <row r="35894" spans="1:15" x14ac:dyDescent="0.3">
      <c r="A35894" t="s">
        <v>13660</v>
      </c>
      <c r="B35894" t="s">
        <v>8488</v>
      </c>
      <c r="C35894" t="s">
        <v>8489</v>
      </c>
      <c r="D35894" t="s">
        <v>195</v>
      </c>
      <c r="E35894">
        <v>292</v>
      </c>
      <c r="F35894" t="s">
        <v>740</v>
      </c>
      <c r="G35894">
        <v>12</v>
      </c>
      <c r="H35894">
        <v>44926</v>
      </c>
      <c r="I35894" t="s">
        <v>17</v>
      </c>
      <c r="J35894" t="s">
        <v>18</v>
      </c>
      <c r="K35894" t="s">
        <v>46</v>
      </c>
      <c r="L35894" t="s">
        <v>47</v>
      </c>
      <c r="M35894" s="2">
        <v>9977650694</v>
      </c>
      <c r="N35894" s="2">
        <v>55014879317</v>
      </c>
      <c r="O35894" s="2">
        <v>202392028193</v>
      </c>
    </row>
    <row r="35895" spans="1:15" x14ac:dyDescent="0.3">
      <c r="A35895" t="s">
        <v>13660</v>
      </c>
      <c r="B35895" t="s">
        <v>8488</v>
      </c>
      <c r="C35895" t="s">
        <v>8489</v>
      </c>
      <c r="D35895" t="s">
        <v>195</v>
      </c>
      <c r="E35895">
        <v>292</v>
      </c>
      <c r="F35895" t="s">
        <v>740</v>
      </c>
      <c r="G35895">
        <v>12</v>
      </c>
      <c r="H35895">
        <v>44926</v>
      </c>
      <c r="I35895" t="s">
        <v>17</v>
      </c>
      <c r="J35895" t="s">
        <v>18</v>
      </c>
      <c r="K35895" t="s">
        <v>48</v>
      </c>
      <c r="L35895" t="s">
        <v>49</v>
      </c>
      <c r="M35895" s="2">
        <v>23831661952</v>
      </c>
      <c r="N35895" s="2">
        <v>65809647533</v>
      </c>
      <c r="O35895" s="2">
        <v>163448562007</v>
      </c>
    </row>
    <row r="35896" spans="1:15" x14ac:dyDescent="0.3">
      <c r="A35896" t="s">
        <v>13660</v>
      </c>
      <c r="B35896" t="s">
        <v>8488</v>
      </c>
      <c r="C35896" t="s">
        <v>8489</v>
      </c>
      <c r="D35896" t="s">
        <v>195</v>
      </c>
      <c r="E35896">
        <v>292</v>
      </c>
      <c r="F35896" t="s">
        <v>740</v>
      </c>
      <c r="G35896">
        <v>12</v>
      </c>
      <c r="H35896">
        <v>44926</v>
      </c>
      <c r="I35896" t="s">
        <v>17</v>
      </c>
      <c r="J35896" t="s">
        <v>18</v>
      </c>
      <c r="K35896" t="s">
        <v>50</v>
      </c>
      <c r="L35896" t="s">
        <v>51</v>
      </c>
      <c r="M35896" s="2">
        <v>-13854011258</v>
      </c>
      <c r="N35896" s="2">
        <v>-10794768216</v>
      </c>
      <c r="O35896" s="2">
        <v>38943466186</v>
      </c>
    </row>
    <row r="35897" spans="1:15" x14ac:dyDescent="0.3">
      <c r="A35897" t="s">
        <v>13660</v>
      </c>
      <c r="B35897" t="s">
        <v>8488</v>
      </c>
      <c r="C35897" t="s">
        <v>8489</v>
      </c>
      <c r="D35897" t="s">
        <v>195</v>
      </c>
      <c r="E35897">
        <v>292</v>
      </c>
      <c r="F35897" t="s">
        <v>740</v>
      </c>
      <c r="G35897">
        <v>12</v>
      </c>
      <c r="H35897">
        <v>44926</v>
      </c>
      <c r="I35897" t="s">
        <v>17</v>
      </c>
      <c r="J35897" t="s">
        <v>18</v>
      </c>
      <c r="K35897" t="s">
        <v>21</v>
      </c>
      <c r="L35897" t="s">
        <v>22</v>
      </c>
      <c r="M35897" s="2">
        <v>6838064593</v>
      </c>
      <c r="N35897" s="2">
        <v>49408315770</v>
      </c>
      <c r="O35897" s="2">
        <v>32074557149</v>
      </c>
    </row>
    <row r="35898" spans="1:15" x14ac:dyDescent="0.3">
      <c r="A35898" t="s">
        <v>13660</v>
      </c>
      <c r="B35898" t="s">
        <v>8488</v>
      </c>
      <c r="C35898" t="s">
        <v>8489</v>
      </c>
      <c r="D35898" t="s">
        <v>195</v>
      </c>
      <c r="E35898">
        <v>292</v>
      </c>
      <c r="F35898" t="s">
        <v>740</v>
      </c>
      <c r="G35898">
        <v>12</v>
      </c>
      <c r="H35898">
        <v>44926</v>
      </c>
      <c r="I35898" t="s">
        <v>17</v>
      </c>
      <c r="J35898" t="s">
        <v>18</v>
      </c>
      <c r="K35898" t="s">
        <v>23</v>
      </c>
      <c r="L35898" t="s">
        <v>61</v>
      </c>
      <c r="M35898" s="2">
        <v>-20692075851</v>
      </c>
      <c r="N35898" s="2">
        <v>-60203083986</v>
      </c>
      <c r="O35898" s="2">
        <v>6868909037</v>
      </c>
    </row>
    <row r="35899" spans="1:15" x14ac:dyDescent="0.3">
      <c r="A35899" t="s">
        <v>13660</v>
      </c>
      <c r="B35899" t="s">
        <v>8488</v>
      </c>
      <c r="C35899" t="s">
        <v>8489</v>
      </c>
      <c r="D35899" t="s">
        <v>195</v>
      </c>
      <c r="E35899">
        <v>292</v>
      </c>
      <c r="F35899" t="s">
        <v>740</v>
      </c>
      <c r="G35899">
        <v>12</v>
      </c>
      <c r="H35899">
        <v>44926</v>
      </c>
      <c r="I35899" t="s">
        <v>17</v>
      </c>
      <c r="J35899" t="s">
        <v>18</v>
      </c>
      <c r="K35899" t="s">
        <v>53</v>
      </c>
      <c r="L35899" t="s">
        <v>54</v>
      </c>
      <c r="M35899" s="2">
        <v>512852502</v>
      </c>
      <c r="N35899" s="2">
        <v>19708718731</v>
      </c>
      <c r="O35899" s="2">
        <v>8997005737</v>
      </c>
    </row>
    <row r="35900" spans="1:15" x14ac:dyDescent="0.3">
      <c r="A35900" t="s">
        <v>13660</v>
      </c>
      <c r="B35900" t="s">
        <v>8488</v>
      </c>
      <c r="C35900" t="s">
        <v>8489</v>
      </c>
      <c r="D35900" t="s">
        <v>195</v>
      </c>
      <c r="E35900">
        <v>292</v>
      </c>
      <c r="F35900" t="s">
        <v>740</v>
      </c>
      <c r="G35900">
        <v>12</v>
      </c>
      <c r="H35900">
        <v>44926</v>
      </c>
      <c r="I35900" t="s">
        <v>17</v>
      </c>
      <c r="J35900" t="s">
        <v>18</v>
      </c>
      <c r="K35900" t="s">
        <v>55</v>
      </c>
      <c r="L35900" t="s">
        <v>56</v>
      </c>
      <c r="M35900" s="2">
        <v>5084448830</v>
      </c>
      <c r="N35900" s="2">
        <v>4303201803</v>
      </c>
      <c r="O35900" s="2">
        <v>1393943700</v>
      </c>
    </row>
    <row r="35901" spans="1:15" x14ac:dyDescent="0.3">
      <c r="A35901" t="s">
        <v>13660</v>
      </c>
      <c r="B35901" t="s">
        <v>8488</v>
      </c>
      <c r="C35901" t="s">
        <v>8489</v>
      </c>
      <c r="D35901" t="s">
        <v>195</v>
      </c>
      <c r="E35901">
        <v>292</v>
      </c>
      <c r="F35901" t="s">
        <v>740</v>
      </c>
      <c r="G35901">
        <v>12</v>
      </c>
      <c r="H35901">
        <v>44926</v>
      </c>
      <c r="I35901" t="s">
        <v>17</v>
      </c>
      <c r="J35901" t="s">
        <v>18</v>
      </c>
      <c r="K35901" t="s">
        <v>27</v>
      </c>
      <c r="L35901" t="s">
        <v>28</v>
      </c>
      <c r="M35901" s="2">
        <v>7657023345</v>
      </c>
      <c r="N35901" s="2">
        <v>7797337002</v>
      </c>
      <c r="O35901" s="2">
        <v>1815732245</v>
      </c>
    </row>
    <row r="35902" spans="1:15" x14ac:dyDescent="0.3">
      <c r="A35902" t="s">
        <v>13660</v>
      </c>
      <c r="B35902" t="s">
        <v>8488</v>
      </c>
      <c r="C35902" t="s">
        <v>8489</v>
      </c>
      <c r="D35902" t="s">
        <v>195</v>
      </c>
      <c r="E35902">
        <v>292</v>
      </c>
      <c r="F35902" t="s">
        <v>740</v>
      </c>
      <c r="G35902">
        <v>12</v>
      </c>
      <c r="H35902">
        <v>44926</v>
      </c>
      <c r="I35902" t="s">
        <v>17</v>
      </c>
      <c r="J35902" t="s">
        <v>18</v>
      </c>
      <c r="K35902" t="s">
        <v>29</v>
      </c>
      <c r="L35902" t="s">
        <v>30</v>
      </c>
      <c r="M35902" s="2">
        <v>6345961361</v>
      </c>
      <c r="N35902" s="2">
        <v>6797928470</v>
      </c>
      <c r="O35902" s="2">
        <v>11037853611</v>
      </c>
    </row>
    <row r="35903" spans="1:15" x14ac:dyDescent="0.3">
      <c r="A35903" t="s">
        <v>13660</v>
      </c>
      <c r="B35903" t="s">
        <v>8488</v>
      </c>
      <c r="C35903" t="s">
        <v>8489</v>
      </c>
      <c r="D35903" t="s">
        <v>195</v>
      </c>
      <c r="E35903">
        <v>292</v>
      </c>
      <c r="F35903" t="s">
        <v>740</v>
      </c>
      <c r="G35903">
        <v>12</v>
      </c>
      <c r="H35903">
        <v>44926</v>
      </c>
      <c r="I35903" t="s">
        <v>17</v>
      </c>
      <c r="J35903" t="s">
        <v>18</v>
      </c>
      <c r="K35903" t="s">
        <v>18667</v>
      </c>
      <c r="L35903" t="s">
        <v>613</v>
      </c>
      <c r="M35903" s="2">
        <v>0</v>
      </c>
      <c r="N35903" s="2">
        <v>733831004</v>
      </c>
      <c r="O35903" s="2">
        <v>0</v>
      </c>
    </row>
    <row r="35904" spans="1:15" x14ac:dyDescent="0.3">
      <c r="A35904" t="s">
        <v>13660</v>
      </c>
      <c r="B35904" t="s">
        <v>8488</v>
      </c>
      <c r="C35904" t="s">
        <v>8489</v>
      </c>
      <c r="D35904" t="s">
        <v>195</v>
      </c>
      <c r="E35904">
        <v>292</v>
      </c>
      <c r="F35904" t="s">
        <v>740</v>
      </c>
      <c r="G35904">
        <v>12</v>
      </c>
      <c r="H35904">
        <v>44926</v>
      </c>
      <c r="I35904" t="s">
        <v>17</v>
      </c>
      <c r="J35904" t="s">
        <v>18</v>
      </c>
      <c r="K35904" t="s">
        <v>18668</v>
      </c>
      <c r="L35904" t="s">
        <v>615</v>
      </c>
      <c r="M35904" s="2">
        <v>2904536101</v>
      </c>
      <c r="N35904" s="2">
        <v>1179042723</v>
      </c>
      <c r="O35904" s="2">
        <v>793129065</v>
      </c>
    </row>
    <row r="35905" spans="1:15" x14ac:dyDescent="0.3">
      <c r="A35905" t="s">
        <v>13660</v>
      </c>
      <c r="B35905" t="s">
        <v>8488</v>
      </c>
      <c r="C35905" t="s">
        <v>8489</v>
      </c>
      <c r="D35905" t="s">
        <v>195</v>
      </c>
      <c r="E35905">
        <v>292</v>
      </c>
      <c r="F35905" t="s">
        <v>740</v>
      </c>
      <c r="G35905">
        <v>12</v>
      </c>
      <c r="H35905">
        <v>44926</v>
      </c>
      <c r="I35905" t="s">
        <v>17</v>
      </c>
      <c r="J35905" t="s">
        <v>18</v>
      </c>
      <c r="K35905" t="s">
        <v>18669</v>
      </c>
      <c r="L35905" t="s">
        <v>13359</v>
      </c>
      <c r="M35905" s="2">
        <v>0</v>
      </c>
      <c r="N35905" s="2">
        <v>91800000</v>
      </c>
      <c r="O35905" s="2">
        <v>0</v>
      </c>
    </row>
    <row r="35906" spans="1:15" x14ac:dyDescent="0.3">
      <c r="A35906" t="s">
        <v>13660</v>
      </c>
      <c r="B35906" t="s">
        <v>8488</v>
      </c>
      <c r="C35906" t="s">
        <v>8489</v>
      </c>
      <c r="D35906" t="s">
        <v>195</v>
      </c>
      <c r="E35906">
        <v>292</v>
      </c>
      <c r="F35906" t="s">
        <v>740</v>
      </c>
      <c r="G35906">
        <v>12</v>
      </c>
      <c r="H35906">
        <v>44926</v>
      </c>
      <c r="I35906" t="s">
        <v>17</v>
      </c>
      <c r="J35906" t="s">
        <v>18</v>
      </c>
      <c r="K35906" t="s">
        <v>31</v>
      </c>
      <c r="L35906" t="s">
        <v>7158</v>
      </c>
      <c r="M35906" s="2">
        <v>-26857146296</v>
      </c>
      <c r="N35906" s="2">
        <v>-44335170245</v>
      </c>
      <c r="O35906" s="2">
        <v>4456720643</v>
      </c>
    </row>
    <row r="35907" spans="1:15" x14ac:dyDescent="0.3">
      <c r="A35907" t="s">
        <v>13660</v>
      </c>
      <c r="B35907" t="s">
        <v>8488</v>
      </c>
      <c r="C35907" t="s">
        <v>8489</v>
      </c>
      <c r="D35907" t="s">
        <v>195</v>
      </c>
      <c r="E35907">
        <v>292</v>
      </c>
      <c r="F35907" t="s">
        <v>740</v>
      </c>
      <c r="G35907">
        <v>12</v>
      </c>
      <c r="H35907">
        <v>44926</v>
      </c>
      <c r="I35907" t="s">
        <v>17</v>
      </c>
      <c r="J35907" t="s">
        <v>18</v>
      </c>
      <c r="K35907" t="s">
        <v>33</v>
      </c>
      <c r="L35907" t="s">
        <v>188</v>
      </c>
      <c r="M35907" s="2">
        <v>2903269242</v>
      </c>
      <c r="N35907" s="2">
        <v>2506005265</v>
      </c>
      <c r="O35907" s="2">
        <v>1324081118</v>
      </c>
    </row>
    <row r="35908" spans="1:15" x14ac:dyDescent="0.3">
      <c r="A35908" t="s">
        <v>13660</v>
      </c>
      <c r="B35908" t="s">
        <v>8488</v>
      </c>
      <c r="C35908" t="s">
        <v>8489</v>
      </c>
      <c r="D35908" t="s">
        <v>195</v>
      </c>
      <c r="E35908">
        <v>292</v>
      </c>
      <c r="F35908" t="s">
        <v>740</v>
      </c>
      <c r="G35908">
        <v>12</v>
      </c>
      <c r="H35908">
        <v>44926</v>
      </c>
      <c r="I35908" t="s">
        <v>17</v>
      </c>
      <c r="J35908" t="s">
        <v>18</v>
      </c>
      <c r="K35908" t="s">
        <v>69</v>
      </c>
      <c r="L35908" t="s">
        <v>81</v>
      </c>
      <c r="M35908" s="2">
        <v>-29760415538</v>
      </c>
      <c r="N35908" s="2">
        <v>-46841175510</v>
      </c>
      <c r="O35908" s="2">
        <v>3132639525</v>
      </c>
    </row>
    <row r="35909" spans="1:15" x14ac:dyDescent="0.3">
      <c r="A35909" t="s">
        <v>13660</v>
      </c>
      <c r="B35909" t="s">
        <v>8488</v>
      </c>
      <c r="C35909" t="s">
        <v>8489</v>
      </c>
      <c r="D35909" t="s">
        <v>195</v>
      </c>
      <c r="E35909">
        <v>292</v>
      </c>
      <c r="F35909" t="s">
        <v>740</v>
      </c>
      <c r="G35909">
        <v>12</v>
      </c>
      <c r="H35909">
        <v>44926</v>
      </c>
      <c r="I35909" t="s">
        <v>17</v>
      </c>
      <c r="J35909" t="s">
        <v>18</v>
      </c>
      <c r="K35909" t="s">
        <v>71</v>
      </c>
      <c r="L35909" t="s">
        <v>985</v>
      </c>
      <c r="M35909" s="2">
        <v>0</v>
      </c>
      <c r="N35909" s="2">
        <v>1100473176</v>
      </c>
      <c r="O35909" s="2">
        <v>-1251002939</v>
      </c>
    </row>
    <row r="35910" spans="1:15" x14ac:dyDescent="0.3">
      <c r="A35910" t="s">
        <v>13660</v>
      </c>
      <c r="B35910" t="s">
        <v>8488</v>
      </c>
      <c r="C35910" t="s">
        <v>8489</v>
      </c>
      <c r="D35910" t="s">
        <v>195</v>
      </c>
      <c r="E35910">
        <v>292</v>
      </c>
      <c r="F35910" t="s">
        <v>740</v>
      </c>
      <c r="G35910">
        <v>12</v>
      </c>
      <c r="H35910">
        <v>44926</v>
      </c>
      <c r="I35910" t="s">
        <v>17</v>
      </c>
      <c r="J35910" t="s">
        <v>18</v>
      </c>
      <c r="K35910" t="s">
        <v>35</v>
      </c>
      <c r="L35910" t="s">
        <v>73</v>
      </c>
      <c r="M35910" s="2">
        <v>-29760415538</v>
      </c>
      <c r="N35910" s="2">
        <v>-45740702334</v>
      </c>
      <c r="O35910" s="2">
        <v>1881636586</v>
      </c>
    </row>
    <row r="35911" spans="1:15" x14ac:dyDescent="0.3">
      <c r="A35911" t="s">
        <v>13660</v>
      </c>
      <c r="B35911" t="s">
        <v>8488</v>
      </c>
      <c r="C35911" t="s">
        <v>8489</v>
      </c>
      <c r="D35911" t="s">
        <v>195</v>
      </c>
      <c r="E35911">
        <v>292</v>
      </c>
      <c r="F35911" t="s">
        <v>740</v>
      </c>
      <c r="G35911">
        <v>12</v>
      </c>
      <c r="H35911">
        <v>44926</v>
      </c>
      <c r="I35911" t="s">
        <v>17</v>
      </c>
      <c r="J35911" t="s">
        <v>18</v>
      </c>
      <c r="K35911" t="s">
        <v>1405</v>
      </c>
      <c r="L35911" t="s">
        <v>1406</v>
      </c>
      <c r="M35911" s="2">
        <v>1320609874</v>
      </c>
      <c r="N35911" s="2">
        <v>1686209310</v>
      </c>
      <c r="O35911" s="2">
        <v>26634619</v>
      </c>
    </row>
    <row r="35912" spans="1:15" x14ac:dyDescent="0.3">
      <c r="A35912" t="s">
        <v>13660</v>
      </c>
      <c r="B35912" t="s">
        <v>8488</v>
      </c>
      <c r="C35912" t="s">
        <v>8489</v>
      </c>
      <c r="D35912" t="s">
        <v>195</v>
      </c>
      <c r="E35912">
        <v>292</v>
      </c>
      <c r="F35912" t="s">
        <v>740</v>
      </c>
      <c r="G35912">
        <v>12</v>
      </c>
      <c r="H35912">
        <v>44926</v>
      </c>
      <c r="I35912" t="s">
        <v>17</v>
      </c>
      <c r="J35912" t="s">
        <v>18</v>
      </c>
      <c r="K35912" t="s">
        <v>1469</v>
      </c>
      <c r="L35912" t="s">
        <v>8492</v>
      </c>
      <c r="M35912" s="2">
        <v>397599857</v>
      </c>
      <c r="N35912" s="2">
        <v>743053052</v>
      </c>
      <c r="O35912" s="2">
        <v>44488629</v>
      </c>
    </row>
    <row r="35913" spans="1:15" x14ac:dyDescent="0.3">
      <c r="A35913" t="s">
        <v>13660</v>
      </c>
      <c r="B35913" t="s">
        <v>8488</v>
      </c>
      <c r="C35913" t="s">
        <v>8489</v>
      </c>
      <c r="D35913" t="s">
        <v>195</v>
      </c>
      <c r="E35913">
        <v>292</v>
      </c>
      <c r="F35913" t="s">
        <v>740</v>
      </c>
      <c r="G35913">
        <v>12</v>
      </c>
      <c r="H35913">
        <v>44926</v>
      </c>
      <c r="I35913" t="s">
        <v>17</v>
      </c>
      <c r="J35913" t="s">
        <v>18</v>
      </c>
      <c r="K35913" t="s">
        <v>1471</v>
      </c>
      <c r="L35913" t="s">
        <v>1481</v>
      </c>
      <c r="M35913" s="2">
        <v>509743406</v>
      </c>
      <c r="N35913" s="2">
        <v>952632118</v>
      </c>
      <c r="O35913" s="2">
        <v>57036704</v>
      </c>
    </row>
    <row r="35914" spans="1:15" x14ac:dyDescent="0.3">
      <c r="A35914" t="s">
        <v>13660</v>
      </c>
      <c r="B35914" t="s">
        <v>8488</v>
      </c>
      <c r="C35914" t="s">
        <v>8489</v>
      </c>
      <c r="D35914" t="s">
        <v>195</v>
      </c>
      <c r="E35914">
        <v>292</v>
      </c>
      <c r="F35914" t="s">
        <v>740</v>
      </c>
      <c r="G35914">
        <v>12</v>
      </c>
      <c r="H35914">
        <v>44926</v>
      </c>
      <c r="I35914" t="s">
        <v>17</v>
      </c>
      <c r="J35914" t="s">
        <v>18</v>
      </c>
      <c r="K35914" t="s">
        <v>1643</v>
      </c>
      <c r="L35914" t="s">
        <v>1943</v>
      </c>
      <c r="M35914" s="2">
        <v>0</v>
      </c>
      <c r="N35914" s="2">
        <v>0</v>
      </c>
      <c r="O35914" s="2">
        <v>0</v>
      </c>
    </row>
    <row r="35915" spans="1:15" x14ac:dyDescent="0.3">
      <c r="A35915" t="s">
        <v>13660</v>
      </c>
      <c r="B35915" t="s">
        <v>8488</v>
      </c>
      <c r="C35915" t="s">
        <v>8489</v>
      </c>
      <c r="D35915" t="s">
        <v>195</v>
      </c>
      <c r="E35915">
        <v>292</v>
      </c>
      <c r="F35915" t="s">
        <v>740</v>
      </c>
      <c r="G35915">
        <v>12</v>
      </c>
      <c r="H35915">
        <v>44926</v>
      </c>
      <c r="I35915" t="s">
        <v>17</v>
      </c>
      <c r="J35915" t="s">
        <v>18</v>
      </c>
      <c r="K35915" t="s">
        <v>18670</v>
      </c>
      <c r="L35915" t="s">
        <v>1696</v>
      </c>
      <c r="M35915" s="2">
        <v>-112143549</v>
      </c>
      <c r="N35915" s="2">
        <v>-209579066</v>
      </c>
      <c r="O35915" s="2">
        <v>-12548075</v>
      </c>
    </row>
    <row r="35916" spans="1:15" x14ac:dyDescent="0.3">
      <c r="A35916" t="s">
        <v>13660</v>
      </c>
      <c r="B35916" t="s">
        <v>8488</v>
      </c>
      <c r="C35916" t="s">
        <v>8489</v>
      </c>
      <c r="D35916" t="s">
        <v>195</v>
      </c>
      <c r="E35916">
        <v>292</v>
      </c>
      <c r="F35916" t="s">
        <v>740</v>
      </c>
      <c r="G35916">
        <v>12</v>
      </c>
      <c r="H35916">
        <v>44926</v>
      </c>
      <c r="I35916" t="s">
        <v>17</v>
      </c>
      <c r="J35916" t="s">
        <v>18</v>
      </c>
      <c r="K35916" t="s">
        <v>1482</v>
      </c>
      <c r="L35916" t="s">
        <v>1698</v>
      </c>
      <c r="M35916" s="2">
        <v>923010017</v>
      </c>
      <c r="N35916" s="2">
        <v>943156258</v>
      </c>
      <c r="O35916" s="2">
        <v>-17854010</v>
      </c>
    </row>
    <row r="35917" spans="1:15" x14ac:dyDescent="0.3">
      <c r="A35917" t="s">
        <v>13660</v>
      </c>
      <c r="B35917" t="s">
        <v>8488</v>
      </c>
      <c r="C35917" t="s">
        <v>8489</v>
      </c>
      <c r="D35917" t="s">
        <v>195</v>
      </c>
      <c r="E35917">
        <v>292</v>
      </c>
      <c r="F35917" t="s">
        <v>740</v>
      </c>
      <c r="G35917">
        <v>12</v>
      </c>
      <c r="H35917">
        <v>44926</v>
      </c>
      <c r="I35917" t="s">
        <v>17</v>
      </c>
      <c r="J35917" t="s">
        <v>18</v>
      </c>
      <c r="K35917" t="s">
        <v>1841</v>
      </c>
      <c r="L35917" t="s">
        <v>1702</v>
      </c>
      <c r="M35917" s="2">
        <v>15491047</v>
      </c>
      <c r="N35917" s="2">
        <v>35637288</v>
      </c>
      <c r="O35917" s="2">
        <v>26631260</v>
      </c>
    </row>
    <row r="35918" spans="1:15" x14ac:dyDescent="0.3">
      <c r="A35918" t="s">
        <v>13660</v>
      </c>
      <c r="B35918" t="s">
        <v>8488</v>
      </c>
      <c r="C35918" t="s">
        <v>8489</v>
      </c>
      <c r="D35918" t="s">
        <v>195</v>
      </c>
      <c r="E35918">
        <v>292</v>
      </c>
      <c r="F35918" t="s">
        <v>740</v>
      </c>
      <c r="G35918">
        <v>12</v>
      </c>
      <c r="H35918">
        <v>44926</v>
      </c>
      <c r="I35918" t="s">
        <v>17</v>
      </c>
      <c r="J35918" t="s">
        <v>18</v>
      </c>
      <c r="K35918" t="s">
        <v>18671</v>
      </c>
      <c r="L35918" t="s">
        <v>1630</v>
      </c>
      <c r="M35918" s="2">
        <v>907518970</v>
      </c>
      <c r="N35918" s="2">
        <v>907518970</v>
      </c>
      <c r="O35918" s="2">
        <v>-44485270</v>
      </c>
    </row>
    <row r="35919" spans="1:15" x14ac:dyDescent="0.3">
      <c r="A35919" t="s">
        <v>13660</v>
      </c>
      <c r="B35919" t="s">
        <v>8488</v>
      </c>
      <c r="C35919" t="s">
        <v>8489</v>
      </c>
      <c r="D35919" t="s">
        <v>195</v>
      </c>
      <c r="E35919">
        <v>292</v>
      </c>
      <c r="F35919" t="s">
        <v>740</v>
      </c>
      <c r="G35919">
        <v>12</v>
      </c>
      <c r="H35919">
        <v>44926</v>
      </c>
      <c r="I35919" t="s">
        <v>17</v>
      </c>
      <c r="J35919" t="s">
        <v>18</v>
      </c>
      <c r="K35919" t="s">
        <v>1394</v>
      </c>
      <c r="L35919" t="s">
        <v>1395</v>
      </c>
      <c r="M35919" s="2">
        <v>-28439805664</v>
      </c>
      <c r="N35919" s="2">
        <v>-44054493024</v>
      </c>
      <c r="O35919" s="2">
        <v>1908271205</v>
      </c>
    </row>
    <row r="35920" spans="1:15" x14ac:dyDescent="0.3">
      <c r="A35920" t="s">
        <v>13660</v>
      </c>
      <c r="B35920" t="s">
        <v>8488</v>
      </c>
      <c r="C35920" t="s">
        <v>8489</v>
      </c>
      <c r="D35920" t="s">
        <v>195</v>
      </c>
      <c r="E35920">
        <v>292</v>
      </c>
      <c r="F35920" t="s">
        <v>740</v>
      </c>
      <c r="G35920">
        <v>12</v>
      </c>
      <c r="H35920">
        <v>44926</v>
      </c>
      <c r="I35920" t="s">
        <v>17</v>
      </c>
      <c r="J35920" t="s">
        <v>18</v>
      </c>
      <c r="K35920" t="s">
        <v>13025</v>
      </c>
      <c r="L35920" t="s">
        <v>13035</v>
      </c>
    </row>
    <row r="35921" spans="1:15" x14ac:dyDescent="0.3">
      <c r="A35921" t="s">
        <v>13660</v>
      </c>
      <c r="B35921" t="s">
        <v>8488</v>
      </c>
      <c r="C35921" t="s">
        <v>8489</v>
      </c>
      <c r="D35921" t="s">
        <v>195</v>
      </c>
      <c r="E35921">
        <v>292</v>
      </c>
      <c r="F35921" t="s">
        <v>740</v>
      </c>
      <c r="G35921">
        <v>12</v>
      </c>
      <c r="H35921">
        <v>44926</v>
      </c>
      <c r="I35921" t="s">
        <v>17</v>
      </c>
      <c r="J35921" t="s">
        <v>18</v>
      </c>
      <c r="K35921" t="s">
        <v>13026</v>
      </c>
      <c r="L35921" t="s">
        <v>14978</v>
      </c>
      <c r="M35921" s="2">
        <v>-29632140359</v>
      </c>
      <c r="N35921" s="2">
        <v>-44896965478</v>
      </c>
      <c r="O35921" s="2">
        <v>2501173217</v>
      </c>
    </row>
    <row r="35922" spans="1:15" x14ac:dyDescent="0.3">
      <c r="A35922" t="s">
        <v>13660</v>
      </c>
      <c r="B35922" t="s">
        <v>8488</v>
      </c>
      <c r="C35922" t="s">
        <v>8489</v>
      </c>
      <c r="D35922" t="s">
        <v>195</v>
      </c>
      <c r="E35922">
        <v>292</v>
      </c>
      <c r="F35922" t="s">
        <v>740</v>
      </c>
      <c r="G35922">
        <v>12</v>
      </c>
      <c r="H35922">
        <v>44926</v>
      </c>
      <c r="I35922" t="s">
        <v>17</v>
      </c>
      <c r="J35922" t="s">
        <v>18</v>
      </c>
      <c r="K35922" t="s">
        <v>18672</v>
      </c>
      <c r="L35922" t="s">
        <v>403</v>
      </c>
      <c r="M35922" s="2">
        <v>-29632140359</v>
      </c>
      <c r="N35922" s="2">
        <v>-46820872104</v>
      </c>
      <c r="O35922" s="2">
        <v>3132304200</v>
      </c>
    </row>
    <row r="35923" spans="1:15" x14ac:dyDescent="0.3">
      <c r="A35923" t="s">
        <v>13660</v>
      </c>
      <c r="B35923" t="s">
        <v>8488</v>
      </c>
      <c r="C35923" t="s">
        <v>8489</v>
      </c>
      <c r="D35923" t="s">
        <v>195</v>
      </c>
      <c r="E35923">
        <v>292</v>
      </c>
      <c r="F35923" t="s">
        <v>740</v>
      </c>
      <c r="G35923">
        <v>12</v>
      </c>
      <c r="H35923">
        <v>44926</v>
      </c>
      <c r="I35923" t="s">
        <v>17</v>
      </c>
      <c r="J35923" t="s">
        <v>18</v>
      </c>
      <c r="K35923" t="s">
        <v>18673</v>
      </c>
      <c r="L35923" t="s">
        <v>17064</v>
      </c>
      <c r="M35923" s="2">
        <v>0</v>
      </c>
      <c r="N35923" s="2">
        <v>1923906626</v>
      </c>
      <c r="O35923" s="2">
        <v>-631130983</v>
      </c>
    </row>
    <row r="35924" spans="1:15" x14ac:dyDescent="0.3">
      <c r="A35924" t="s">
        <v>13660</v>
      </c>
      <c r="B35924" t="s">
        <v>8488</v>
      </c>
      <c r="C35924" t="s">
        <v>8489</v>
      </c>
      <c r="D35924" t="s">
        <v>195</v>
      </c>
      <c r="E35924">
        <v>292</v>
      </c>
      <c r="F35924" t="s">
        <v>740</v>
      </c>
      <c r="G35924">
        <v>12</v>
      </c>
      <c r="H35924">
        <v>44926</v>
      </c>
      <c r="I35924" t="s">
        <v>17</v>
      </c>
      <c r="J35924" t="s">
        <v>18</v>
      </c>
      <c r="K35924" t="s">
        <v>13028</v>
      </c>
      <c r="L35924" t="s">
        <v>407</v>
      </c>
      <c r="M35924" s="2">
        <v>-128275179</v>
      </c>
      <c r="N35924" s="2">
        <v>-843736856</v>
      </c>
      <c r="O35924" s="2">
        <v>-619536631</v>
      </c>
    </row>
    <row r="35925" spans="1:15" x14ac:dyDescent="0.3">
      <c r="A35925" t="s">
        <v>13660</v>
      </c>
      <c r="B35925" t="s">
        <v>8488</v>
      </c>
      <c r="C35925" t="s">
        <v>8489</v>
      </c>
      <c r="D35925" t="s">
        <v>195</v>
      </c>
      <c r="E35925">
        <v>292</v>
      </c>
      <c r="F35925" t="s">
        <v>740</v>
      </c>
      <c r="G35925">
        <v>12</v>
      </c>
      <c r="H35925">
        <v>44926</v>
      </c>
      <c r="I35925" t="s">
        <v>17</v>
      </c>
      <c r="J35925" t="s">
        <v>18</v>
      </c>
      <c r="K35925" t="s">
        <v>18674</v>
      </c>
      <c r="L35925" t="s">
        <v>403</v>
      </c>
      <c r="M35925" s="2">
        <v>-128275179</v>
      </c>
      <c r="N35925" s="2">
        <v>-20303406</v>
      </c>
      <c r="O35925" s="2">
        <v>335325</v>
      </c>
    </row>
    <row r="35926" spans="1:15" x14ac:dyDescent="0.3">
      <c r="A35926" t="s">
        <v>13660</v>
      </c>
      <c r="B35926" t="s">
        <v>8488</v>
      </c>
      <c r="C35926" t="s">
        <v>8489</v>
      </c>
      <c r="D35926" t="s">
        <v>195</v>
      </c>
      <c r="E35926">
        <v>292</v>
      </c>
      <c r="F35926" t="s">
        <v>740</v>
      </c>
      <c r="G35926">
        <v>12</v>
      </c>
      <c r="H35926">
        <v>44926</v>
      </c>
      <c r="I35926" t="s">
        <v>17</v>
      </c>
      <c r="J35926" t="s">
        <v>18</v>
      </c>
      <c r="K35926" t="s">
        <v>18675</v>
      </c>
      <c r="L35926" t="s">
        <v>17064</v>
      </c>
      <c r="N35926" s="2">
        <v>-823433450</v>
      </c>
      <c r="O35926" s="2">
        <v>-619871956</v>
      </c>
    </row>
    <row r="35927" spans="1:15" x14ac:dyDescent="0.3">
      <c r="A35927" t="s">
        <v>13660</v>
      </c>
      <c r="B35927" t="s">
        <v>8488</v>
      </c>
      <c r="C35927" t="s">
        <v>8489</v>
      </c>
      <c r="D35927" t="s">
        <v>195</v>
      </c>
      <c r="E35927">
        <v>292</v>
      </c>
      <c r="F35927" t="s">
        <v>740</v>
      </c>
      <c r="G35927">
        <v>12</v>
      </c>
      <c r="H35927">
        <v>44926</v>
      </c>
      <c r="I35927" t="s">
        <v>17</v>
      </c>
      <c r="J35927" t="s">
        <v>18</v>
      </c>
      <c r="K35927" t="s">
        <v>13665</v>
      </c>
      <c r="L35927" t="s">
        <v>14488</v>
      </c>
    </row>
    <row r="35928" spans="1:15" x14ac:dyDescent="0.3">
      <c r="A35928" t="s">
        <v>13660</v>
      </c>
      <c r="B35928" t="s">
        <v>8488</v>
      </c>
      <c r="C35928" t="s">
        <v>8489</v>
      </c>
      <c r="D35928" t="s">
        <v>195</v>
      </c>
      <c r="E35928">
        <v>292</v>
      </c>
      <c r="F35928" t="s">
        <v>740</v>
      </c>
      <c r="G35928">
        <v>12</v>
      </c>
      <c r="H35928">
        <v>44926</v>
      </c>
      <c r="I35928" t="s">
        <v>17</v>
      </c>
      <c r="J35928" t="s">
        <v>18</v>
      </c>
      <c r="K35928" t="s">
        <v>13667</v>
      </c>
      <c r="L35928" t="s">
        <v>17393</v>
      </c>
      <c r="M35928" s="2">
        <v>-27417765710</v>
      </c>
      <c r="N35928" s="2">
        <v>-43210756168</v>
      </c>
      <c r="O35928" s="2">
        <v>2527807836</v>
      </c>
    </row>
    <row r="35929" spans="1:15" x14ac:dyDescent="0.3">
      <c r="A35929" t="s">
        <v>13660</v>
      </c>
      <c r="B35929" t="s">
        <v>8488</v>
      </c>
      <c r="C35929" t="s">
        <v>8489</v>
      </c>
      <c r="D35929" t="s">
        <v>195</v>
      </c>
      <c r="E35929">
        <v>292</v>
      </c>
      <c r="F35929" t="s">
        <v>740</v>
      </c>
      <c r="G35929">
        <v>12</v>
      </c>
      <c r="H35929">
        <v>44926</v>
      </c>
      <c r="I35929" t="s">
        <v>17</v>
      </c>
      <c r="J35929" t="s">
        <v>18</v>
      </c>
      <c r="K35929" t="s">
        <v>13668</v>
      </c>
      <c r="L35929" t="s">
        <v>407</v>
      </c>
      <c r="M35929" s="2">
        <v>-1022039954</v>
      </c>
      <c r="N35929" s="2">
        <v>-843736856</v>
      </c>
      <c r="O35929" s="2">
        <v>-619536631</v>
      </c>
    </row>
    <row r="35930" spans="1:15" x14ac:dyDescent="0.3">
      <c r="A35930" t="s">
        <v>13660</v>
      </c>
      <c r="B35930" t="s">
        <v>8488</v>
      </c>
      <c r="C35930" t="s">
        <v>8489</v>
      </c>
      <c r="D35930" t="s">
        <v>195</v>
      </c>
      <c r="E35930">
        <v>292</v>
      </c>
      <c r="F35930" t="s">
        <v>740</v>
      </c>
      <c r="G35930">
        <v>12</v>
      </c>
      <c r="H35930">
        <v>44926</v>
      </c>
      <c r="I35930" t="s">
        <v>17</v>
      </c>
      <c r="J35930" t="s">
        <v>18</v>
      </c>
      <c r="K35930" t="s">
        <v>37</v>
      </c>
      <c r="L35930" t="s">
        <v>364</v>
      </c>
    </row>
    <row r="35931" spans="1:15" x14ac:dyDescent="0.3">
      <c r="A35931" t="s">
        <v>13660</v>
      </c>
      <c r="B35931" t="s">
        <v>8488</v>
      </c>
      <c r="C35931" t="s">
        <v>8489</v>
      </c>
      <c r="D35931" t="s">
        <v>195</v>
      </c>
      <c r="E35931">
        <v>292</v>
      </c>
      <c r="F35931" t="s">
        <v>740</v>
      </c>
      <c r="G35931">
        <v>12</v>
      </c>
      <c r="H35931">
        <v>44926</v>
      </c>
      <c r="I35931" t="s">
        <v>17</v>
      </c>
      <c r="J35931" t="s">
        <v>18</v>
      </c>
      <c r="K35931" t="s">
        <v>18676</v>
      </c>
      <c r="L35931" t="s">
        <v>18060</v>
      </c>
      <c r="M35931" s="2">
        <v>-1315</v>
      </c>
      <c r="N35931" s="2">
        <v>-2831</v>
      </c>
      <c r="O35931" s="2">
        <v>195</v>
      </c>
    </row>
    <row r="35932" spans="1:15" x14ac:dyDescent="0.3">
      <c r="A35932" t="s">
        <v>13660</v>
      </c>
      <c r="B35932" t="s">
        <v>8494</v>
      </c>
      <c r="C35932" t="s">
        <v>8495</v>
      </c>
      <c r="D35932" t="s">
        <v>195</v>
      </c>
      <c r="E35932">
        <v>212</v>
      </c>
      <c r="F35932" t="s">
        <v>832</v>
      </c>
      <c r="G35932">
        <v>12</v>
      </c>
      <c r="H35932">
        <v>44926</v>
      </c>
      <c r="I35932" t="s">
        <v>17</v>
      </c>
      <c r="J35932" t="s">
        <v>18</v>
      </c>
      <c r="K35932" t="s">
        <v>46</v>
      </c>
      <c r="L35932" t="s">
        <v>47</v>
      </c>
      <c r="M35932" s="2">
        <v>52572492155</v>
      </c>
      <c r="N35932" s="2">
        <v>45677013794</v>
      </c>
      <c r="O35932" s="2">
        <v>32972771325</v>
      </c>
    </row>
    <row r="35933" spans="1:15" x14ac:dyDescent="0.3">
      <c r="A35933" t="s">
        <v>13660</v>
      </c>
      <c r="B35933" t="s">
        <v>8494</v>
      </c>
      <c r="C35933" t="s">
        <v>8495</v>
      </c>
      <c r="D35933" t="s">
        <v>195</v>
      </c>
      <c r="E35933">
        <v>212</v>
      </c>
      <c r="F35933" t="s">
        <v>832</v>
      </c>
      <c r="G35933">
        <v>12</v>
      </c>
      <c r="H35933">
        <v>44926</v>
      </c>
      <c r="I35933" t="s">
        <v>17</v>
      </c>
      <c r="J35933" t="s">
        <v>18</v>
      </c>
      <c r="K35933" t="s">
        <v>128</v>
      </c>
      <c r="L35933" t="s">
        <v>2953</v>
      </c>
      <c r="M35933" s="2">
        <v>2670808792</v>
      </c>
      <c r="N35933" s="2">
        <v>3074173447</v>
      </c>
      <c r="O35933" s="2">
        <v>3539522065</v>
      </c>
    </row>
    <row r="35934" spans="1:15" x14ac:dyDescent="0.3">
      <c r="A35934" t="s">
        <v>13660</v>
      </c>
      <c r="B35934" t="s">
        <v>8494</v>
      </c>
      <c r="C35934" t="s">
        <v>8495</v>
      </c>
      <c r="D35934" t="s">
        <v>195</v>
      </c>
      <c r="E35934">
        <v>212</v>
      </c>
      <c r="F35934" t="s">
        <v>832</v>
      </c>
      <c r="G35934">
        <v>12</v>
      </c>
      <c r="H35934">
        <v>44926</v>
      </c>
      <c r="I35934" t="s">
        <v>17</v>
      </c>
      <c r="J35934" t="s">
        <v>18</v>
      </c>
      <c r="K35934" t="s">
        <v>152</v>
      </c>
      <c r="L35934" t="s">
        <v>665</v>
      </c>
      <c r="M35934" s="2">
        <v>40658032067</v>
      </c>
      <c r="N35934" s="2">
        <v>33092394915</v>
      </c>
      <c r="O35934" s="2">
        <v>24325725077</v>
      </c>
    </row>
    <row r="35935" spans="1:15" x14ac:dyDescent="0.3">
      <c r="A35935" t="s">
        <v>13660</v>
      </c>
      <c r="B35935" t="s">
        <v>8494</v>
      </c>
      <c r="C35935" t="s">
        <v>8495</v>
      </c>
      <c r="D35935" t="s">
        <v>195</v>
      </c>
      <c r="E35935">
        <v>212</v>
      </c>
      <c r="F35935" t="s">
        <v>832</v>
      </c>
      <c r="G35935">
        <v>12</v>
      </c>
      <c r="H35935">
        <v>44926</v>
      </c>
      <c r="I35935" t="s">
        <v>17</v>
      </c>
      <c r="J35935" t="s">
        <v>18</v>
      </c>
      <c r="K35935" t="s">
        <v>419</v>
      </c>
      <c r="L35935" t="s">
        <v>3592</v>
      </c>
      <c r="M35935" s="2">
        <v>9243651296</v>
      </c>
      <c r="N35935" s="2">
        <v>9510445432</v>
      </c>
      <c r="O35935" s="2">
        <v>5107524183</v>
      </c>
    </row>
    <row r="35936" spans="1:15" x14ac:dyDescent="0.3">
      <c r="A35936" t="s">
        <v>13660</v>
      </c>
      <c r="B35936" t="s">
        <v>8494</v>
      </c>
      <c r="C35936" t="s">
        <v>8495</v>
      </c>
      <c r="D35936" t="s">
        <v>195</v>
      </c>
      <c r="E35936">
        <v>212</v>
      </c>
      <c r="F35936" t="s">
        <v>832</v>
      </c>
      <c r="G35936">
        <v>12</v>
      </c>
      <c r="H35936">
        <v>44926</v>
      </c>
      <c r="I35936" t="s">
        <v>17</v>
      </c>
      <c r="J35936" t="s">
        <v>18</v>
      </c>
      <c r="K35936" t="s">
        <v>48</v>
      </c>
      <c r="L35936" t="s">
        <v>49</v>
      </c>
      <c r="M35936" s="2">
        <v>25580732408</v>
      </c>
      <c r="N35936" s="2">
        <v>17226858342</v>
      </c>
      <c r="O35936" s="2">
        <v>13414432030</v>
      </c>
    </row>
    <row r="35937" spans="1:15" x14ac:dyDescent="0.3">
      <c r="A35937" t="s">
        <v>13660</v>
      </c>
      <c r="B35937" t="s">
        <v>8494</v>
      </c>
      <c r="C35937" t="s">
        <v>8495</v>
      </c>
      <c r="D35937" t="s">
        <v>195</v>
      </c>
      <c r="E35937">
        <v>212</v>
      </c>
      <c r="F35937" t="s">
        <v>832</v>
      </c>
      <c r="G35937">
        <v>12</v>
      </c>
      <c r="H35937">
        <v>44926</v>
      </c>
      <c r="I35937" t="s">
        <v>17</v>
      </c>
      <c r="J35937" t="s">
        <v>18</v>
      </c>
      <c r="K35937" t="s">
        <v>132</v>
      </c>
      <c r="L35937" t="s">
        <v>133</v>
      </c>
      <c r="M35937" s="2">
        <v>1652834597</v>
      </c>
      <c r="N35937" s="2">
        <v>1619677990</v>
      </c>
      <c r="O35937" s="2">
        <v>1962318383</v>
      </c>
    </row>
    <row r="35938" spans="1:15" x14ac:dyDescent="0.3">
      <c r="A35938" t="s">
        <v>13660</v>
      </c>
      <c r="B35938" t="s">
        <v>8494</v>
      </c>
      <c r="C35938" t="s">
        <v>8495</v>
      </c>
      <c r="D35938" t="s">
        <v>195</v>
      </c>
      <c r="E35938">
        <v>212</v>
      </c>
      <c r="F35938" t="s">
        <v>832</v>
      </c>
      <c r="G35938">
        <v>12</v>
      </c>
      <c r="H35938">
        <v>44926</v>
      </c>
      <c r="I35938" t="s">
        <v>17</v>
      </c>
      <c r="J35938" t="s">
        <v>18</v>
      </c>
      <c r="K35938" t="s">
        <v>155</v>
      </c>
      <c r="L35938" t="s">
        <v>156</v>
      </c>
      <c r="M35938" s="2">
        <v>18612301157</v>
      </c>
      <c r="N35938" s="2">
        <v>12181513375</v>
      </c>
      <c r="O35938" s="2">
        <v>9423470696</v>
      </c>
    </row>
    <row r="35939" spans="1:15" x14ac:dyDescent="0.3">
      <c r="A35939" t="s">
        <v>13660</v>
      </c>
      <c r="B35939" t="s">
        <v>8494</v>
      </c>
      <c r="C35939" t="s">
        <v>8495</v>
      </c>
      <c r="D35939" t="s">
        <v>195</v>
      </c>
      <c r="E35939">
        <v>212</v>
      </c>
      <c r="F35939" t="s">
        <v>832</v>
      </c>
      <c r="G35939">
        <v>12</v>
      </c>
      <c r="H35939">
        <v>44926</v>
      </c>
      <c r="I35939" t="s">
        <v>17</v>
      </c>
      <c r="J35939" t="s">
        <v>18</v>
      </c>
      <c r="K35939" t="s">
        <v>1014</v>
      </c>
      <c r="L35939" t="s">
        <v>4056</v>
      </c>
      <c r="M35939" s="2">
        <v>5315596654</v>
      </c>
      <c r="N35939" s="2">
        <v>3425666977</v>
      </c>
      <c r="O35939" s="2">
        <v>2028642951</v>
      </c>
    </row>
    <row r="35940" spans="1:15" x14ac:dyDescent="0.3">
      <c r="A35940" t="s">
        <v>13660</v>
      </c>
      <c r="B35940" t="s">
        <v>8494</v>
      </c>
      <c r="C35940" t="s">
        <v>8495</v>
      </c>
      <c r="D35940" t="s">
        <v>195</v>
      </c>
      <c r="E35940">
        <v>212</v>
      </c>
      <c r="F35940" t="s">
        <v>832</v>
      </c>
      <c r="G35940">
        <v>12</v>
      </c>
      <c r="H35940">
        <v>44926</v>
      </c>
      <c r="I35940" t="s">
        <v>17</v>
      </c>
      <c r="J35940" t="s">
        <v>18</v>
      </c>
      <c r="K35940" t="s">
        <v>50</v>
      </c>
      <c r="L35940" t="s">
        <v>51</v>
      </c>
      <c r="M35940" s="2">
        <v>26991759747</v>
      </c>
      <c r="N35940" s="2">
        <v>28450155452</v>
      </c>
      <c r="O35940" s="2">
        <v>19558339295</v>
      </c>
    </row>
    <row r="35941" spans="1:15" x14ac:dyDescent="0.3">
      <c r="A35941" t="s">
        <v>13660</v>
      </c>
      <c r="B35941" t="s">
        <v>8494</v>
      </c>
      <c r="C35941" t="s">
        <v>8495</v>
      </c>
      <c r="D35941" t="s">
        <v>195</v>
      </c>
      <c r="E35941">
        <v>212</v>
      </c>
      <c r="F35941" t="s">
        <v>832</v>
      </c>
      <c r="G35941">
        <v>12</v>
      </c>
      <c r="H35941">
        <v>44926</v>
      </c>
      <c r="I35941" t="s">
        <v>17</v>
      </c>
      <c r="J35941" t="s">
        <v>18</v>
      </c>
      <c r="K35941" t="s">
        <v>21</v>
      </c>
      <c r="L35941" t="s">
        <v>22</v>
      </c>
      <c r="M35941" s="2">
        <v>17507917757</v>
      </c>
      <c r="N35941" s="2">
        <v>15280208084</v>
      </c>
      <c r="O35941" s="2">
        <v>12234171967</v>
      </c>
    </row>
    <row r="35942" spans="1:15" x14ac:dyDescent="0.3">
      <c r="A35942" t="s">
        <v>13660</v>
      </c>
      <c r="B35942" t="s">
        <v>8494</v>
      </c>
      <c r="C35942" t="s">
        <v>8495</v>
      </c>
      <c r="D35942" t="s">
        <v>195</v>
      </c>
      <c r="E35942">
        <v>212</v>
      </c>
      <c r="F35942" t="s">
        <v>832</v>
      </c>
      <c r="G35942">
        <v>12</v>
      </c>
      <c r="H35942">
        <v>44926</v>
      </c>
      <c r="I35942" t="s">
        <v>17</v>
      </c>
      <c r="J35942" t="s">
        <v>18</v>
      </c>
      <c r="K35942" t="s">
        <v>23</v>
      </c>
      <c r="L35942" t="s">
        <v>61</v>
      </c>
      <c r="M35942" s="2">
        <v>9483841990</v>
      </c>
      <c r="N35942" s="2">
        <v>13169947368</v>
      </c>
      <c r="O35942" s="2">
        <v>7324167328</v>
      </c>
    </row>
    <row r="35943" spans="1:15" x14ac:dyDescent="0.3">
      <c r="A35943" t="s">
        <v>13660</v>
      </c>
      <c r="B35943" t="s">
        <v>8494</v>
      </c>
      <c r="C35943" t="s">
        <v>8495</v>
      </c>
      <c r="D35943" t="s">
        <v>195</v>
      </c>
      <c r="E35943">
        <v>212</v>
      </c>
      <c r="F35943" t="s">
        <v>832</v>
      </c>
      <c r="G35943">
        <v>12</v>
      </c>
      <c r="H35943">
        <v>44926</v>
      </c>
      <c r="I35943" t="s">
        <v>17</v>
      </c>
      <c r="J35943" t="s">
        <v>18</v>
      </c>
      <c r="K35943" t="s">
        <v>27</v>
      </c>
      <c r="L35943" t="s">
        <v>28</v>
      </c>
      <c r="M35943" s="2">
        <v>1855289742</v>
      </c>
      <c r="N35943" s="2">
        <v>774171292</v>
      </c>
      <c r="O35943" s="2">
        <v>1417007969</v>
      </c>
    </row>
    <row r="35944" spans="1:15" x14ac:dyDescent="0.3">
      <c r="A35944" t="s">
        <v>13660</v>
      </c>
      <c r="B35944" t="s">
        <v>8494</v>
      </c>
      <c r="C35944" t="s">
        <v>8495</v>
      </c>
      <c r="D35944" t="s">
        <v>195</v>
      </c>
      <c r="E35944">
        <v>212</v>
      </c>
      <c r="F35944" t="s">
        <v>832</v>
      </c>
      <c r="G35944">
        <v>12</v>
      </c>
      <c r="H35944">
        <v>44926</v>
      </c>
      <c r="I35944" t="s">
        <v>17</v>
      </c>
      <c r="J35944" t="s">
        <v>18</v>
      </c>
      <c r="K35944" t="s">
        <v>29</v>
      </c>
      <c r="L35944" t="s">
        <v>52</v>
      </c>
      <c r="M35944" s="2">
        <v>6276872951</v>
      </c>
      <c r="N35944" s="2">
        <v>937091392</v>
      </c>
      <c r="O35944" s="2">
        <v>1187004264</v>
      </c>
    </row>
    <row r="35945" spans="1:15" x14ac:dyDescent="0.3">
      <c r="A35945" t="s">
        <v>13660</v>
      </c>
      <c r="B35945" t="s">
        <v>8494</v>
      </c>
      <c r="C35945" t="s">
        <v>8495</v>
      </c>
      <c r="D35945" t="s">
        <v>195</v>
      </c>
      <c r="E35945">
        <v>212</v>
      </c>
      <c r="F35945" t="s">
        <v>832</v>
      </c>
      <c r="G35945">
        <v>12</v>
      </c>
      <c r="H35945">
        <v>44926</v>
      </c>
      <c r="I35945" t="s">
        <v>17</v>
      </c>
      <c r="J35945" t="s">
        <v>18</v>
      </c>
      <c r="K35945" t="s">
        <v>53</v>
      </c>
      <c r="L35945" t="s">
        <v>93</v>
      </c>
      <c r="M35945" s="2">
        <v>408313144</v>
      </c>
      <c r="N35945" s="2">
        <v>375786787</v>
      </c>
      <c r="O35945" s="2">
        <v>52084994</v>
      </c>
    </row>
    <row r="35946" spans="1:15" x14ac:dyDescent="0.3">
      <c r="A35946" t="s">
        <v>13660</v>
      </c>
      <c r="B35946" t="s">
        <v>8494</v>
      </c>
      <c r="C35946" t="s">
        <v>8495</v>
      </c>
      <c r="D35946" t="s">
        <v>195</v>
      </c>
      <c r="E35946">
        <v>212</v>
      </c>
      <c r="F35946" t="s">
        <v>832</v>
      </c>
      <c r="G35946">
        <v>12</v>
      </c>
      <c r="H35946">
        <v>44926</v>
      </c>
      <c r="I35946" t="s">
        <v>17</v>
      </c>
      <c r="J35946" t="s">
        <v>18</v>
      </c>
      <c r="K35946" t="s">
        <v>55</v>
      </c>
      <c r="L35946" t="s">
        <v>94</v>
      </c>
      <c r="M35946" s="2">
        <v>100849734</v>
      </c>
      <c r="N35946" s="2">
        <v>30749724</v>
      </c>
      <c r="O35946" s="2">
        <v>35703809</v>
      </c>
    </row>
    <row r="35947" spans="1:15" x14ac:dyDescent="0.3">
      <c r="A35947" t="s">
        <v>13660</v>
      </c>
      <c r="B35947" t="s">
        <v>8494</v>
      </c>
      <c r="C35947" t="s">
        <v>8495</v>
      </c>
      <c r="D35947" t="s">
        <v>195</v>
      </c>
      <c r="E35947">
        <v>212</v>
      </c>
      <c r="F35947" t="s">
        <v>832</v>
      </c>
      <c r="G35947">
        <v>12</v>
      </c>
      <c r="H35947">
        <v>44926</v>
      </c>
      <c r="I35947" t="s">
        <v>17</v>
      </c>
      <c r="J35947" t="s">
        <v>18</v>
      </c>
      <c r="K35947" t="s">
        <v>18677</v>
      </c>
      <c r="L35947" t="s">
        <v>331</v>
      </c>
      <c r="M35947" s="2">
        <v>-806395758</v>
      </c>
      <c r="N35947" s="2">
        <v>3743066144</v>
      </c>
      <c r="O35947" s="2">
        <v>5373946496</v>
      </c>
    </row>
    <row r="35948" spans="1:15" x14ac:dyDescent="0.3">
      <c r="A35948" t="s">
        <v>13660</v>
      </c>
      <c r="B35948" t="s">
        <v>8494</v>
      </c>
      <c r="C35948" t="s">
        <v>8495</v>
      </c>
      <c r="D35948" t="s">
        <v>195</v>
      </c>
      <c r="E35948">
        <v>212</v>
      </c>
      <c r="F35948" t="s">
        <v>832</v>
      </c>
      <c r="G35948">
        <v>12</v>
      </c>
      <c r="H35948">
        <v>44926</v>
      </c>
      <c r="I35948" t="s">
        <v>17</v>
      </c>
      <c r="J35948" t="s">
        <v>18</v>
      </c>
      <c r="K35948" t="s">
        <v>31</v>
      </c>
      <c r="L35948" t="s">
        <v>32</v>
      </c>
      <c r="M35948" s="2">
        <v>4563326433</v>
      </c>
      <c r="N35948" s="2">
        <v>17095130475</v>
      </c>
      <c r="O35948" s="2">
        <v>12944498714</v>
      </c>
    </row>
    <row r="35949" spans="1:15" x14ac:dyDescent="0.3">
      <c r="A35949" t="s">
        <v>13660</v>
      </c>
      <c r="B35949" t="s">
        <v>8494</v>
      </c>
      <c r="C35949" t="s">
        <v>8495</v>
      </c>
      <c r="D35949" t="s">
        <v>195</v>
      </c>
      <c r="E35949">
        <v>212</v>
      </c>
      <c r="F35949" t="s">
        <v>832</v>
      </c>
      <c r="G35949">
        <v>12</v>
      </c>
      <c r="H35949">
        <v>44926</v>
      </c>
      <c r="I35949" t="s">
        <v>17</v>
      </c>
      <c r="J35949" t="s">
        <v>18</v>
      </c>
      <c r="K35949" t="s">
        <v>33</v>
      </c>
      <c r="L35949" t="s">
        <v>34</v>
      </c>
      <c r="M35949" s="2">
        <v>-1128659131</v>
      </c>
      <c r="N35949" s="2">
        <v>1514818208</v>
      </c>
      <c r="O35949" s="2">
        <v>795506535</v>
      </c>
    </row>
    <row r="35950" spans="1:15" x14ac:dyDescent="0.3">
      <c r="A35950" t="s">
        <v>13660</v>
      </c>
      <c r="B35950" t="s">
        <v>8494</v>
      </c>
      <c r="C35950" t="s">
        <v>8495</v>
      </c>
      <c r="D35950" t="s">
        <v>195</v>
      </c>
      <c r="E35950">
        <v>212</v>
      </c>
      <c r="F35950" t="s">
        <v>832</v>
      </c>
      <c r="G35950">
        <v>12</v>
      </c>
      <c r="H35950">
        <v>44926</v>
      </c>
      <c r="I35950" t="s">
        <v>17</v>
      </c>
      <c r="J35950" t="s">
        <v>18</v>
      </c>
      <c r="K35950" t="s">
        <v>35</v>
      </c>
      <c r="L35950" t="s">
        <v>73</v>
      </c>
      <c r="M35950" s="2">
        <v>5691985564</v>
      </c>
      <c r="N35950" s="2">
        <v>15580312267</v>
      </c>
      <c r="O35950" s="2">
        <v>12148992179</v>
      </c>
    </row>
    <row r="35951" spans="1:15" x14ac:dyDescent="0.3">
      <c r="A35951" t="s">
        <v>13660</v>
      </c>
      <c r="B35951" t="s">
        <v>8494</v>
      </c>
      <c r="C35951" t="s">
        <v>8495</v>
      </c>
      <c r="D35951" t="s">
        <v>195</v>
      </c>
      <c r="E35951">
        <v>212</v>
      </c>
      <c r="F35951" t="s">
        <v>832</v>
      </c>
      <c r="G35951">
        <v>12</v>
      </c>
      <c r="H35951">
        <v>44926</v>
      </c>
      <c r="I35951" t="s">
        <v>17</v>
      </c>
      <c r="J35951" t="s">
        <v>18</v>
      </c>
      <c r="K35951" t="s">
        <v>13025</v>
      </c>
      <c r="L35951" t="s">
        <v>13035</v>
      </c>
    </row>
    <row r="35952" spans="1:15" x14ac:dyDescent="0.3">
      <c r="A35952" t="s">
        <v>13660</v>
      </c>
      <c r="B35952" t="s">
        <v>8494</v>
      </c>
      <c r="C35952" t="s">
        <v>8495</v>
      </c>
      <c r="D35952" t="s">
        <v>195</v>
      </c>
      <c r="E35952">
        <v>212</v>
      </c>
      <c r="F35952" t="s">
        <v>832</v>
      </c>
      <c r="G35952">
        <v>12</v>
      </c>
      <c r="H35952">
        <v>44926</v>
      </c>
      <c r="I35952" t="s">
        <v>17</v>
      </c>
      <c r="J35952" t="s">
        <v>18</v>
      </c>
      <c r="K35952" t="s">
        <v>13026</v>
      </c>
      <c r="L35952" t="s">
        <v>1639</v>
      </c>
      <c r="M35952" s="2">
        <v>4544175310</v>
      </c>
      <c r="N35952" s="2">
        <v>13814433305</v>
      </c>
      <c r="O35952" s="2">
        <v>10813093568</v>
      </c>
    </row>
    <row r="35953" spans="1:15" x14ac:dyDescent="0.3">
      <c r="A35953" t="s">
        <v>13660</v>
      </c>
      <c r="B35953" t="s">
        <v>8494</v>
      </c>
      <c r="C35953" t="s">
        <v>8495</v>
      </c>
      <c r="D35953" t="s">
        <v>195</v>
      </c>
      <c r="E35953">
        <v>212</v>
      </c>
      <c r="F35953" t="s">
        <v>832</v>
      </c>
      <c r="G35953">
        <v>12</v>
      </c>
      <c r="H35953">
        <v>44926</v>
      </c>
      <c r="I35953" t="s">
        <v>17</v>
      </c>
      <c r="J35953" t="s">
        <v>18</v>
      </c>
      <c r="K35953" t="s">
        <v>13028</v>
      </c>
      <c r="L35953" t="s">
        <v>407</v>
      </c>
      <c r="M35953" s="2">
        <v>1147810254</v>
      </c>
      <c r="N35953" s="2">
        <v>1765878962</v>
      </c>
      <c r="O35953" s="2">
        <v>1335898611</v>
      </c>
    </row>
    <row r="35954" spans="1:15" x14ac:dyDescent="0.3">
      <c r="A35954" t="s">
        <v>13660</v>
      </c>
      <c r="B35954" t="s">
        <v>8494</v>
      </c>
      <c r="C35954" t="s">
        <v>8495</v>
      </c>
      <c r="D35954" t="s">
        <v>195</v>
      </c>
      <c r="E35954">
        <v>212</v>
      </c>
      <c r="F35954" t="s">
        <v>832</v>
      </c>
      <c r="G35954">
        <v>12</v>
      </c>
      <c r="H35954">
        <v>44926</v>
      </c>
      <c r="I35954" t="s">
        <v>17</v>
      </c>
      <c r="J35954" t="s">
        <v>18</v>
      </c>
      <c r="K35954" t="s">
        <v>1405</v>
      </c>
      <c r="L35954" t="s">
        <v>1406</v>
      </c>
      <c r="M35954" s="2">
        <v>1273299911</v>
      </c>
      <c r="N35954" s="2">
        <v>1005302702</v>
      </c>
      <c r="O35954" s="2">
        <v>-216508247</v>
      </c>
    </row>
    <row r="35955" spans="1:15" x14ac:dyDescent="0.3">
      <c r="A35955" t="s">
        <v>13660</v>
      </c>
      <c r="B35955" t="s">
        <v>8494</v>
      </c>
      <c r="C35955" t="s">
        <v>8495</v>
      </c>
      <c r="D35955" t="s">
        <v>195</v>
      </c>
      <c r="E35955">
        <v>212</v>
      </c>
      <c r="F35955" t="s">
        <v>832</v>
      </c>
      <c r="G35955">
        <v>12</v>
      </c>
      <c r="H35955">
        <v>44926</v>
      </c>
      <c r="I35955" t="s">
        <v>17</v>
      </c>
      <c r="J35955" t="s">
        <v>18</v>
      </c>
      <c r="K35955" t="s">
        <v>1469</v>
      </c>
      <c r="L35955" t="s">
        <v>1510</v>
      </c>
      <c r="M35955" s="2">
        <v>110464671</v>
      </c>
      <c r="N35955" s="2">
        <v>-32869101</v>
      </c>
      <c r="O35955" s="2">
        <v>-38652686</v>
      </c>
    </row>
    <row r="35956" spans="1:15" x14ac:dyDescent="0.3">
      <c r="A35956" t="s">
        <v>13660</v>
      </c>
      <c r="B35956" t="s">
        <v>8494</v>
      </c>
      <c r="C35956" t="s">
        <v>8495</v>
      </c>
      <c r="D35956" t="s">
        <v>195</v>
      </c>
      <c r="E35956">
        <v>212</v>
      </c>
      <c r="F35956" t="s">
        <v>832</v>
      </c>
      <c r="G35956">
        <v>12</v>
      </c>
      <c r="H35956">
        <v>44926</v>
      </c>
      <c r="I35956" t="s">
        <v>17</v>
      </c>
      <c r="J35956" t="s">
        <v>18</v>
      </c>
      <c r="K35956" t="s">
        <v>1471</v>
      </c>
      <c r="L35956" t="s">
        <v>2593</v>
      </c>
      <c r="M35956" s="2">
        <v>110464671</v>
      </c>
      <c r="N35956" s="2">
        <v>-32869101</v>
      </c>
      <c r="O35956" s="2">
        <v>-38652686</v>
      </c>
    </row>
    <row r="35957" spans="1:15" x14ac:dyDescent="0.3">
      <c r="A35957" t="s">
        <v>13660</v>
      </c>
      <c r="B35957" t="s">
        <v>8494</v>
      </c>
      <c r="C35957" t="s">
        <v>8495</v>
      </c>
      <c r="D35957" t="s">
        <v>195</v>
      </c>
      <c r="E35957">
        <v>212</v>
      </c>
      <c r="F35957" t="s">
        <v>832</v>
      </c>
      <c r="G35957">
        <v>12</v>
      </c>
      <c r="H35957">
        <v>44926</v>
      </c>
      <c r="I35957" t="s">
        <v>17</v>
      </c>
      <c r="J35957" t="s">
        <v>18</v>
      </c>
      <c r="K35957" t="s">
        <v>1482</v>
      </c>
      <c r="L35957" t="s">
        <v>11335</v>
      </c>
      <c r="M35957" s="2">
        <v>1162835240</v>
      </c>
      <c r="N35957" s="2">
        <v>1038171803</v>
      </c>
      <c r="O35957" s="2">
        <v>-177855561</v>
      </c>
    </row>
    <row r="35958" spans="1:15" x14ac:dyDescent="0.3">
      <c r="A35958" t="s">
        <v>13660</v>
      </c>
      <c r="B35958" t="s">
        <v>8494</v>
      </c>
      <c r="C35958" t="s">
        <v>8495</v>
      </c>
      <c r="D35958" t="s">
        <v>195</v>
      </c>
      <c r="E35958">
        <v>212</v>
      </c>
      <c r="F35958" t="s">
        <v>832</v>
      </c>
      <c r="G35958">
        <v>12</v>
      </c>
      <c r="H35958">
        <v>44926</v>
      </c>
      <c r="I35958" t="s">
        <v>17</v>
      </c>
      <c r="J35958" t="s">
        <v>18</v>
      </c>
      <c r="K35958" t="s">
        <v>1569</v>
      </c>
      <c r="L35958" t="s">
        <v>1630</v>
      </c>
      <c r="M35958" s="2">
        <v>1162835240</v>
      </c>
      <c r="N35958" s="2">
        <v>1038171803</v>
      </c>
      <c r="O35958" s="2">
        <v>-177855561</v>
      </c>
    </row>
    <row r="35959" spans="1:15" x14ac:dyDescent="0.3">
      <c r="A35959" t="s">
        <v>13660</v>
      </c>
      <c r="B35959" t="s">
        <v>8494</v>
      </c>
      <c r="C35959" t="s">
        <v>8495</v>
      </c>
      <c r="D35959" t="s">
        <v>195</v>
      </c>
      <c r="E35959">
        <v>212</v>
      </c>
      <c r="F35959" t="s">
        <v>832</v>
      </c>
      <c r="G35959">
        <v>12</v>
      </c>
      <c r="H35959">
        <v>44926</v>
      </c>
      <c r="I35959" t="s">
        <v>17</v>
      </c>
      <c r="J35959" t="s">
        <v>18</v>
      </c>
      <c r="K35959" t="s">
        <v>1394</v>
      </c>
      <c r="L35959" t="s">
        <v>1395</v>
      </c>
      <c r="M35959" s="2">
        <v>6965285475</v>
      </c>
      <c r="N35959" s="2">
        <v>16585614969</v>
      </c>
      <c r="O35959" s="2">
        <v>11932483932</v>
      </c>
    </row>
    <row r="35960" spans="1:15" x14ac:dyDescent="0.3">
      <c r="A35960" t="s">
        <v>13660</v>
      </c>
      <c r="B35960" t="s">
        <v>8494</v>
      </c>
      <c r="C35960" t="s">
        <v>8495</v>
      </c>
      <c r="D35960" t="s">
        <v>195</v>
      </c>
      <c r="E35960">
        <v>212</v>
      </c>
      <c r="F35960" t="s">
        <v>832</v>
      </c>
      <c r="G35960">
        <v>12</v>
      </c>
      <c r="H35960">
        <v>44926</v>
      </c>
      <c r="I35960" t="s">
        <v>17</v>
      </c>
      <c r="J35960" t="s">
        <v>18</v>
      </c>
      <c r="K35960" t="s">
        <v>13665</v>
      </c>
      <c r="L35960" t="s">
        <v>13666</v>
      </c>
    </row>
    <row r="35961" spans="1:15" x14ac:dyDescent="0.3">
      <c r="A35961" t="s">
        <v>13660</v>
      </c>
      <c r="B35961" t="s">
        <v>8494</v>
      </c>
      <c r="C35961" t="s">
        <v>8495</v>
      </c>
      <c r="D35961" t="s">
        <v>195</v>
      </c>
      <c r="E35961">
        <v>212</v>
      </c>
      <c r="F35961" t="s">
        <v>832</v>
      </c>
      <c r="G35961">
        <v>12</v>
      </c>
      <c r="H35961">
        <v>44926</v>
      </c>
      <c r="I35961" t="s">
        <v>17</v>
      </c>
      <c r="J35961" t="s">
        <v>18</v>
      </c>
      <c r="K35961" t="s">
        <v>13667</v>
      </c>
      <c r="L35961" t="s">
        <v>1639</v>
      </c>
      <c r="M35961" s="2">
        <v>5801342424</v>
      </c>
      <c r="N35961" s="2">
        <v>14819055368</v>
      </c>
      <c r="O35961" s="2">
        <v>10597767054</v>
      </c>
    </row>
    <row r="35962" spans="1:15" x14ac:dyDescent="0.3">
      <c r="A35962" t="s">
        <v>13660</v>
      </c>
      <c r="B35962" t="s">
        <v>8494</v>
      </c>
      <c r="C35962" t="s">
        <v>8495</v>
      </c>
      <c r="D35962" t="s">
        <v>195</v>
      </c>
      <c r="E35962">
        <v>212</v>
      </c>
      <c r="F35962" t="s">
        <v>832</v>
      </c>
      <c r="G35962">
        <v>12</v>
      </c>
      <c r="H35962">
        <v>44926</v>
      </c>
      <c r="I35962" t="s">
        <v>17</v>
      </c>
      <c r="J35962" t="s">
        <v>18</v>
      </c>
      <c r="K35962" t="s">
        <v>13668</v>
      </c>
      <c r="L35962" t="s">
        <v>407</v>
      </c>
      <c r="M35962" s="2">
        <v>1163943051</v>
      </c>
      <c r="N35962" s="2">
        <v>1766559601</v>
      </c>
      <c r="O35962" s="2">
        <v>1334716878</v>
      </c>
    </row>
    <row r="35963" spans="1:15" x14ac:dyDescent="0.3">
      <c r="A35963" t="s">
        <v>13660</v>
      </c>
      <c r="B35963" t="s">
        <v>8494</v>
      </c>
      <c r="C35963" t="s">
        <v>8495</v>
      </c>
      <c r="D35963" t="s">
        <v>195</v>
      </c>
      <c r="E35963">
        <v>212</v>
      </c>
      <c r="F35963" t="s">
        <v>832</v>
      </c>
      <c r="G35963">
        <v>12</v>
      </c>
      <c r="H35963">
        <v>44926</v>
      </c>
      <c r="I35963" t="s">
        <v>17</v>
      </c>
      <c r="J35963" t="s">
        <v>18</v>
      </c>
      <c r="K35963" t="s">
        <v>37</v>
      </c>
      <c r="L35963" t="s">
        <v>6817</v>
      </c>
    </row>
    <row r="35964" spans="1:15" x14ac:dyDescent="0.3">
      <c r="A35964" t="s">
        <v>13660</v>
      </c>
      <c r="B35964" t="s">
        <v>8494</v>
      </c>
      <c r="C35964" t="s">
        <v>8495</v>
      </c>
      <c r="D35964" t="s">
        <v>195</v>
      </c>
      <c r="E35964">
        <v>212</v>
      </c>
      <c r="F35964" t="s">
        <v>832</v>
      </c>
      <c r="G35964">
        <v>12</v>
      </c>
      <c r="H35964">
        <v>44926</v>
      </c>
      <c r="I35964" t="s">
        <v>17</v>
      </c>
      <c r="J35964" t="s">
        <v>18</v>
      </c>
      <c r="K35964" t="s">
        <v>39</v>
      </c>
      <c r="L35964" t="s">
        <v>866</v>
      </c>
      <c r="M35964" s="2">
        <v>200</v>
      </c>
      <c r="N35964" s="2">
        <v>620</v>
      </c>
      <c r="O35964" s="2">
        <v>494</v>
      </c>
    </row>
    <row r="35965" spans="1:15" x14ac:dyDescent="0.3">
      <c r="A35965" t="s">
        <v>13660</v>
      </c>
      <c r="B35965" t="s">
        <v>8494</v>
      </c>
      <c r="C35965" t="s">
        <v>8495</v>
      </c>
      <c r="D35965" t="s">
        <v>195</v>
      </c>
      <c r="E35965">
        <v>212</v>
      </c>
      <c r="F35965" t="s">
        <v>832</v>
      </c>
      <c r="G35965">
        <v>12</v>
      </c>
      <c r="H35965">
        <v>44926</v>
      </c>
      <c r="I35965" t="s">
        <v>17</v>
      </c>
      <c r="J35965" t="s">
        <v>18</v>
      </c>
      <c r="K35965" t="s">
        <v>41</v>
      </c>
      <c r="L35965" t="s">
        <v>1080</v>
      </c>
      <c r="M35965" s="2">
        <v>200</v>
      </c>
      <c r="N35965" s="2">
        <v>620</v>
      </c>
      <c r="O35965" s="2">
        <v>494</v>
      </c>
    </row>
    <row r="35966" spans="1:15" x14ac:dyDescent="0.3">
      <c r="A35966" t="s">
        <v>13660</v>
      </c>
      <c r="B35966" t="s">
        <v>8496</v>
      </c>
      <c r="C35966" t="s">
        <v>8497</v>
      </c>
      <c r="D35966" t="s">
        <v>195</v>
      </c>
      <c r="E35966">
        <v>282</v>
      </c>
      <c r="F35966" t="s">
        <v>252</v>
      </c>
      <c r="G35966">
        <v>12</v>
      </c>
      <c r="H35966">
        <v>44926</v>
      </c>
      <c r="I35966" t="s">
        <v>17</v>
      </c>
      <c r="J35966" t="s">
        <v>18</v>
      </c>
      <c r="K35966" t="s">
        <v>46</v>
      </c>
      <c r="L35966" t="s">
        <v>105</v>
      </c>
      <c r="M35966" s="2">
        <v>3887293713353</v>
      </c>
      <c r="N35966" s="2">
        <v>970760874482</v>
      </c>
      <c r="O35966" s="2">
        <v>356105956054</v>
      </c>
    </row>
    <row r="35967" spans="1:15" x14ac:dyDescent="0.3">
      <c r="A35967" t="s">
        <v>13660</v>
      </c>
      <c r="B35967" t="s">
        <v>8496</v>
      </c>
      <c r="C35967" t="s">
        <v>8497</v>
      </c>
      <c r="D35967" t="s">
        <v>195</v>
      </c>
      <c r="E35967">
        <v>282</v>
      </c>
      <c r="F35967" t="s">
        <v>252</v>
      </c>
      <c r="G35967">
        <v>12</v>
      </c>
      <c r="H35967">
        <v>44926</v>
      </c>
      <c r="I35967" t="s">
        <v>17</v>
      </c>
      <c r="J35967" t="s">
        <v>18</v>
      </c>
      <c r="K35967" t="s">
        <v>48</v>
      </c>
      <c r="L35967" t="s">
        <v>49</v>
      </c>
      <c r="M35967" s="2">
        <v>3535891252346</v>
      </c>
      <c r="N35967" s="2">
        <v>892626595994</v>
      </c>
      <c r="O35967" s="2">
        <v>332845945817</v>
      </c>
    </row>
    <row r="35968" spans="1:15" x14ac:dyDescent="0.3">
      <c r="A35968" t="s">
        <v>13660</v>
      </c>
      <c r="B35968" t="s">
        <v>8496</v>
      </c>
      <c r="C35968" t="s">
        <v>8497</v>
      </c>
      <c r="D35968" t="s">
        <v>195</v>
      </c>
      <c r="E35968">
        <v>282</v>
      </c>
      <c r="F35968" t="s">
        <v>252</v>
      </c>
      <c r="G35968">
        <v>12</v>
      </c>
      <c r="H35968">
        <v>44926</v>
      </c>
      <c r="I35968" t="s">
        <v>17</v>
      </c>
      <c r="J35968" t="s">
        <v>18</v>
      </c>
      <c r="K35968" t="s">
        <v>50</v>
      </c>
      <c r="L35968" t="s">
        <v>51</v>
      </c>
      <c r="M35968" s="2">
        <v>351402461007</v>
      </c>
      <c r="N35968" s="2">
        <v>78134278488</v>
      </c>
      <c r="O35968" s="2">
        <v>23260010237</v>
      </c>
    </row>
    <row r="35969" spans="1:15" x14ac:dyDescent="0.3">
      <c r="A35969" t="s">
        <v>13660</v>
      </c>
      <c r="B35969" t="s">
        <v>8496</v>
      </c>
      <c r="C35969" t="s">
        <v>8497</v>
      </c>
      <c r="D35969" t="s">
        <v>195</v>
      </c>
      <c r="E35969">
        <v>282</v>
      </c>
      <c r="F35969" t="s">
        <v>252</v>
      </c>
      <c r="G35969">
        <v>12</v>
      </c>
      <c r="H35969">
        <v>44926</v>
      </c>
      <c r="I35969" t="s">
        <v>17</v>
      </c>
      <c r="J35969" t="s">
        <v>18</v>
      </c>
      <c r="K35969" t="s">
        <v>21</v>
      </c>
      <c r="L35969" t="s">
        <v>22</v>
      </c>
      <c r="M35969" s="2">
        <v>85081431046</v>
      </c>
      <c r="N35969" s="2">
        <v>33882065343</v>
      </c>
      <c r="O35969" s="2">
        <v>21790005182</v>
      </c>
    </row>
    <row r="35970" spans="1:15" x14ac:dyDescent="0.3">
      <c r="A35970" t="s">
        <v>13660</v>
      </c>
      <c r="B35970" t="s">
        <v>8496</v>
      </c>
      <c r="C35970" t="s">
        <v>8497</v>
      </c>
      <c r="D35970" t="s">
        <v>195</v>
      </c>
      <c r="E35970">
        <v>282</v>
      </c>
      <c r="F35970" t="s">
        <v>252</v>
      </c>
      <c r="G35970">
        <v>12</v>
      </c>
      <c r="H35970">
        <v>44926</v>
      </c>
      <c r="I35970" t="s">
        <v>17</v>
      </c>
      <c r="J35970" t="s">
        <v>18</v>
      </c>
      <c r="K35970" t="s">
        <v>23</v>
      </c>
      <c r="L35970" t="s">
        <v>61</v>
      </c>
      <c r="M35970" s="2">
        <v>266321029961</v>
      </c>
      <c r="N35970" s="2">
        <v>44252213145</v>
      </c>
      <c r="O35970" s="2">
        <v>1470005055</v>
      </c>
    </row>
    <row r="35971" spans="1:15" x14ac:dyDescent="0.3">
      <c r="A35971" t="s">
        <v>13660</v>
      </c>
      <c r="B35971" t="s">
        <v>8496</v>
      </c>
      <c r="C35971" t="s">
        <v>8497</v>
      </c>
      <c r="D35971" t="s">
        <v>195</v>
      </c>
      <c r="E35971">
        <v>282</v>
      </c>
      <c r="F35971" t="s">
        <v>252</v>
      </c>
      <c r="G35971">
        <v>12</v>
      </c>
      <c r="H35971">
        <v>44926</v>
      </c>
      <c r="I35971" t="s">
        <v>17</v>
      </c>
      <c r="J35971" t="s">
        <v>18</v>
      </c>
      <c r="K35971" t="s">
        <v>27</v>
      </c>
      <c r="L35971" t="s">
        <v>28</v>
      </c>
      <c r="M35971" s="2">
        <v>76464173000</v>
      </c>
      <c r="N35971" s="2">
        <v>6346927111</v>
      </c>
      <c r="O35971" s="2">
        <v>117424565</v>
      </c>
    </row>
    <row r="35972" spans="1:15" x14ac:dyDescent="0.3">
      <c r="A35972" t="s">
        <v>13660</v>
      </c>
      <c r="B35972" t="s">
        <v>8496</v>
      </c>
      <c r="C35972" t="s">
        <v>8497</v>
      </c>
      <c r="D35972" t="s">
        <v>195</v>
      </c>
      <c r="E35972">
        <v>282</v>
      </c>
      <c r="F35972" t="s">
        <v>252</v>
      </c>
      <c r="G35972">
        <v>12</v>
      </c>
      <c r="H35972">
        <v>44926</v>
      </c>
      <c r="I35972" t="s">
        <v>17</v>
      </c>
      <c r="J35972" t="s">
        <v>18</v>
      </c>
      <c r="K35972" t="s">
        <v>29</v>
      </c>
      <c r="L35972" t="s">
        <v>30</v>
      </c>
      <c r="M35972" s="2">
        <v>26027787602</v>
      </c>
      <c r="N35972" s="2">
        <v>181473645303</v>
      </c>
      <c r="O35972" s="2">
        <v>17047005949</v>
      </c>
    </row>
    <row r="35973" spans="1:15" x14ac:dyDescent="0.3">
      <c r="A35973" t="s">
        <v>13660</v>
      </c>
      <c r="B35973" t="s">
        <v>8496</v>
      </c>
      <c r="C35973" t="s">
        <v>8497</v>
      </c>
      <c r="D35973" t="s">
        <v>195</v>
      </c>
      <c r="E35973">
        <v>282</v>
      </c>
      <c r="F35973" t="s">
        <v>252</v>
      </c>
      <c r="G35973">
        <v>12</v>
      </c>
      <c r="H35973">
        <v>44926</v>
      </c>
      <c r="I35973" t="s">
        <v>17</v>
      </c>
      <c r="J35973" t="s">
        <v>18</v>
      </c>
      <c r="K35973" t="s">
        <v>53</v>
      </c>
      <c r="L35973" t="s">
        <v>54</v>
      </c>
      <c r="M35973" s="2">
        <v>217703059563</v>
      </c>
      <c r="N35973" s="2">
        <v>16167929672</v>
      </c>
      <c r="O35973" s="2">
        <v>6936684037</v>
      </c>
    </row>
    <row r="35974" spans="1:15" x14ac:dyDescent="0.3">
      <c r="A35974" t="s">
        <v>13660</v>
      </c>
      <c r="B35974" t="s">
        <v>8496</v>
      </c>
      <c r="C35974" t="s">
        <v>8497</v>
      </c>
      <c r="D35974" t="s">
        <v>195</v>
      </c>
      <c r="E35974">
        <v>282</v>
      </c>
      <c r="F35974" t="s">
        <v>252</v>
      </c>
      <c r="G35974">
        <v>12</v>
      </c>
      <c r="H35974">
        <v>44926</v>
      </c>
      <c r="I35974" t="s">
        <v>17</v>
      </c>
      <c r="J35974" t="s">
        <v>18</v>
      </c>
      <c r="K35974" t="s">
        <v>55</v>
      </c>
      <c r="L35974" t="s">
        <v>56</v>
      </c>
      <c r="M35974" s="2">
        <v>193924513500</v>
      </c>
      <c r="N35974" s="2">
        <v>10932332179</v>
      </c>
      <c r="O35974" s="2">
        <v>9358131019</v>
      </c>
    </row>
    <row r="35975" spans="1:15" x14ac:dyDescent="0.3">
      <c r="A35975" t="s">
        <v>13660</v>
      </c>
      <c r="B35975" t="s">
        <v>8496</v>
      </c>
      <c r="C35975" t="s">
        <v>8497</v>
      </c>
      <c r="D35975" t="s">
        <v>195</v>
      </c>
      <c r="E35975">
        <v>282</v>
      </c>
      <c r="F35975" t="s">
        <v>252</v>
      </c>
      <c r="G35975">
        <v>12</v>
      </c>
      <c r="H35975">
        <v>44926</v>
      </c>
      <c r="I35975" t="s">
        <v>17</v>
      </c>
      <c r="J35975" t="s">
        <v>18</v>
      </c>
      <c r="K35975" t="s">
        <v>31</v>
      </c>
      <c r="L35975" t="s">
        <v>68</v>
      </c>
      <c r="M35975" s="2">
        <v>340535961422</v>
      </c>
      <c r="N35975" s="2">
        <v>-125638907554</v>
      </c>
      <c r="O35975" s="2">
        <v>-17881023311</v>
      </c>
    </row>
    <row r="35976" spans="1:15" x14ac:dyDescent="0.3">
      <c r="A35976" t="s">
        <v>13660</v>
      </c>
      <c r="B35976" t="s">
        <v>8496</v>
      </c>
      <c r="C35976" t="s">
        <v>8497</v>
      </c>
      <c r="D35976" t="s">
        <v>195</v>
      </c>
      <c r="E35976">
        <v>282</v>
      </c>
      <c r="F35976" t="s">
        <v>252</v>
      </c>
      <c r="G35976">
        <v>12</v>
      </c>
      <c r="H35976">
        <v>44926</v>
      </c>
      <c r="I35976" t="s">
        <v>17</v>
      </c>
      <c r="J35976" t="s">
        <v>18</v>
      </c>
      <c r="K35976" t="s">
        <v>33</v>
      </c>
      <c r="L35976" t="s">
        <v>34</v>
      </c>
      <c r="M35976" s="2">
        <v>69523575513</v>
      </c>
      <c r="N35976" s="2">
        <v>13375735536</v>
      </c>
      <c r="O35976" s="2">
        <v>2862893168</v>
      </c>
    </row>
    <row r="35977" spans="1:15" x14ac:dyDescent="0.3">
      <c r="A35977" t="s">
        <v>13660</v>
      </c>
      <c r="B35977" t="s">
        <v>8496</v>
      </c>
      <c r="C35977" t="s">
        <v>8497</v>
      </c>
      <c r="D35977" t="s">
        <v>195</v>
      </c>
      <c r="E35977">
        <v>282</v>
      </c>
      <c r="F35977" t="s">
        <v>252</v>
      </c>
      <c r="G35977">
        <v>12</v>
      </c>
      <c r="H35977">
        <v>44926</v>
      </c>
      <c r="I35977" t="s">
        <v>17</v>
      </c>
      <c r="J35977" t="s">
        <v>18</v>
      </c>
      <c r="K35977" t="s">
        <v>35</v>
      </c>
      <c r="L35977" t="s">
        <v>36</v>
      </c>
      <c r="M35977" s="2">
        <v>271012385909</v>
      </c>
      <c r="N35977" s="2">
        <v>-112263172018</v>
      </c>
      <c r="O35977" s="2">
        <v>-15018130143</v>
      </c>
    </row>
    <row r="35978" spans="1:15" x14ac:dyDescent="0.3">
      <c r="A35978" t="s">
        <v>13660</v>
      </c>
      <c r="B35978" t="s">
        <v>8496</v>
      </c>
      <c r="C35978" t="s">
        <v>8497</v>
      </c>
      <c r="D35978" t="s">
        <v>195</v>
      </c>
      <c r="E35978">
        <v>282</v>
      </c>
      <c r="F35978" t="s">
        <v>252</v>
      </c>
      <c r="G35978">
        <v>12</v>
      </c>
      <c r="H35978">
        <v>44926</v>
      </c>
      <c r="I35978" t="s">
        <v>17</v>
      </c>
      <c r="J35978" t="s">
        <v>18</v>
      </c>
      <c r="K35978" t="s">
        <v>1405</v>
      </c>
      <c r="L35978" t="s">
        <v>1406</v>
      </c>
      <c r="M35978" s="2">
        <v>1180229043</v>
      </c>
      <c r="N35978" s="2">
        <v>7996249623</v>
      </c>
      <c r="O35978" s="2">
        <v>-647140146</v>
      </c>
    </row>
    <row r="35979" spans="1:15" x14ac:dyDescent="0.3">
      <c r="A35979" t="s">
        <v>13660</v>
      </c>
      <c r="B35979" t="s">
        <v>8496</v>
      </c>
      <c r="C35979" t="s">
        <v>8497</v>
      </c>
      <c r="D35979" t="s">
        <v>195</v>
      </c>
      <c r="E35979">
        <v>282</v>
      </c>
      <c r="F35979" t="s">
        <v>252</v>
      </c>
      <c r="G35979">
        <v>12</v>
      </c>
      <c r="H35979">
        <v>44926</v>
      </c>
      <c r="I35979" t="s">
        <v>17</v>
      </c>
      <c r="J35979" t="s">
        <v>18</v>
      </c>
      <c r="K35979" t="s">
        <v>1469</v>
      </c>
      <c r="L35979" t="s">
        <v>1470</v>
      </c>
      <c r="M35979" s="2">
        <v>1466891903</v>
      </c>
      <c r="N35979" s="2">
        <v>7486506787</v>
      </c>
      <c r="O35979" s="2">
        <v>-691786045</v>
      </c>
    </row>
    <row r="35980" spans="1:15" x14ac:dyDescent="0.3">
      <c r="A35980" t="s">
        <v>13660</v>
      </c>
      <c r="B35980" t="s">
        <v>8496</v>
      </c>
      <c r="C35980" t="s">
        <v>8497</v>
      </c>
      <c r="D35980" t="s">
        <v>195</v>
      </c>
      <c r="E35980">
        <v>282</v>
      </c>
      <c r="F35980" t="s">
        <v>252</v>
      </c>
      <c r="G35980">
        <v>12</v>
      </c>
      <c r="H35980">
        <v>44926</v>
      </c>
      <c r="I35980" t="s">
        <v>17</v>
      </c>
      <c r="J35980" t="s">
        <v>18</v>
      </c>
      <c r="K35980" t="s">
        <v>1471</v>
      </c>
      <c r="L35980" t="s">
        <v>1567</v>
      </c>
      <c r="M35980" s="2">
        <v>1466891903</v>
      </c>
      <c r="N35980" s="2">
        <v>-2181197765</v>
      </c>
      <c r="O35980" s="2">
        <v>-691786045</v>
      </c>
    </row>
    <row r="35981" spans="1:15" x14ac:dyDescent="0.3">
      <c r="A35981" t="s">
        <v>13660</v>
      </c>
      <c r="B35981" t="s">
        <v>8496</v>
      </c>
      <c r="C35981" t="s">
        <v>8497</v>
      </c>
      <c r="D35981" t="s">
        <v>195</v>
      </c>
      <c r="E35981">
        <v>282</v>
      </c>
      <c r="F35981" t="s">
        <v>252</v>
      </c>
      <c r="G35981">
        <v>12</v>
      </c>
      <c r="H35981">
        <v>44926</v>
      </c>
      <c r="I35981" t="s">
        <v>17</v>
      </c>
      <c r="J35981" t="s">
        <v>18</v>
      </c>
      <c r="K35981" t="s">
        <v>1643</v>
      </c>
      <c r="L35981" t="s">
        <v>1826</v>
      </c>
      <c r="M35981" s="2">
        <v>0</v>
      </c>
      <c r="N35981" s="2">
        <v>9667704552</v>
      </c>
      <c r="O35981" s="2">
        <v>0</v>
      </c>
    </row>
    <row r="35982" spans="1:15" x14ac:dyDescent="0.3">
      <c r="A35982" t="s">
        <v>13660</v>
      </c>
      <c r="B35982" t="s">
        <v>8496</v>
      </c>
      <c r="C35982" t="s">
        <v>8497</v>
      </c>
      <c r="D35982" t="s">
        <v>195</v>
      </c>
      <c r="E35982">
        <v>282</v>
      </c>
      <c r="F35982" t="s">
        <v>252</v>
      </c>
      <c r="G35982">
        <v>12</v>
      </c>
      <c r="H35982">
        <v>44926</v>
      </c>
      <c r="I35982" t="s">
        <v>17</v>
      </c>
      <c r="J35982" t="s">
        <v>18</v>
      </c>
      <c r="K35982" t="s">
        <v>1482</v>
      </c>
      <c r="L35982" t="s">
        <v>1554</v>
      </c>
      <c r="M35982" s="2">
        <v>-286662860</v>
      </c>
      <c r="N35982" s="2">
        <v>509742836</v>
      </c>
      <c r="O35982" s="2">
        <v>44645899</v>
      </c>
    </row>
    <row r="35983" spans="1:15" x14ac:dyDescent="0.3">
      <c r="A35983" t="s">
        <v>13660</v>
      </c>
      <c r="B35983" t="s">
        <v>8496</v>
      </c>
      <c r="C35983" t="s">
        <v>8497</v>
      </c>
      <c r="D35983" t="s">
        <v>195</v>
      </c>
      <c r="E35983">
        <v>282</v>
      </c>
      <c r="F35983" t="s">
        <v>252</v>
      </c>
      <c r="G35983">
        <v>12</v>
      </c>
      <c r="H35983">
        <v>44926</v>
      </c>
      <c r="I35983" t="s">
        <v>17</v>
      </c>
      <c r="J35983" t="s">
        <v>18</v>
      </c>
      <c r="K35983" t="s">
        <v>1841</v>
      </c>
      <c r="L35983" t="s">
        <v>1908</v>
      </c>
      <c r="M35983" s="2">
        <v>-286662860</v>
      </c>
      <c r="N35983" s="2">
        <v>509742836</v>
      </c>
      <c r="O35983" s="2">
        <v>44645899</v>
      </c>
    </row>
    <row r="35984" spans="1:15" x14ac:dyDescent="0.3">
      <c r="A35984" t="s">
        <v>13660</v>
      </c>
      <c r="B35984" t="s">
        <v>8496</v>
      </c>
      <c r="C35984" t="s">
        <v>8497</v>
      </c>
      <c r="D35984" t="s">
        <v>195</v>
      </c>
      <c r="E35984">
        <v>282</v>
      </c>
      <c r="F35984" t="s">
        <v>252</v>
      </c>
      <c r="G35984">
        <v>12</v>
      </c>
      <c r="H35984">
        <v>44926</v>
      </c>
      <c r="I35984" t="s">
        <v>17</v>
      </c>
      <c r="J35984" t="s">
        <v>18</v>
      </c>
      <c r="K35984" t="s">
        <v>1394</v>
      </c>
      <c r="L35984" t="s">
        <v>1395</v>
      </c>
      <c r="M35984" s="2">
        <v>272192614952</v>
      </c>
      <c r="N35984" s="2">
        <v>-104266922395</v>
      </c>
      <c r="O35984" s="2">
        <v>-15665270289</v>
      </c>
    </row>
    <row r="35985" spans="1:15" x14ac:dyDescent="0.3">
      <c r="A35985" t="s">
        <v>13660</v>
      </c>
      <c r="B35985" t="s">
        <v>8496</v>
      </c>
      <c r="C35985" t="s">
        <v>8497</v>
      </c>
      <c r="D35985" t="s">
        <v>195</v>
      </c>
      <c r="E35985">
        <v>282</v>
      </c>
      <c r="F35985" t="s">
        <v>252</v>
      </c>
      <c r="G35985">
        <v>12</v>
      </c>
      <c r="H35985">
        <v>44926</v>
      </c>
      <c r="I35985" t="s">
        <v>17</v>
      </c>
      <c r="J35985" t="s">
        <v>18</v>
      </c>
      <c r="K35985" t="s">
        <v>13025</v>
      </c>
      <c r="L35985" t="s">
        <v>13035</v>
      </c>
    </row>
    <row r="35986" spans="1:15" x14ac:dyDescent="0.3">
      <c r="A35986" t="s">
        <v>13660</v>
      </c>
      <c r="B35986" t="s">
        <v>8496</v>
      </c>
      <c r="C35986" t="s">
        <v>8497</v>
      </c>
      <c r="D35986" t="s">
        <v>195</v>
      </c>
      <c r="E35986">
        <v>282</v>
      </c>
      <c r="F35986" t="s">
        <v>252</v>
      </c>
      <c r="G35986">
        <v>12</v>
      </c>
      <c r="H35986">
        <v>44926</v>
      </c>
      <c r="I35986" t="s">
        <v>17</v>
      </c>
      <c r="J35986" t="s">
        <v>18</v>
      </c>
      <c r="K35986" t="s">
        <v>13026</v>
      </c>
      <c r="L35986" t="s">
        <v>6531</v>
      </c>
      <c r="M35986" s="2">
        <v>269973164005</v>
      </c>
      <c r="N35986" s="2">
        <v>-113092847715</v>
      </c>
      <c r="O35986" s="2">
        <v>-15207394190</v>
      </c>
    </row>
    <row r="35987" spans="1:15" x14ac:dyDescent="0.3">
      <c r="A35987" t="s">
        <v>13660</v>
      </c>
      <c r="B35987" t="s">
        <v>8496</v>
      </c>
      <c r="C35987" t="s">
        <v>8497</v>
      </c>
      <c r="D35987" t="s">
        <v>195</v>
      </c>
      <c r="E35987">
        <v>282</v>
      </c>
      <c r="F35987" t="s">
        <v>252</v>
      </c>
      <c r="G35987">
        <v>12</v>
      </c>
      <c r="H35987">
        <v>44926</v>
      </c>
      <c r="I35987" t="s">
        <v>17</v>
      </c>
      <c r="J35987" t="s">
        <v>18</v>
      </c>
      <c r="K35987" t="s">
        <v>13028</v>
      </c>
      <c r="L35987" t="s">
        <v>6535</v>
      </c>
      <c r="M35987" s="2">
        <v>1039221904</v>
      </c>
      <c r="N35987" s="2">
        <v>829675697</v>
      </c>
      <c r="O35987" s="2">
        <v>189264047</v>
      </c>
    </row>
    <row r="35988" spans="1:15" x14ac:dyDescent="0.3">
      <c r="A35988" t="s">
        <v>13660</v>
      </c>
      <c r="B35988" t="s">
        <v>8496</v>
      </c>
      <c r="C35988" t="s">
        <v>8497</v>
      </c>
      <c r="D35988" t="s">
        <v>195</v>
      </c>
      <c r="E35988">
        <v>282</v>
      </c>
      <c r="F35988" t="s">
        <v>252</v>
      </c>
      <c r="G35988">
        <v>12</v>
      </c>
      <c r="H35988">
        <v>44926</v>
      </c>
      <c r="I35988" t="s">
        <v>17</v>
      </c>
      <c r="J35988" t="s">
        <v>18</v>
      </c>
      <c r="K35988" t="s">
        <v>13665</v>
      </c>
      <c r="L35988" t="s">
        <v>13666</v>
      </c>
    </row>
    <row r="35989" spans="1:15" x14ac:dyDescent="0.3">
      <c r="A35989" t="s">
        <v>13660</v>
      </c>
      <c r="B35989" t="s">
        <v>8496</v>
      </c>
      <c r="C35989" t="s">
        <v>8497</v>
      </c>
      <c r="D35989" t="s">
        <v>195</v>
      </c>
      <c r="E35989">
        <v>282</v>
      </c>
      <c r="F35989" t="s">
        <v>252</v>
      </c>
      <c r="G35989">
        <v>12</v>
      </c>
      <c r="H35989">
        <v>44926</v>
      </c>
      <c r="I35989" t="s">
        <v>17</v>
      </c>
      <c r="J35989" t="s">
        <v>18</v>
      </c>
      <c r="K35989" t="s">
        <v>13667</v>
      </c>
      <c r="L35989" t="s">
        <v>2461</v>
      </c>
      <c r="M35989" s="2">
        <v>271191959973</v>
      </c>
      <c r="N35989" s="2">
        <v>-105374023664</v>
      </c>
      <c r="O35989" s="2">
        <v>-15851070253</v>
      </c>
    </row>
    <row r="35990" spans="1:15" x14ac:dyDescent="0.3">
      <c r="A35990" t="s">
        <v>13660</v>
      </c>
      <c r="B35990" t="s">
        <v>8496</v>
      </c>
      <c r="C35990" t="s">
        <v>8497</v>
      </c>
      <c r="D35990" t="s">
        <v>195</v>
      </c>
      <c r="E35990">
        <v>282</v>
      </c>
      <c r="F35990" t="s">
        <v>252</v>
      </c>
      <c r="G35990">
        <v>12</v>
      </c>
      <c r="H35990">
        <v>44926</v>
      </c>
      <c r="I35990" t="s">
        <v>17</v>
      </c>
      <c r="J35990" t="s">
        <v>18</v>
      </c>
      <c r="K35990" t="s">
        <v>13668</v>
      </c>
      <c r="L35990" t="s">
        <v>2463</v>
      </c>
      <c r="M35990" s="2">
        <v>1000654979</v>
      </c>
      <c r="N35990" s="2">
        <v>1107101269</v>
      </c>
      <c r="O35990" s="2">
        <v>185799964</v>
      </c>
    </row>
    <row r="35991" spans="1:15" x14ac:dyDescent="0.3">
      <c r="A35991" t="s">
        <v>13660</v>
      </c>
      <c r="B35991" t="s">
        <v>8496</v>
      </c>
      <c r="C35991" t="s">
        <v>8497</v>
      </c>
      <c r="D35991" t="s">
        <v>195</v>
      </c>
      <c r="E35991">
        <v>282</v>
      </c>
      <c r="F35991" t="s">
        <v>252</v>
      </c>
      <c r="G35991">
        <v>12</v>
      </c>
      <c r="H35991">
        <v>44926</v>
      </c>
      <c r="I35991" t="s">
        <v>17</v>
      </c>
      <c r="J35991" t="s">
        <v>18</v>
      </c>
      <c r="K35991" t="s">
        <v>37</v>
      </c>
      <c r="L35991" t="s">
        <v>38</v>
      </c>
    </row>
    <row r="35992" spans="1:15" x14ac:dyDescent="0.3">
      <c r="A35992" t="s">
        <v>13660</v>
      </c>
      <c r="B35992" t="s">
        <v>8496</v>
      </c>
      <c r="C35992" t="s">
        <v>8497</v>
      </c>
      <c r="D35992" t="s">
        <v>195</v>
      </c>
      <c r="E35992">
        <v>282</v>
      </c>
      <c r="F35992" t="s">
        <v>252</v>
      </c>
      <c r="G35992">
        <v>12</v>
      </c>
      <c r="H35992">
        <v>44926</v>
      </c>
      <c r="I35992" t="s">
        <v>17</v>
      </c>
      <c r="J35992" t="s">
        <v>18</v>
      </c>
      <c r="K35992" t="s">
        <v>39</v>
      </c>
      <c r="L35992" t="s">
        <v>74</v>
      </c>
      <c r="M35992" s="2">
        <v>8269</v>
      </c>
      <c r="N35992" s="2">
        <v>-4198</v>
      </c>
      <c r="O35992" s="2">
        <v>-687</v>
      </c>
    </row>
    <row r="35993" spans="1:15" x14ac:dyDescent="0.3">
      <c r="A35993" t="s">
        <v>13660</v>
      </c>
      <c r="B35993" t="s">
        <v>8496</v>
      </c>
      <c r="C35993" t="s">
        <v>8497</v>
      </c>
      <c r="D35993" t="s">
        <v>195</v>
      </c>
      <c r="E35993">
        <v>282</v>
      </c>
      <c r="F35993" t="s">
        <v>252</v>
      </c>
      <c r="G35993">
        <v>12</v>
      </c>
      <c r="H35993">
        <v>44926</v>
      </c>
      <c r="I35993" t="s">
        <v>17</v>
      </c>
      <c r="J35993" t="s">
        <v>18</v>
      </c>
      <c r="K35993" t="s">
        <v>41</v>
      </c>
      <c r="L35993" t="s">
        <v>75</v>
      </c>
      <c r="M35993" s="2">
        <v>6573</v>
      </c>
      <c r="N35993" s="2">
        <v>-4168</v>
      </c>
      <c r="O35993" s="2">
        <v>-687</v>
      </c>
    </row>
    <row r="35994" spans="1:15" x14ac:dyDescent="0.3">
      <c r="A35994" t="s">
        <v>13660</v>
      </c>
      <c r="B35994" t="s">
        <v>8498</v>
      </c>
      <c r="C35994" t="s">
        <v>8499</v>
      </c>
      <c r="D35994" t="s">
        <v>195</v>
      </c>
      <c r="E35994">
        <v>271</v>
      </c>
      <c r="F35994" t="s">
        <v>829</v>
      </c>
      <c r="G35994">
        <v>12</v>
      </c>
      <c r="H35994">
        <v>44926</v>
      </c>
      <c r="I35994" t="s">
        <v>17</v>
      </c>
      <c r="J35994" t="s">
        <v>18</v>
      </c>
      <c r="K35994" t="s">
        <v>46</v>
      </c>
      <c r="L35994" t="s">
        <v>47</v>
      </c>
      <c r="M35994" s="2">
        <v>19767459566</v>
      </c>
      <c r="N35994" s="2">
        <v>15372574660</v>
      </c>
      <c r="O35994" s="2">
        <v>19356047464</v>
      </c>
    </row>
    <row r="35995" spans="1:15" x14ac:dyDescent="0.3">
      <c r="A35995" t="s">
        <v>13660</v>
      </c>
      <c r="B35995" t="s">
        <v>8498</v>
      </c>
      <c r="C35995" t="s">
        <v>8499</v>
      </c>
      <c r="D35995" t="s">
        <v>195</v>
      </c>
      <c r="E35995">
        <v>271</v>
      </c>
      <c r="F35995" t="s">
        <v>829</v>
      </c>
      <c r="G35995">
        <v>12</v>
      </c>
      <c r="H35995">
        <v>44926</v>
      </c>
      <c r="I35995" t="s">
        <v>17</v>
      </c>
      <c r="J35995" t="s">
        <v>18</v>
      </c>
      <c r="K35995" t="s">
        <v>48</v>
      </c>
      <c r="L35995" t="s">
        <v>49</v>
      </c>
      <c r="M35995" s="2">
        <v>4878726059</v>
      </c>
      <c r="N35995" s="2">
        <v>7911465761</v>
      </c>
      <c r="O35995" s="2">
        <v>5859692270</v>
      </c>
    </row>
    <row r="35996" spans="1:15" x14ac:dyDescent="0.3">
      <c r="A35996" t="s">
        <v>13660</v>
      </c>
      <c r="B35996" t="s">
        <v>8498</v>
      </c>
      <c r="C35996" t="s">
        <v>8499</v>
      </c>
      <c r="D35996" t="s">
        <v>195</v>
      </c>
      <c r="E35996">
        <v>271</v>
      </c>
      <c r="F35996" t="s">
        <v>829</v>
      </c>
      <c r="G35996">
        <v>12</v>
      </c>
      <c r="H35996">
        <v>44926</v>
      </c>
      <c r="I35996" t="s">
        <v>17</v>
      </c>
      <c r="J35996" t="s">
        <v>18</v>
      </c>
      <c r="K35996" t="s">
        <v>50</v>
      </c>
      <c r="L35996" t="s">
        <v>51</v>
      </c>
      <c r="M35996" s="2">
        <v>14888733507</v>
      </c>
      <c r="N35996" s="2">
        <v>7461108899</v>
      </c>
      <c r="O35996" s="2">
        <v>13496355194</v>
      </c>
    </row>
    <row r="35997" spans="1:15" x14ac:dyDescent="0.3">
      <c r="A35997" t="s">
        <v>13660</v>
      </c>
      <c r="B35997" t="s">
        <v>8498</v>
      </c>
      <c r="C35997" t="s">
        <v>8499</v>
      </c>
      <c r="D35997" t="s">
        <v>195</v>
      </c>
      <c r="E35997">
        <v>271</v>
      </c>
      <c r="F35997" t="s">
        <v>829</v>
      </c>
      <c r="G35997">
        <v>12</v>
      </c>
      <c r="H35997">
        <v>44926</v>
      </c>
      <c r="I35997" t="s">
        <v>17</v>
      </c>
      <c r="J35997" t="s">
        <v>18</v>
      </c>
      <c r="K35997" t="s">
        <v>21</v>
      </c>
      <c r="L35997" t="s">
        <v>22</v>
      </c>
      <c r="M35997" s="2">
        <v>27947221876</v>
      </c>
      <c r="N35997" s="2">
        <v>22859384316</v>
      </c>
      <c r="O35997" s="2">
        <v>17220185916</v>
      </c>
    </row>
    <row r="35998" spans="1:15" x14ac:dyDescent="0.3">
      <c r="A35998" t="s">
        <v>13660</v>
      </c>
      <c r="B35998" t="s">
        <v>8498</v>
      </c>
      <c r="C35998" t="s">
        <v>8499</v>
      </c>
      <c r="D35998" t="s">
        <v>195</v>
      </c>
      <c r="E35998">
        <v>271</v>
      </c>
      <c r="F35998" t="s">
        <v>829</v>
      </c>
      <c r="G35998">
        <v>12</v>
      </c>
      <c r="H35998">
        <v>44926</v>
      </c>
      <c r="I35998" t="s">
        <v>17</v>
      </c>
      <c r="J35998" t="s">
        <v>18</v>
      </c>
      <c r="K35998" t="s">
        <v>23</v>
      </c>
      <c r="L35998" t="s">
        <v>61</v>
      </c>
      <c r="M35998" s="2">
        <v>-13058488369</v>
      </c>
      <c r="N35998" s="2">
        <v>-15398275417</v>
      </c>
      <c r="O35998" s="2">
        <v>-3723830722</v>
      </c>
    </row>
    <row r="35999" spans="1:15" x14ac:dyDescent="0.3">
      <c r="A35999" t="s">
        <v>13660</v>
      </c>
      <c r="B35999" t="s">
        <v>8498</v>
      </c>
      <c r="C35999" t="s">
        <v>8499</v>
      </c>
      <c r="D35999" t="s">
        <v>195</v>
      </c>
      <c r="E35999">
        <v>271</v>
      </c>
      <c r="F35999" t="s">
        <v>829</v>
      </c>
      <c r="G35999">
        <v>12</v>
      </c>
      <c r="H35999">
        <v>44926</v>
      </c>
      <c r="I35999" t="s">
        <v>17</v>
      </c>
      <c r="J35999" t="s">
        <v>18</v>
      </c>
      <c r="K35999" t="s">
        <v>53</v>
      </c>
      <c r="L35999" t="s">
        <v>54</v>
      </c>
      <c r="M35999" s="2">
        <v>5117828926</v>
      </c>
      <c r="N35999" s="2">
        <v>4712416606</v>
      </c>
      <c r="O35999" s="2">
        <v>834961466</v>
      </c>
    </row>
    <row r="36000" spans="1:15" x14ac:dyDescent="0.3">
      <c r="A36000" t="s">
        <v>13660</v>
      </c>
      <c r="B36000" t="s">
        <v>8498</v>
      </c>
      <c r="C36000" t="s">
        <v>8499</v>
      </c>
      <c r="D36000" t="s">
        <v>195</v>
      </c>
      <c r="E36000">
        <v>271</v>
      </c>
      <c r="F36000" t="s">
        <v>829</v>
      </c>
      <c r="G36000">
        <v>12</v>
      </c>
      <c r="H36000">
        <v>44926</v>
      </c>
      <c r="I36000" t="s">
        <v>17</v>
      </c>
      <c r="J36000" t="s">
        <v>18</v>
      </c>
      <c r="K36000" t="s">
        <v>55</v>
      </c>
      <c r="L36000" t="s">
        <v>56</v>
      </c>
      <c r="M36000" s="2">
        <v>2026278326</v>
      </c>
      <c r="N36000" s="2">
        <v>1121323925</v>
      </c>
      <c r="O36000" s="2">
        <v>5244580986</v>
      </c>
    </row>
    <row r="36001" spans="1:15" x14ac:dyDescent="0.3">
      <c r="A36001" t="s">
        <v>13660</v>
      </c>
      <c r="B36001" t="s">
        <v>8498</v>
      </c>
      <c r="C36001" t="s">
        <v>8499</v>
      </c>
      <c r="D36001" t="s">
        <v>195</v>
      </c>
      <c r="E36001">
        <v>271</v>
      </c>
      <c r="F36001" t="s">
        <v>829</v>
      </c>
      <c r="G36001">
        <v>12</v>
      </c>
      <c r="H36001">
        <v>44926</v>
      </c>
      <c r="I36001" t="s">
        <v>17</v>
      </c>
      <c r="J36001" t="s">
        <v>18</v>
      </c>
      <c r="K36001" t="s">
        <v>27</v>
      </c>
      <c r="L36001" t="s">
        <v>28</v>
      </c>
      <c r="M36001" s="2">
        <v>2013441065</v>
      </c>
      <c r="N36001" s="2">
        <v>4907885153</v>
      </c>
      <c r="O36001" s="2">
        <v>3799901527</v>
      </c>
    </row>
    <row r="36002" spans="1:15" x14ac:dyDescent="0.3">
      <c r="A36002" t="s">
        <v>13660</v>
      </c>
      <c r="B36002" t="s">
        <v>8498</v>
      </c>
      <c r="C36002" t="s">
        <v>8499</v>
      </c>
      <c r="D36002" t="s">
        <v>195</v>
      </c>
      <c r="E36002">
        <v>271</v>
      </c>
      <c r="F36002" t="s">
        <v>829</v>
      </c>
      <c r="G36002">
        <v>12</v>
      </c>
      <c r="H36002">
        <v>44926</v>
      </c>
      <c r="I36002" t="s">
        <v>17</v>
      </c>
      <c r="J36002" t="s">
        <v>18</v>
      </c>
      <c r="K36002" t="s">
        <v>29</v>
      </c>
      <c r="L36002" t="s">
        <v>30</v>
      </c>
      <c r="M36002" s="2">
        <v>7146526641</v>
      </c>
      <c r="N36002" s="2">
        <v>1441556274</v>
      </c>
      <c r="O36002" s="2">
        <v>4484722328</v>
      </c>
    </row>
    <row r="36003" spans="1:15" x14ac:dyDescent="0.3">
      <c r="A36003" t="s">
        <v>13660</v>
      </c>
      <c r="B36003" t="s">
        <v>8498</v>
      </c>
      <c r="C36003" t="s">
        <v>8499</v>
      </c>
      <c r="D36003" t="s">
        <v>195</v>
      </c>
      <c r="E36003">
        <v>271</v>
      </c>
      <c r="F36003" t="s">
        <v>829</v>
      </c>
      <c r="G36003">
        <v>12</v>
      </c>
      <c r="H36003">
        <v>44926</v>
      </c>
      <c r="I36003" t="s">
        <v>17</v>
      </c>
      <c r="J36003" t="s">
        <v>18</v>
      </c>
      <c r="K36003" t="s">
        <v>1300</v>
      </c>
      <c r="L36003" t="s">
        <v>201</v>
      </c>
      <c r="M36003" s="2">
        <v>-1198615997</v>
      </c>
      <c r="N36003" s="2">
        <v>-556163558</v>
      </c>
      <c r="O36003" s="2">
        <v>-420880914</v>
      </c>
    </row>
    <row r="36004" spans="1:15" x14ac:dyDescent="0.3">
      <c r="A36004" t="s">
        <v>13660</v>
      </c>
      <c r="B36004" t="s">
        <v>8498</v>
      </c>
      <c r="C36004" t="s">
        <v>8499</v>
      </c>
      <c r="D36004" t="s">
        <v>195</v>
      </c>
      <c r="E36004">
        <v>271</v>
      </c>
      <c r="F36004" t="s">
        <v>829</v>
      </c>
      <c r="G36004">
        <v>12</v>
      </c>
      <c r="H36004">
        <v>44926</v>
      </c>
      <c r="I36004" t="s">
        <v>17</v>
      </c>
      <c r="J36004" t="s">
        <v>18</v>
      </c>
      <c r="K36004" t="s">
        <v>31</v>
      </c>
      <c r="L36004" t="s">
        <v>68</v>
      </c>
      <c r="M36004" s="2">
        <v>-16298639342</v>
      </c>
      <c r="N36004" s="2">
        <v>-8897017415</v>
      </c>
      <c r="O36004" s="2">
        <v>-9239151957</v>
      </c>
    </row>
    <row r="36005" spans="1:15" x14ac:dyDescent="0.3">
      <c r="A36005" t="s">
        <v>13660</v>
      </c>
      <c r="B36005" t="s">
        <v>8498</v>
      </c>
      <c r="C36005" t="s">
        <v>8499</v>
      </c>
      <c r="D36005" t="s">
        <v>195</v>
      </c>
      <c r="E36005">
        <v>271</v>
      </c>
      <c r="F36005" t="s">
        <v>829</v>
      </c>
      <c r="G36005">
        <v>12</v>
      </c>
      <c r="H36005">
        <v>44926</v>
      </c>
      <c r="I36005" t="s">
        <v>17</v>
      </c>
      <c r="J36005" t="s">
        <v>18</v>
      </c>
      <c r="K36005" t="s">
        <v>33</v>
      </c>
      <c r="L36005" t="s">
        <v>34</v>
      </c>
      <c r="M36005" s="2">
        <v>-65757043</v>
      </c>
      <c r="N36005" s="2">
        <v>4749349095</v>
      </c>
      <c r="O36005" s="2">
        <v>1432642702</v>
      </c>
    </row>
    <row r="36006" spans="1:15" x14ac:dyDescent="0.3">
      <c r="A36006" t="s">
        <v>13660</v>
      </c>
      <c r="B36006" t="s">
        <v>8498</v>
      </c>
      <c r="C36006" t="s">
        <v>8499</v>
      </c>
      <c r="D36006" t="s">
        <v>195</v>
      </c>
      <c r="E36006">
        <v>271</v>
      </c>
      <c r="F36006" t="s">
        <v>829</v>
      </c>
      <c r="G36006">
        <v>12</v>
      </c>
      <c r="H36006">
        <v>44926</v>
      </c>
      <c r="I36006" t="s">
        <v>17</v>
      </c>
      <c r="J36006" t="s">
        <v>18</v>
      </c>
      <c r="K36006" t="s">
        <v>35</v>
      </c>
      <c r="L36006" t="s">
        <v>73</v>
      </c>
      <c r="M36006" s="2">
        <v>-16232882299</v>
      </c>
      <c r="N36006" s="2">
        <v>-13646366510</v>
      </c>
      <c r="O36006" s="2">
        <v>-10671794659</v>
      </c>
    </row>
    <row r="36007" spans="1:15" x14ac:dyDescent="0.3">
      <c r="A36007" t="s">
        <v>13660</v>
      </c>
      <c r="B36007" t="s">
        <v>8498</v>
      </c>
      <c r="C36007" t="s">
        <v>8499</v>
      </c>
      <c r="D36007" t="s">
        <v>195</v>
      </c>
      <c r="E36007">
        <v>271</v>
      </c>
      <c r="F36007" t="s">
        <v>829</v>
      </c>
      <c r="G36007">
        <v>12</v>
      </c>
      <c r="H36007">
        <v>44926</v>
      </c>
      <c r="I36007" t="s">
        <v>17</v>
      </c>
      <c r="J36007" t="s">
        <v>18</v>
      </c>
      <c r="K36007" t="s">
        <v>13025</v>
      </c>
      <c r="L36007" t="s">
        <v>13035</v>
      </c>
    </row>
    <row r="36008" spans="1:15" x14ac:dyDescent="0.3">
      <c r="A36008" t="s">
        <v>13660</v>
      </c>
      <c r="B36008" t="s">
        <v>8498</v>
      </c>
      <c r="C36008" t="s">
        <v>8499</v>
      </c>
      <c r="D36008" t="s">
        <v>195</v>
      </c>
      <c r="E36008">
        <v>271</v>
      </c>
      <c r="F36008" t="s">
        <v>829</v>
      </c>
      <c r="G36008">
        <v>12</v>
      </c>
      <c r="H36008">
        <v>44926</v>
      </c>
      <c r="I36008" t="s">
        <v>17</v>
      </c>
      <c r="J36008" t="s">
        <v>18</v>
      </c>
      <c r="K36008" t="s">
        <v>13026</v>
      </c>
      <c r="L36008" t="s">
        <v>4890</v>
      </c>
      <c r="M36008" s="2">
        <v>-13625176148</v>
      </c>
      <c r="N36008" s="2">
        <v>-9668512928</v>
      </c>
      <c r="O36008" s="2">
        <v>-10715056541</v>
      </c>
    </row>
    <row r="36009" spans="1:15" x14ac:dyDescent="0.3">
      <c r="A36009" t="s">
        <v>13660</v>
      </c>
      <c r="B36009" t="s">
        <v>8498</v>
      </c>
      <c r="C36009" t="s">
        <v>8499</v>
      </c>
      <c r="D36009" t="s">
        <v>195</v>
      </c>
      <c r="E36009">
        <v>271</v>
      </c>
      <c r="F36009" t="s">
        <v>829</v>
      </c>
      <c r="G36009">
        <v>12</v>
      </c>
      <c r="H36009">
        <v>44926</v>
      </c>
      <c r="I36009" t="s">
        <v>17</v>
      </c>
      <c r="J36009" t="s">
        <v>18</v>
      </c>
      <c r="K36009" t="s">
        <v>13028</v>
      </c>
      <c r="L36009" t="s">
        <v>407</v>
      </c>
      <c r="M36009" s="2">
        <v>-2607706151</v>
      </c>
      <c r="N36009" s="2">
        <v>-3977853582</v>
      </c>
      <c r="O36009" s="2">
        <v>43261882</v>
      </c>
    </row>
    <row r="36010" spans="1:15" x14ac:dyDescent="0.3">
      <c r="A36010" t="s">
        <v>13660</v>
      </c>
      <c r="B36010" t="s">
        <v>8498</v>
      </c>
      <c r="C36010" t="s">
        <v>8499</v>
      </c>
      <c r="D36010" t="s">
        <v>195</v>
      </c>
      <c r="E36010">
        <v>271</v>
      </c>
      <c r="F36010" t="s">
        <v>829</v>
      </c>
      <c r="G36010">
        <v>12</v>
      </c>
      <c r="H36010">
        <v>44926</v>
      </c>
      <c r="I36010" t="s">
        <v>17</v>
      </c>
      <c r="J36010" t="s">
        <v>18</v>
      </c>
      <c r="K36010" t="s">
        <v>1405</v>
      </c>
      <c r="L36010" t="s">
        <v>1406</v>
      </c>
      <c r="M36010" s="2">
        <v>-1031731665</v>
      </c>
      <c r="N36010" s="2">
        <v>-556930723</v>
      </c>
      <c r="O36010" s="2">
        <v>-864069760</v>
      </c>
    </row>
    <row r="36011" spans="1:15" x14ac:dyDescent="0.3">
      <c r="A36011" t="s">
        <v>13660</v>
      </c>
      <c r="B36011" t="s">
        <v>8498</v>
      </c>
      <c r="C36011" t="s">
        <v>8499</v>
      </c>
      <c r="D36011" t="s">
        <v>195</v>
      </c>
      <c r="E36011">
        <v>271</v>
      </c>
      <c r="F36011" t="s">
        <v>829</v>
      </c>
      <c r="G36011">
        <v>12</v>
      </c>
      <c r="H36011">
        <v>44926</v>
      </c>
      <c r="I36011" t="s">
        <v>17</v>
      </c>
      <c r="J36011" t="s">
        <v>18</v>
      </c>
      <c r="K36011" t="s">
        <v>1482</v>
      </c>
      <c r="L36011" t="s">
        <v>1554</v>
      </c>
      <c r="M36011" s="2">
        <v>-1192176763</v>
      </c>
      <c r="N36011" s="2">
        <v>-393853692</v>
      </c>
      <c r="O36011" s="2">
        <v>-374945670</v>
      </c>
    </row>
    <row r="36012" spans="1:15" x14ac:dyDescent="0.3">
      <c r="A36012" t="s">
        <v>13660</v>
      </c>
      <c r="B36012" t="s">
        <v>8498</v>
      </c>
      <c r="C36012" t="s">
        <v>8499</v>
      </c>
      <c r="D36012" t="s">
        <v>195</v>
      </c>
      <c r="E36012">
        <v>271</v>
      </c>
      <c r="F36012" t="s">
        <v>829</v>
      </c>
      <c r="G36012">
        <v>12</v>
      </c>
      <c r="H36012">
        <v>44926</v>
      </c>
      <c r="I36012" t="s">
        <v>17</v>
      </c>
      <c r="J36012" t="s">
        <v>18</v>
      </c>
      <c r="K36012" t="s">
        <v>1841</v>
      </c>
      <c r="L36012" t="s">
        <v>1908</v>
      </c>
      <c r="M36012" s="2">
        <v>-1192176763</v>
      </c>
      <c r="N36012" s="2">
        <v>-393853692</v>
      </c>
      <c r="O36012" s="2">
        <v>-374945670</v>
      </c>
    </row>
    <row r="36013" spans="1:15" x14ac:dyDescent="0.3">
      <c r="A36013" t="s">
        <v>13660</v>
      </c>
      <c r="B36013" t="s">
        <v>8498</v>
      </c>
      <c r="C36013" t="s">
        <v>8499</v>
      </c>
      <c r="D36013" t="s">
        <v>195</v>
      </c>
      <c r="E36013">
        <v>271</v>
      </c>
      <c r="F36013" t="s">
        <v>829</v>
      </c>
      <c r="G36013">
        <v>12</v>
      </c>
      <c r="H36013">
        <v>44926</v>
      </c>
      <c r="I36013" t="s">
        <v>17</v>
      </c>
      <c r="J36013" t="s">
        <v>18</v>
      </c>
      <c r="K36013" t="s">
        <v>1469</v>
      </c>
      <c r="L36013" t="s">
        <v>1470</v>
      </c>
      <c r="M36013" s="2">
        <v>160445098</v>
      </c>
      <c r="N36013" s="2">
        <v>-163077031</v>
      </c>
      <c r="O36013" s="2">
        <v>-489124090</v>
      </c>
    </row>
    <row r="36014" spans="1:15" x14ac:dyDescent="0.3">
      <c r="A36014" t="s">
        <v>13660</v>
      </c>
      <c r="B36014" t="s">
        <v>8498</v>
      </c>
      <c r="C36014" t="s">
        <v>8499</v>
      </c>
      <c r="D36014" t="s">
        <v>195</v>
      </c>
      <c r="E36014">
        <v>271</v>
      </c>
      <c r="F36014" t="s">
        <v>829</v>
      </c>
      <c r="G36014">
        <v>12</v>
      </c>
      <c r="H36014">
        <v>44926</v>
      </c>
      <c r="I36014" t="s">
        <v>17</v>
      </c>
      <c r="J36014" t="s">
        <v>18</v>
      </c>
      <c r="K36014" t="s">
        <v>1471</v>
      </c>
      <c r="L36014" t="s">
        <v>1472</v>
      </c>
      <c r="M36014" s="2">
        <v>160445098</v>
      </c>
      <c r="N36014" s="2">
        <v>-163077031</v>
      </c>
      <c r="O36014" s="2">
        <v>-489124090</v>
      </c>
    </row>
    <row r="36015" spans="1:15" x14ac:dyDescent="0.3">
      <c r="A36015" t="s">
        <v>13660</v>
      </c>
      <c r="B36015" t="s">
        <v>8498</v>
      </c>
      <c r="C36015" t="s">
        <v>8499</v>
      </c>
      <c r="D36015" t="s">
        <v>195</v>
      </c>
      <c r="E36015">
        <v>271</v>
      </c>
      <c r="F36015" t="s">
        <v>829</v>
      </c>
      <c r="G36015">
        <v>12</v>
      </c>
      <c r="H36015">
        <v>44926</v>
      </c>
      <c r="I36015" t="s">
        <v>17</v>
      </c>
      <c r="J36015" t="s">
        <v>18</v>
      </c>
      <c r="K36015" t="s">
        <v>1394</v>
      </c>
      <c r="L36015" t="s">
        <v>1395</v>
      </c>
      <c r="M36015" s="2">
        <v>-17264613964</v>
      </c>
      <c r="N36015" s="2">
        <v>-14203297233</v>
      </c>
      <c r="O36015" s="2">
        <v>-11535864419</v>
      </c>
    </row>
    <row r="36016" spans="1:15" x14ac:dyDescent="0.3">
      <c r="A36016" t="s">
        <v>13660</v>
      </c>
      <c r="B36016" t="s">
        <v>8498</v>
      </c>
      <c r="C36016" t="s">
        <v>8499</v>
      </c>
      <c r="D36016" t="s">
        <v>195</v>
      </c>
      <c r="E36016">
        <v>271</v>
      </c>
      <c r="F36016" t="s">
        <v>829</v>
      </c>
      <c r="G36016">
        <v>12</v>
      </c>
      <c r="H36016">
        <v>44926</v>
      </c>
      <c r="I36016" t="s">
        <v>17</v>
      </c>
      <c r="J36016" t="s">
        <v>18</v>
      </c>
      <c r="K36016" t="s">
        <v>13665</v>
      </c>
      <c r="L36016" t="s">
        <v>13666</v>
      </c>
    </row>
    <row r="36017" spans="1:15" x14ac:dyDescent="0.3">
      <c r="A36017" t="s">
        <v>13660</v>
      </c>
      <c r="B36017" t="s">
        <v>8498</v>
      </c>
      <c r="C36017" t="s">
        <v>8499</v>
      </c>
      <c r="D36017" t="s">
        <v>195</v>
      </c>
      <c r="E36017">
        <v>271</v>
      </c>
      <c r="F36017" t="s">
        <v>829</v>
      </c>
      <c r="G36017">
        <v>12</v>
      </c>
      <c r="H36017">
        <v>44926</v>
      </c>
      <c r="I36017" t="s">
        <v>17</v>
      </c>
      <c r="J36017" t="s">
        <v>18</v>
      </c>
      <c r="K36017" t="s">
        <v>13667</v>
      </c>
      <c r="L36017" t="s">
        <v>4890</v>
      </c>
      <c r="M36017" s="2">
        <v>-14561415491</v>
      </c>
      <c r="N36017" s="2">
        <v>-10440218674</v>
      </c>
      <c r="O36017" s="2">
        <v>-11315064814</v>
      </c>
    </row>
    <row r="36018" spans="1:15" x14ac:dyDescent="0.3">
      <c r="A36018" t="s">
        <v>13660</v>
      </c>
      <c r="B36018" t="s">
        <v>8498</v>
      </c>
      <c r="C36018" t="s">
        <v>8499</v>
      </c>
      <c r="D36018" t="s">
        <v>195</v>
      </c>
      <c r="E36018">
        <v>271</v>
      </c>
      <c r="F36018" t="s">
        <v>829</v>
      </c>
      <c r="G36018">
        <v>12</v>
      </c>
      <c r="H36018">
        <v>44926</v>
      </c>
      <c r="I36018" t="s">
        <v>17</v>
      </c>
      <c r="J36018" t="s">
        <v>18</v>
      </c>
      <c r="K36018" t="s">
        <v>13668</v>
      </c>
      <c r="L36018" t="s">
        <v>407</v>
      </c>
      <c r="M36018" s="2">
        <v>-2703198473</v>
      </c>
      <c r="N36018" s="2">
        <v>-3763078559</v>
      </c>
      <c r="O36018" s="2">
        <v>-220799605</v>
      </c>
    </row>
    <row r="36019" spans="1:15" x14ac:dyDescent="0.3">
      <c r="A36019" t="s">
        <v>13660</v>
      </c>
      <c r="B36019" t="s">
        <v>8498</v>
      </c>
      <c r="C36019" t="s">
        <v>8499</v>
      </c>
      <c r="D36019" t="s">
        <v>195</v>
      </c>
      <c r="E36019">
        <v>271</v>
      </c>
      <c r="F36019" t="s">
        <v>829</v>
      </c>
      <c r="G36019">
        <v>12</v>
      </c>
      <c r="H36019">
        <v>44926</v>
      </c>
      <c r="I36019" t="s">
        <v>17</v>
      </c>
      <c r="J36019" t="s">
        <v>18</v>
      </c>
      <c r="K36019" t="s">
        <v>37</v>
      </c>
      <c r="L36019" t="s">
        <v>38</v>
      </c>
    </row>
    <row r="36020" spans="1:15" x14ac:dyDescent="0.3">
      <c r="A36020" t="s">
        <v>13660</v>
      </c>
      <c r="B36020" t="s">
        <v>8498</v>
      </c>
      <c r="C36020" t="s">
        <v>8499</v>
      </c>
      <c r="D36020" t="s">
        <v>195</v>
      </c>
      <c r="E36020">
        <v>271</v>
      </c>
      <c r="F36020" t="s">
        <v>829</v>
      </c>
      <c r="G36020">
        <v>12</v>
      </c>
      <c r="H36020">
        <v>44926</v>
      </c>
      <c r="I36020" t="s">
        <v>17</v>
      </c>
      <c r="J36020" t="s">
        <v>18</v>
      </c>
      <c r="K36020" t="s">
        <v>39</v>
      </c>
      <c r="L36020" t="s">
        <v>74</v>
      </c>
      <c r="M36020" s="2">
        <v>-1017</v>
      </c>
      <c r="N36020" s="2">
        <v>-722</v>
      </c>
      <c r="O36020" s="2">
        <v>-901</v>
      </c>
    </row>
    <row r="36021" spans="1:15" x14ac:dyDescent="0.3">
      <c r="A36021" t="s">
        <v>13660</v>
      </c>
      <c r="B36021" t="s">
        <v>8498</v>
      </c>
      <c r="C36021" t="s">
        <v>8499</v>
      </c>
      <c r="D36021" t="s">
        <v>195</v>
      </c>
      <c r="E36021">
        <v>271</v>
      </c>
      <c r="F36021" t="s">
        <v>829</v>
      </c>
      <c r="G36021">
        <v>12</v>
      </c>
      <c r="H36021">
        <v>44926</v>
      </c>
      <c r="I36021" t="s">
        <v>17</v>
      </c>
      <c r="J36021" t="s">
        <v>18</v>
      </c>
      <c r="K36021" t="s">
        <v>41</v>
      </c>
      <c r="L36021" t="s">
        <v>75</v>
      </c>
      <c r="M36021" s="2">
        <v>-1017</v>
      </c>
      <c r="N36021" s="2">
        <v>-722</v>
      </c>
      <c r="O36021" s="2">
        <v>-901</v>
      </c>
    </row>
    <row r="36022" spans="1:15" x14ac:dyDescent="0.3">
      <c r="A36022" t="s">
        <v>13660</v>
      </c>
      <c r="B36022" t="s">
        <v>8500</v>
      </c>
      <c r="C36022" t="s">
        <v>8501</v>
      </c>
      <c r="D36022" t="s">
        <v>15</v>
      </c>
      <c r="E36022">
        <v>281</v>
      </c>
      <c r="F36022" t="s">
        <v>3258</v>
      </c>
      <c r="G36022">
        <v>12</v>
      </c>
      <c r="H36022">
        <v>44926</v>
      </c>
      <c r="I36022" t="s">
        <v>17</v>
      </c>
      <c r="J36022" t="s">
        <v>18</v>
      </c>
      <c r="K36022" t="s">
        <v>46</v>
      </c>
      <c r="L36022" t="s">
        <v>253</v>
      </c>
      <c r="M36022" s="2">
        <v>3377070215838</v>
      </c>
      <c r="N36022" s="2">
        <v>2668264980253</v>
      </c>
      <c r="O36022" s="2">
        <v>2402672528424</v>
      </c>
    </row>
    <row r="36023" spans="1:15" x14ac:dyDescent="0.3">
      <c r="A36023" t="s">
        <v>13660</v>
      </c>
      <c r="B36023" t="s">
        <v>8500</v>
      </c>
      <c r="C36023" t="s">
        <v>8501</v>
      </c>
      <c r="D36023" t="s">
        <v>15</v>
      </c>
      <c r="E36023">
        <v>281</v>
      </c>
      <c r="F36023" t="s">
        <v>3258</v>
      </c>
      <c r="G36023">
        <v>12</v>
      </c>
      <c r="H36023">
        <v>44926</v>
      </c>
      <c r="I36023" t="s">
        <v>17</v>
      </c>
      <c r="J36023" t="s">
        <v>18</v>
      </c>
      <c r="K36023" t="s">
        <v>48</v>
      </c>
      <c r="L36023" t="s">
        <v>49</v>
      </c>
      <c r="M36023" s="2">
        <v>2780214328701</v>
      </c>
      <c r="N36023" s="2">
        <v>2181178348652</v>
      </c>
      <c r="O36023" s="2">
        <v>1968532611334</v>
      </c>
    </row>
    <row r="36024" spans="1:15" x14ac:dyDescent="0.3">
      <c r="A36024" t="s">
        <v>13660</v>
      </c>
      <c r="B36024" t="s">
        <v>8500</v>
      </c>
      <c r="C36024" t="s">
        <v>8501</v>
      </c>
      <c r="D36024" t="s">
        <v>15</v>
      </c>
      <c r="E36024">
        <v>281</v>
      </c>
      <c r="F36024" t="s">
        <v>3258</v>
      </c>
      <c r="G36024">
        <v>12</v>
      </c>
      <c r="H36024">
        <v>44926</v>
      </c>
      <c r="I36024" t="s">
        <v>17</v>
      </c>
      <c r="J36024" t="s">
        <v>18</v>
      </c>
      <c r="K36024" t="s">
        <v>50</v>
      </c>
      <c r="L36024" t="s">
        <v>51</v>
      </c>
      <c r="M36024" s="2">
        <v>596855887137</v>
      </c>
      <c r="N36024" s="2">
        <v>487086631601</v>
      </c>
      <c r="O36024" s="2">
        <v>434139917090</v>
      </c>
    </row>
    <row r="36025" spans="1:15" x14ac:dyDescent="0.3">
      <c r="A36025" t="s">
        <v>13660</v>
      </c>
      <c r="B36025" t="s">
        <v>8500</v>
      </c>
      <c r="C36025" t="s">
        <v>8501</v>
      </c>
      <c r="D36025" t="s">
        <v>15</v>
      </c>
      <c r="E36025">
        <v>281</v>
      </c>
      <c r="F36025" t="s">
        <v>3258</v>
      </c>
      <c r="G36025">
        <v>12</v>
      </c>
      <c r="H36025">
        <v>44926</v>
      </c>
      <c r="I36025" t="s">
        <v>17</v>
      </c>
      <c r="J36025" t="s">
        <v>18</v>
      </c>
      <c r="K36025" t="s">
        <v>21</v>
      </c>
      <c r="L36025" t="s">
        <v>4527</v>
      </c>
      <c r="M36025" s="2">
        <v>409331870268</v>
      </c>
      <c r="N36025" s="2">
        <v>331954714992</v>
      </c>
      <c r="O36025" s="2">
        <v>300426337669</v>
      </c>
    </row>
    <row r="36026" spans="1:15" x14ac:dyDescent="0.3">
      <c r="A36026" t="s">
        <v>13660</v>
      </c>
      <c r="B36026" t="s">
        <v>8500</v>
      </c>
      <c r="C36026" t="s">
        <v>8501</v>
      </c>
      <c r="D36026" t="s">
        <v>15</v>
      </c>
      <c r="E36026">
        <v>281</v>
      </c>
      <c r="F36026" t="s">
        <v>3258</v>
      </c>
      <c r="G36026">
        <v>12</v>
      </c>
      <c r="H36026">
        <v>44926</v>
      </c>
      <c r="I36026" t="s">
        <v>17</v>
      </c>
      <c r="J36026" t="s">
        <v>18</v>
      </c>
      <c r="K36026" t="s">
        <v>23</v>
      </c>
      <c r="L36026" t="s">
        <v>24</v>
      </c>
      <c r="M36026" s="2">
        <v>187524016869</v>
      </c>
      <c r="N36026" s="2">
        <v>155131916609</v>
      </c>
      <c r="O36026" s="2">
        <v>133713579421</v>
      </c>
    </row>
    <row r="36027" spans="1:15" x14ac:dyDescent="0.3">
      <c r="A36027" t="s">
        <v>13660</v>
      </c>
      <c r="B36027" t="s">
        <v>8500</v>
      </c>
      <c r="C36027" t="s">
        <v>8501</v>
      </c>
      <c r="D36027" t="s">
        <v>15</v>
      </c>
      <c r="E36027">
        <v>281</v>
      </c>
      <c r="F36027" t="s">
        <v>3258</v>
      </c>
      <c r="G36027">
        <v>12</v>
      </c>
      <c r="H36027">
        <v>44926</v>
      </c>
      <c r="I36027" t="s">
        <v>17</v>
      </c>
      <c r="J36027" t="s">
        <v>18</v>
      </c>
      <c r="K36027" t="s">
        <v>53</v>
      </c>
      <c r="L36027" t="s">
        <v>54</v>
      </c>
      <c r="M36027" s="2">
        <v>337514681086</v>
      </c>
      <c r="N36027" s="2">
        <v>93846298555</v>
      </c>
      <c r="O36027" s="2">
        <v>95865917479</v>
      </c>
    </row>
    <row r="36028" spans="1:15" x14ac:dyDescent="0.3">
      <c r="A36028" t="s">
        <v>13660</v>
      </c>
      <c r="B36028" t="s">
        <v>8500</v>
      </c>
      <c r="C36028" t="s">
        <v>8501</v>
      </c>
      <c r="D36028" t="s">
        <v>15</v>
      </c>
      <c r="E36028">
        <v>281</v>
      </c>
      <c r="F36028" t="s">
        <v>3258</v>
      </c>
      <c r="G36028">
        <v>12</v>
      </c>
      <c r="H36028">
        <v>44926</v>
      </c>
      <c r="I36028" t="s">
        <v>17</v>
      </c>
      <c r="J36028" t="s">
        <v>18</v>
      </c>
      <c r="K36028" t="s">
        <v>55</v>
      </c>
      <c r="L36028" t="s">
        <v>56</v>
      </c>
      <c r="M36028" s="2">
        <v>373347347406</v>
      </c>
      <c r="N36028" s="2">
        <v>99384557371</v>
      </c>
      <c r="O36028" s="2">
        <v>96626510383</v>
      </c>
    </row>
    <row r="36029" spans="1:15" x14ac:dyDescent="0.3">
      <c r="A36029" t="s">
        <v>13660</v>
      </c>
      <c r="B36029" t="s">
        <v>8500</v>
      </c>
      <c r="C36029" t="s">
        <v>8501</v>
      </c>
      <c r="D36029" t="s">
        <v>15</v>
      </c>
      <c r="E36029">
        <v>281</v>
      </c>
      <c r="F36029" t="s">
        <v>3258</v>
      </c>
      <c r="G36029">
        <v>12</v>
      </c>
      <c r="H36029">
        <v>44926</v>
      </c>
      <c r="I36029" t="s">
        <v>17</v>
      </c>
      <c r="J36029" t="s">
        <v>18</v>
      </c>
      <c r="K36029" t="s">
        <v>27</v>
      </c>
      <c r="L36029" t="s">
        <v>28</v>
      </c>
      <c r="M36029" s="2">
        <v>16966780901</v>
      </c>
      <c r="N36029" s="2">
        <v>14319739017</v>
      </c>
      <c r="O36029" s="2">
        <v>14933326520</v>
      </c>
    </row>
    <row r="36030" spans="1:15" x14ac:dyDescent="0.3">
      <c r="A36030" t="s">
        <v>13660</v>
      </c>
      <c r="B36030" t="s">
        <v>8500</v>
      </c>
      <c r="C36030" t="s">
        <v>8501</v>
      </c>
      <c r="D36030" t="s">
        <v>15</v>
      </c>
      <c r="E36030">
        <v>281</v>
      </c>
      <c r="F36030" t="s">
        <v>3258</v>
      </c>
      <c r="G36030">
        <v>12</v>
      </c>
      <c r="H36030">
        <v>44926</v>
      </c>
      <c r="I36030" t="s">
        <v>17</v>
      </c>
      <c r="J36030" t="s">
        <v>18</v>
      </c>
      <c r="K36030" t="s">
        <v>29</v>
      </c>
      <c r="L36030" t="s">
        <v>30</v>
      </c>
      <c r="M36030" s="2">
        <v>36179239812</v>
      </c>
      <c r="N36030" s="2">
        <v>48934631254</v>
      </c>
      <c r="O36030" s="2">
        <v>19432193597</v>
      </c>
    </row>
    <row r="36031" spans="1:15" x14ac:dyDescent="0.3">
      <c r="A36031" t="s">
        <v>13660</v>
      </c>
      <c r="B36031" t="s">
        <v>8500</v>
      </c>
      <c r="C36031" t="s">
        <v>8501</v>
      </c>
      <c r="D36031" t="s">
        <v>15</v>
      </c>
      <c r="E36031">
        <v>281</v>
      </c>
      <c r="F36031" t="s">
        <v>3258</v>
      </c>
      <c r="G36031">
        <v>12</v>
      </c>
      <c r="H36031">
        <v>44926</v>
      </c>
      <c r="I36031" t="s">
        <v>17</v>
      </c>
      <c r="J36031" t="s">
        <v>18</v>
      </c>
      <c r="K36031" t="s">
        <v>18678</v>
      </c>
      <c r="L36031" t="s">
        <v>201</v>
      </c>
      <c r="M36031" s="2">
        <v>-1835173376</v>
      </c>
      <c r="N36031" s="2">
        <v>13805879</v>
      </c>
      <c r="O36031" s="2">
        <v>38652846</v>
      </c>
    </row>
    <row r="36032" spans="1:15" x14ac:dyDescent="0.3">
      <c r="A36032" t="s">
        <v>13660</v>
      </c>
      <c r="B36032" t="s">
        <v>8500</v>
      </c>
      <c r="C36032" t="s">
        <v>8501</v>
      </c>
      <c r="D36032" t="s">
        <v>15</v>
      </c>
      <c r="E36032">
        <v>281</v>
      </c>
      <c r="F36032" t="s">
        <v>3258</v>
      </c>
      <c r="G36032">
        <v>12</v>
      </c>
      <c r="H36032">
        <v>44926</v>
      </c>
      <c r="I36032" t="s">
        <v>17</v>
      </c>
      <c r="J36032" t="s">
        <v>18</v>
      </c>
      <c r="K36032" t="s">
        <v>18679</v>
      </c>
      <c r="L36032" t="s">
        <v>750</v>
      </c>
      <c r="M36032" s="2">
        <v>-3677023751</v>
      </c>
      <c r="N36032" s="2">
        <v>-4242969441</v>
      </c>
      <c r="O36032" s="2">
        <v>-647462677</v>
      </c>
    </row>
    <row r="36033" spans="1:15" x14ac:dyDescent="0.3">
      <c r="A36033" t="s">
        <v>13660</v>
      </c>
      <c r="B36033" t="s">
        <v>8500</v>
      </c>
      <c r="C36033" t="s">
        <v>8501</v>
      </c>
      <c r="D36033" t="s">
        <v>15</v>
      </c>
      <c r="E36033">
        <v>281</v>
      </c>
      <c r="F36033" t="s">
        <v>3258</v>
      </c>
      <c r="G36033">
        <v>12</v>
      </c>
      <c r="H36033">
        <v>44926</v>
      </c>
      <c r="I36033" t="s">
        <v>17</v>
      </c>
      <c r="J36033" t="s">
        <v>18</v>
      </c>
      <c r="K36033" t="s">
        <v>31</v>
      </c>
      <c r="L36033" t="s">
        <v>2811</v>
      </c>
      <c r="M36033" s="2">
        <v>126966694511</v>
      </c>
      <c r="N36033" s="2">
        <v>110749601994</v>
      </c>
      <c r="O36033" s="2">
        <v>127845309609</v>
      </c>
    </row>
    <row r="36034" spans="1:15" x14ac:dyDescent="0.3">
      <c r="A36034" t="s">
        <v>13660</v>
      </c>
      <c r="B36034" t="s">
        <v>8500</v>
      </c>
      <c r="C36034" t="s">
        <v>8501</v>
      </c>
      <c r="D36034" t="s">
        <v>15</v>
      </c>
      <c r="E36034">
        <v>281</v>
      </c>
      <c r="F36034" t="s">
        <v>3258</v>
      </c>
      <c r="G36034">
        <v>12</v>
      </c>
      <c r="H36034">
        <v>44926</v>
      </c>
      <c r="I36034" t="s">
        <v>17</v>
      </c>
      <c r="J36034" t="s">
        <v>18</v>
      </c>
      <c r="K36034" t="s">
        <v>33</v>
      </c>
      <c r="L36034" t="s">
        <v>233</v>
      </c>
      <c r="M36034" s="2">
        <v>34989503509</v>
      </c>
      <c r="N36034" s="2">
        <v>25897896485</v>
      </c>
      <c r="O36034" s="2">
        <v>42703899297</v>
      </c>
    </row>
    <row r="36035" spans="1:15" x14ac:dyDescent="0.3">
      <c r="A36035" t="s">
        <v>13660</v>
      </c>
      <c r="B36035" t="s">
        <v>8500</v>
      </c>
      <c r="C36035" t="s">
        <v>8501</v>
      </c>
      <c r="D36035" t="s">
        <v>15</v>
      </c>
      <c r="E36035">
        <v>281</v>
      </c>
      <c r="F36035" t="s">
        <v>3258</v>
      </c>
      <c r="G36035">
        <v>12</v>
      </c>
      <c r="H36035">
        <v>44926</v>
      </c>
      <c r="I36035" t="s">
        <v>17</v>
      </c>
      <c r="J36035" t="s">
        <v>18</v>
      </c>
      <c r="K36035" t="s">
        <v>69</v>
      </c>
      <c r="L36035" t="s">
        <v>5391</v>
      </c>
      <c r="M36035" s="2">
        <v>91977191002</v>
      </c>
      <c r="N36035" s="2">
        <v>84851705509</v>
      </c>
      <c r="O36035" s="2">
        <v>85141410312</v>
      </c>
    </row>
    <row r="36036" spans="1:15" x14ac:dyDescent="0.3">
      <c r="A36036" t="s">
        <v>13660</v>
      </c>
      <c r="B36036" t="s">
        <v>8500</v>
      </c>
      <c r="C36036" t="s">
        <v>8501</v>
      </c>
      <c r="D36036" t="s">
        <v>15</v>
      </c>
      <c r="E36036">
        <v>281</v>
      </c>
      <c r="F36036" t="s">
        <v>3258</v>
      </c>
      <c r="G36036">
        <v>12</v>
      </c>
      <c r="H36036">
        <v>44926</v>
      </c>
      <c r="I36036" t="s">
        <v>17</v>
      </c>
      <c r="J36036" t="s">
        <v>18</v>
      </c>
      <c r="K36036" t="s">
        <v>71</v>
      </c>
      <c r="L36036" t="s">
        <v>340</v>
      </c>
      <c r="M36036" s="2">
        <v>-767191372</v>
      </c>
      <c r="N36036" s="2">
        <v>458640000</v>
      </c>
      <c r="O36036" s="2">
        <v>344136318</v>
      </c>
    </row>
    <row r="36037" spans="1:15" x14ac:dyDescent="0.3">
      <c r="A36037" t="s">
        <v>13660</v>
      </c>
      <c r="B36037" t="s">
        <v>8500</v>
      </c>
      <c r="C36037" t="s">
        <v>8501</v>
      </c>
      <c r="D36037" t="s">
        <v>15</v>
      </c>
      <c r="E36037">
        <v>281</v>
      </c>
      <c r="F36037" t="s">
        <v>3258</v>
      </c>
      <c r="G36037">
        <v>12</v>
      </c>
      <c r="H36037">
        <v>44926</v>
      </c>
      <c r="I36037" t="s">
        <v>17</v>
      </c>
      <c r="J36037" t="s">
        <v>18</v>
      </c>
      <c r="K36037" t="s">
        <v>35</v>
      </c>
      <c r="L36037" t="s">
        <v>36</v>
      </c>
      <c r="M36037" s="2">
        <v>91209999630</v>
      </c>
      <c r="N36037" s="2">
        <v>85310345509</v>
      </c>
      <c r="O36037" s="2">
        <v>85485546630</v>
      </c>
    </row>
    <row r="36038" spans="1:15" x14ac:dyDescent="0.3">
      <c r="A36038" t="s">
        <v>13660</v>
      </c>
      <c r="B36038" t="s">
        <v>8500</v>
      </c>
      <c r="C36038" t="s">
        <v>8501</v>
      </c>
      <c r="D36038" t="s">
        <v>15</v>
      </c>
      <c r="E36038">
        <v>281</v>
      </c>
      <c r="F36038" t="s">
        <v>3258</v>
      </c>
      <c r="G36038">
        <v>12</v>
      </c>
      <c r="H36038">
        <v>44926</v>
      </c>
      <c r="I36038" t="s">
        <v>17</v>
      </c>
      <c r="J36038" t="s">
        <v>18</v>
      </c>
      <c r="K36038" t="s">
        <v>1405</v>
      </c>
      <c r="L36038" t="s">
        <v>1523</v>
      </c>
      <c r="M36038" s="2">
        <v>12816885242</v>
      </c>
      <c r="N36038" s="2">
        <v>22595346878</v>
      </c>
      <c r="O36038" s="2">
        <v>1185382063</v>
      </c>
    </row>
    <row r="36039" spans="1:15" x14ac:dyDescent="0.3">
      <c r="A36039" t="s">
        <v>13660</v>
      </c>
      <c r="B36039" t="s">
        <v>8500</v>
      </c>
      <c r="C36039" t="s">
        <v>8501</v>
      </c>
      <c r="D36039" t="s">
        <v>15</v>
      </c>
      <c r="E36039">
        <v>281</v>
      </c>
      <c r="F36039" t="s">
        <v>3258</v>
      </c>
      <c r="G36039">
        <v>12</v>
      </c>
      <c r="H36039">
        <v>44926</v>
      </c>
      <c r="I36039" t="s">
        <v>17</v>
      </c>
      <c r="J36039" t="s">
        <v>18</v>
      </c>
      <c r="K36039" t="s">
        <v>1469</v>
      </c>
      <c r="L36039" t="s">
        <v>1510</v>
      </c>
      <c r="M36039" s="2">
        <v>17491151662</v>
      </c>
      <c r="N36039" s="2">
        <v>7101142342</v>
      </c>
      <c r="O36039" s="2">
        <v>1746242679</v>
      </c>
    </row>
    <row r="36040" spans="1:15" x14ac:dyDescent="0.3">
      <c r="A36040" t="s">
        <v>13660</v>
      </c>
      <c r="B36040" t="s">
        <v>8500</v>
      </c>
      <c r="C36040" t="s">
        <v>8501</v>
      </c>
      <c r="D36040" t="s">
        <v>15</v>
      </c>
      <c r="E36040">
        <v>281</v>
      </c>
      <c r="F36040" t="s">
        <v>3258</v>
      </c>
      <c r="G36040">
        <v>12</v>
      </c>
      <c r="H36040">
        <v>44926</v>
      </c>
      <c r="I36040" t="s">
        <v>17</v>
      </c>
      <c r="J36040" t="s">
        <v>18</v>
      </c>
      <c r="K36040" t="s">
        <v>1471</v>
      </c>
      <c r="L36040" t="s">
        <v>1537</v>
      </c>
      <c r="M36040" s="2">
        <v>18990976389</v>
      </c>
      <c r="N36040" s="2">
        <v>6241135017</v>
      </c>
      <c r="O36040" s="2">
        <v>1703111559</v>
      </c>
    </row>
    <row r="36041" spans="1:15" x14ac:dyDescent="0.3">
      <c r="A36041" t="s">
        <v>13660</v>
      </c>
      <c r="B36041" t="s">
        <v>8500</v>
      </c>
      <c r="C36041" t="s">
        <v>8501</v>
      </c>
      <c r="D36041" t="s">
        <v>15</v>
      </c>
      <c r="E36041">
        <v>281</v>
      </c>
      <c r="F36041" t="s">
        <v>3258</v>
      </c>
      <c r="G36041">
        <v>12</v>
      </c>
      <c r="H36041">
        <v>44926</v>
      </c>
      <c r="I36041" t="s">
        <v>17</v>
      </c>
      <c r="J36041" t="s">
        <v>18</v>
      </c>
      <c r="K36041" t="s">
        <v>18680</v>
      </c>
      <c r="L36041" t="s">
        <v>1511</v>
      </c>
      <c r="M36041" s="2">
        <v>-1499824727</v>
      </c>
      <c r="N36041" s="2">
        <v>860007325</v>
      </c>
      <c r="O36041" s="2">
        <v>43131120</v>
      </c>
    </row>
    <row r="36042" spans="1:15" x14ac:dyDescent="0.3">
      <c r="A36042" t="s">
        <v>13660</v>
      </c>
      <c r="B36042" t="s">
        <v>8500</v>
      </c>
      <c r="C36042" t="s">
        <v>8501</v>
      </c>
      <c r="D36042" t="s">
        <v>15</v>
      </c>
      <c r="E36042">
        <v>281</v>
      </c>
      <c r="F36042" t="s">
        <v>3258</v>
      </c>
      <c r="G36042">
        <v>12</v>
      </c>
      <c r="H36042">
        <v>44926</v>
      </c>
      <c r="I36042" t="s">
        <v>17</v>
      </c>
      <c r="J36042" t="s">
        <v>18</v>
      </c>
      <c r="K36042" t="s">
        <v>1482</v>
      </c>
      <c r="L36042" t="s">
        <v>1483</v>
      </c>
      <c r="M36042" s="2">
        <v>-4674266420</v>
      </c>
      <c r="N36042" s="2">
        <v>15494204536</v>
      </c>
      <c r="O36042" s="2">
        <v>-560860616</v>
      </c>
    </row>
    <row r="36043" spans="1:15" x14ac:dyDescent="0.3">
      <c r="A36043" t="s">
        <v>13660</v>
      </c>
      <c r="B36043" t="s">
        <v>8500</v>
      </c>
      <c r="C36043" t="s">
        <v>8501</v>
      </c>
      <c r="D36043" t="s">
        <v>15</v>
      </c>
      <c r="E36043">
        <v>281</v>
      </c>
      <c r="F36043" t="s">
        <v>3258</v>
      </c>
      <c r="G36043">
        <v>12</v>
      </c>
      <c r="H36043">
        <v>44926</v>
      </c>
      <c r="I36043" t="s">
        <v>17</v>
      </c>
      <c r="J36043" t="s">
        <v>18</v>
      </c>
      <c r="K36043" t="s">
        <v>1569</v>
      </c>
      <c r="L36043" t="s">
        <v>1707</v>
      </c>
      <c r="M36043" s="2">
        <v>11702738</v>
      </c>
      <c r="N36043" s="2">
        <v>37654181</v>
      </c>
      <c r="O36043" s="2">
        <v>-22095099</v>
      </c>
    </row>
    <row r="36044" spans="1:15" x14ac:dyDescent="0.3">
      <c r="A36044" t="s">
        <v>13660</v>
      </c>
      <c r="B36044" t="s">
        <v>8500</v>
      </c>
      <c r="C36044" t="s">
        <v>8501</v>
      </c>
      <c r="D36044" t="s">
        <v>15</v>
      </c>
      <c r="E36044">
        <v>281</v>
      </c>
      <c r="F36044" t="s">
        <v>3258</v>
      </c>
      <c r="G36044">
        <v>12</v>
      </c>
      <c r="H36044">
        <v>44926</v>
      </c>
      <c r="I36044" t="s">
        <v>17</v>
      </c>
      <c r="J36044" t="s">
        <v>18</v>
      </c>
      <c r="K36044" t="s">
        <v>1578</v>
      </c>
      <c r="L36044" t="s">
        <v>1845</v>
      </c>
      <c r="M36044" s="2">
        <v>57565358</v>
      </c>
      <c r="N36044" s="2">
        <v>-324547413</v>
      </c>
      <c r="O36044" s="2">
        <v>173529416</v>
      </c>
    </row>
    <row r="36045" spans="1:15" x14ac:dyDescent="0.3">
      <c r="A36045" t="s">
        <v>13660</v>
      </c>
      <c r="B36045" t="s">
        <v>8500</v>
      </c>
      <c r="C36045" t="s">
        <v>8501</v>
      </c>
      <c r="D36045" t="s">
        <v>15</v>
      </c>
      <c r="E36045">
        <v>281</v>
      </c>
      <c r="F36045" t="s">
        <v>3258</v>
      </c>
      <c r="G36045">
        <v>12</v>
      </c>
      <c r="H36045">
        <v>44926</v>
      </c>
      <c r="I36045" t="s">
        <v>17</v>
      </c>
      <c r="J36045" t="s">
        <v>18</v>
      </c>
      <c r="K36045" t="s">
        <v>1841</v>
      </c>
      <c r="L36045" t="s">
        <v>2369</v>
      </c>
      <c r="M36045" s="2">
        <v>-4743534516</v>
      </c>
      <c r="N36045" s="2">
        <v>15781097768</v>
      </c>
      <c r="O36045" s="2">
        <v>-712294933</v>
      </c>
    </row>
    <row r="36046" spans="1:15" x14ac:dyDescent="0.3">
      <c r="A36046" t="s">
        <v>13660</v>
      </c>
      <c r="B36046" t="s">
        <v>8500</v>
      </c>
      <c r="C36046" t="s">
        <v>8501</v>
      </c>
      <c r="D36046" t="s">
        <v>15</v>
      </c>
      <c r="E36046">
        <v>281</v>
      </c>
      <c r="F36046" t="s">
        <v>3258</v>
      </c>
      <c r="G36046">
        <v>12</v>
      </c>
      <c r="H36046">
        <v>44926</v>
      </c>
      <c r="I36046" t="s">
        <v>17</v>
      </c>
      <c r="J36046" t="s">
        <v>18</v>
      </c>
      <c r="K36046" t="s">
        <v>1394</v>
      </c>
      <c r="L36046" t="s">
        <v>1484</v>
      </c>
      <c r="M36046" s="2">
        <v>104026884872</v>
      </c>
      <c r="N36046" s="2">
        <v>107905692387</v>
      </c>
      <c r="O36046" s="2">
        <v>86670928693</v>
      </c>
    </row>
    <row r="36047" spans="1:15" x14ac:dyDescent="0.3">
      <c r="A36047" t="s">
        <v>13660</v>
      </c>
      <c r="B36047" t="s">
        <v>8500</v>
      </c>
      <c r="C36047" t="s">
        <v>8501</v>
      </c>
      <c r="D36047" t="s">
        <v>15</v>
      </c>
      <c r="E36047">
        <v>281</v>
      </c>
      <c r="F36047" t="s">
        <v>3258</v>
      </c>
      <c r="G36047">
        <v>12</v>
      </c>
      <c r="H36047">
        <v>44926</v>
      </c>
      <c r="I36047" t="s">
        <v>17</v>
      </c>
      <c r="J36047" t="s">
        <v>18</v>
      </c>
      <c r="K36047" t="s">
        <v>13025</v>
      </c>
      <c r="L36047" t="s">
        <v>2674</v>
      </c>
    </row>
    <row r="36048" spans="1:15" x14ac:dyDescent="0.3">
      <c r="A36048" t="s">
        <v>13660</v>
      </c>
      <c r="B36048" t="s">
        <v>8500</v>
      </c>
      <c r="C36048" t="s">
        <v>8501</v>
      </c>
      <c r="D36048" t="s">
        <v>15</v>
      </c>
      <c r="E36048">
        <v>281</v>
      </c>
      <c r="F36048" t="s">
        <v>3258</v>
      </c>
      <c r="G36048">
        <v>12</v>
      </c>
      <c r="H36048">
        <v>44926</v>
      </c>
      <c r="I36048" t="s">
        <v>17</v>
      </c>
      <c r="J36048" t="s">
        <v>18</v>
      </c>
      <c r="K36048" t="s">
        <v>13026</v>
      </c>
      <c r="L36048" t="s">
        <v>3375</v>
      </c>
      <c r="M36048" s="2">
        <v>90303429399</v>
      </c>
      <c r="N36048" s="2">
        <v>84736315508</v>
      </c>
      <c r="O36048" s="2">
        <v>85176740861</v>
      </c>
    </row>
    <row r="36049" spans="1:15" x14ac:dyDescent="0.3">
      <c r="A36049" t="s">
        <v>13660</v>
      </c>
      <c r="B36049" t="s">
        <v>8500</v>
      </c>
      <c r="C36049" t="s">
        <v>8501</v>
      </c>
      <c r="D36049" t="s">
        <v>15</v>
      </c>
      <c r="E36049">
        <v>281</v>
      </c>
      <c r="F36049" t="s">
        <v>3258</v>
      </c>
      <c r="G36049">
        <v>12</v>
      </c>
      <c r="H36049">
        <v>44926</v>
      </c>
      <c r="I36049" t="s">
        <v>17</v>
      </c>
      <c r="J36049" t="s">
        <v>18</v>
      </c>
      <c r="K36049" t="s">
        <v>13028</v>
      </c>
      <c r="L36049" t="s">
        <v>13174</v>
      </c>
      <c r="M36049" s="2">
        <v>906570231</v>
      </c>
      <c r="N36049" s="2">
        <v>574030001</v>
      </c>
      <c r="O36049" s="2">
        <v>308805769</v>
      </c>
    </row>
    <row r="36050" spans="1:15" x14ac:dyDescent="0.3">
      <c r="A36050" t="s">
        <v>13660</v>
      </c>
      <c r="B36050" t="s">
        <v>8500</v>
      </c>
      <c r="C36050" t="s">
        <v>8501</v>
      </c>
      <c r="D36050" t="s">
        <v>15</v>
      </c>
      <c r="E36050">
        <v>281</v>
      </c>
      <c r="F36050" t="s">
        <v>3258</v>
      </c>
      <c r="G36050">
        <v>12</v>
      </c>
      <c r="H36050">
        <v>44926</v>
      </c>
      <c r="I36050" t="s">
        <v>17</v>
      </c>
      <c r="J36050" t="s">
        <v>18</v>
      </c>
      <c r="K36050" t="s">
        <v>13665</v>
      </c>
      <c r="L36050" t="s">
        <v>2678</v>
      </c>
    </row>
    <row r="36051" spans="1:15" x14ac:dyDescent="0.3">
      <c r="A36051" t="s">
        <v>13660</v>
      </c>
      <c r="B36051" t="s">
        <v>8500</v>
      </c>
      <c r="C36051" t="s">
        <v>8501</v>
      </c>
      <c r="D36051" t="s">
        <v>15</v>
      </c>
      <c r="E36051">
        <v>281</v>
      </c>
      <c r="F36051" t="s">
        <v>3258</v>
      </c>
      <c r="G36051">
        <v>12</v>
      </c>
      <c r="H36051">
        <v>44926</v>
      </c>
      <c r="I36051" t="s">
        <v>17</v>
      </c>
      <c r="J36051" t="s">
        <v>18</v>
      </c>
      <c r="K36051" t="s">
        <v>13667</v>
      </c>
      <c r="L36051" t="s">
        <v>3375</v>
      </c>
      <c r="M36051" s="2">
        <v>103103133118</v>
      </c>
      <c r="N36051" s="2">
        <v>107351792423</v>
      </c>
      <c r="O36051" s="2">
        <v>86395938763</v>
      </c>
    </row>
    <row r="36052" spans="1:15" x14ac:dyDescent="0.3">
      <c r="A36052" t="s">
        <v>13660</v>
      </c>
      <c r="B36052" t="s">
        <v>8500</v>
      </c>
      <c r="C36052" t="s">
        <v>8501</v>
      </c>
      <c r="D36052" t="s">
        <v>15</v>
      </c>
      <c r="E36052">
        <v>281</v>
      </c>
      <c r="F36052" t="s">
        <v>3258</v>
      </c>
      <c r="G36052">
        <v>12</v>
      </c>
      <c r="H36052">
        <v>44926</v>
      </c>
      <c r="I36052" t="s">
        <v>17</v>
      </c>
      <c r="J36052" t="s">
        <v>18</v>
      </c>
      <c r="K36052" t="s">
        <v>13668</v>
      </c>
      <c r="L36052" t="s">
        <v>13174</v>
      </c>
      <c r="M36052" s="2">
        <v>923751754</v>
      </c>
      <c r="N36052" s="2">
        <v>553899964</v>
      </c>
      <c r="O36052" s="2">
        <v>274989930</v>
      </c>
    </row>
    <row r="36053" spans="1:15" x14ac:dyDescent="0.3">
      <c r="A36053" t="s">
        <v>13660</v>
      </c>
      <c r="B36053" t="s">
        <v>8500</v>
      </c>
      <c r="C36053" t="s">
        <v>8501</v>
      </c>
      <c r="D36053" t="s">
        <v>15</v>
      </c>
      <c r="E36053">
        <v>281</v>
      </c>
      <c r="F36053" t="s">
        <v>3258</v>
      </c>
      <c r="G36053">
        <v>12</v>
      </c>
      <c r="H36053">
        <v>44926</v>
      </c>
      <c r="I36053" t="s">
        <v>17</v>
      </c>
      <c r="J36053" t="s">
        <v>18</v>
      </c>
      <c r="K36053" t="s">
        <v>37</v>
      </c>
      <c r="L36053" t="s">
        <v>38</v>
      </c>
    </row>
    <row r="36054" spans="1:15" x14ac:dyDescent="0.3">
      <c r="A36054" t="s">
        <v>13660</v>
      </c>
      <c r="B36054" t="s">
        <v>8500</v>
      </c>
      <c r="C36054" t="s">
        <v>8501</v>
      </c>
      <c r="D36054" t="s">
        <v>15</v>
      </c>
      <c r="E36054">
        <v>281</v>
      </c>
      <c r="F36054" t="s">
        <v>3258</v>
      </c>
      <c r="G36054">
        <v>12</v>
      </c>
      <c r="H36054">
        <v>44926</v>
      </c>
      <c r="I36054" t="s">
        <v>17</v>
      </c>
      <c r="J36054" t="s">
        <v>18</v>
      </c>
      <c r="K36054" t="s">
        <v>18681</v>
      </c>
      <c r="L36054" t="s">
        <v>18682</v>
      </c>
      <c r="M36054" s="2">
        <v>3077</v>
      </c>
      <c r="N36054" s="2">
        <v>2890</v>
      </c>
      <c r="O36054" s="2">
        <v>2905</v>
      </c>
    </row>
    <row r="36055" spans="1:15" x14ac:dyDescent="0.3">
      <c r="A36055" t="s">
        <v>13660</v>
      </c>
      <c r="B36055" t="s">
        <v>8500</v>
      </c>
      <c r="C36055" t="s">
        <v>8501</v>
      </c>
      <c r="D36055" t="s">
        <v>15</v>
      </c>
      <c r="E36055">
        <v>281</v>
      </c>
      <c r="F36055" t="s">
        <v>3258</v>
      </c>
      <c r="G36055">
        <v>12</v>
      </c>
      <c r="H36055">
        <v>44926</v>
      </c>
      <c r="I36055" t="s">
        <v>17</v>
      </c>
      <c r="J36055" t="s">
        <v>18</v>
      </c>
      <c r="K36055" t="s">
        <v>18683</v>
      </c>
      <c r="L36055" t="s">
        <v>18684</v>
      </c>
      <c r="M36055" s="2">
        <v>3103</v>
      </c>
      <c r="N36055" s="2">
        <v>2874</v>
      </c>
      <c r="O36055" s="2">
        <v>2893</v>
      </c>
    </row>
    <row r="36056" spans="1:15" x14ac:dyDescent="0.3">
      <c r="A36056" t="s">
        <v>13660</v>
      </c>
      <c r="B36056" t="s">
        <v>8508</v>
      </c>
      <c r="C36056" t="s">
        <v>8509</v>
      </c>
      <c r="D36056" t="s">
        <v>195</v>
      </c>
      <c r="E36056">
        <v>262</v>
      </c>
      <c r="F36056" t="s">
        <v>284</v>
      </c>
      <c r="G36056">
        <v>12</v>
      </c>
      <c r="H36056">
        <v>44926</v>
      </c>
      <c r="I36056" t="s">
        <v>17</v>
      </c>
      <c r="J36056" t="s">
        <v>18</v>
      </c>
      <c r="K36056" t="s">
        <v>46</v>
      </c>
      <c r="L36056" t="s">
        <v>105</v>
      </c>
      <c r="M36056" s="2">
        <v>98900190650</v>
      </c>
      <c r="N36056" s="2">
        <v>95727571590</v>
      </c>
      <c r="O36056" s="2">
        <v>119663053394</v>
      </c>
    </row>
    <row r="36057" spans="1:15" x14ac:dyDescent="0.3">
      <c r="A36057" t="s">
        <v>13660</v>
      </c>
      <c r="B36057" t="s">
        <v>8508</v>
      </c>
      <c r="C36057" t="s">
        <v>8509</v>
      </c>
      <c r="D36057" t="s">
        <v>195</v>
      </c>
      <c r="E36057">
        <v>262</v>
      </c>
      <c r="F36057" t="s">
        <v>284</v>
      </c>
      <c r="G36057">
        <v>12</v>
      </c>
      <c r="H36057">
        <v>44926</v>
      </c>
      <c r="I36057" t="s">
        <v>17</v>
      </c>
      <c r="J36057" t="s">
        <v>18</v>
      </c>
      <c r="K36057" t="s">
        <v>48</v>
      </c>
      <c r="L36057" t="s">
        <v>49</v>
      </c>
      <c r="M36057" s="2">
        <v>71557100986</v>
      </c>
      <c r="N36057" s="2">
        <v>76357762009</v>
      </c>
      <c r="O36057" s="2">
        <v>91359911666</v>
      </c>
    </row>
    <row r="36058" spans="1:15" x14ac:dyDescent="0.3">
      <c r="A36058" t="s">
        <v>13660</v>
      </c>
      <c r="B36058" t="s">
        <v>8508</v>
      </c>
      <c r="C36058" t="s">
        <v>8509</v>
      </c>
      <c r="D36058" t="s">
        <v>195</v>
      </c>
      <c r="E36058">
        <v>262</v>
      </c>
      <c r="F36058" t="s">
        <v>284</v>
      </c>
      <c r="G36058">
        <v>12</v>
      </c>
      <c r="H36058">
        <v>44926</v>
      </c>
      <c r="I36058" t="s">
        <v>17</v>
      </c>
      <c r="J36058" t="s">
        <v>18</v>
      </c>
      <c r="K36058" t="s">
        <v>50</v>
      </c>
      <c r="L36058" t="s">
        <v>51</v>
      </c>
      <c r="M36058" s="2">
        <v>27343089664</v>
      </c>
      <c r="N36058" s="2">
        <v>19369809581</v>
      </c>
      <c r="O36058" s="2">
        <v>28303141728</v>
      </c>
    </row>
    <row r="36059" spans="1:15" x14ac:dyDescent="0.3">
      <c r="A36059" t="s">
        <v>13660</v>
      </c>
      <c r="B36059" t="s">
        <v>8508</v>
      </c>
      <c r="C36059" t="s">
        <v>8509</v>
      </c>
      <c r="D36059" t="s">
        <v>195</v>
      </c>
      <c r="E36059">
        <v>262</v>
      </c>
      <c r="F36059" t="s">
        <v>284</v>
      </c>
      <c r="G36059">
        <v>12</v>
      </c>
      <c r="H36059">
        <v>44926</v>
      </c>
      <c r="I36059" t="s">
        <v>17</v>
      </c>
      <c r="J36059" t="s">
        <v>18</v>
      </c>
      <c r="K36059" t="s">
        <v>18685</v>
      </c>
      <c r="L36059" t="s">
        <v>3671</v>
      </c>
      <c r="M36059" s="2">
        <v>1260215168</v>
      </c>
      <c r="N36059" s="2">
        <v>1809545821</v>
      </c>
      <c r="O36059" s="2">
        <v>2118820289</v>
      </c>
    </row>
    <row r="36060" spans="1:15" x14ac:dyDescent="0.3">
      <c r="A36060" t="s">
        <v>13660</v>
      </c>
      <c r="B36060" t="s">
        <v>8508</v>
      </c>
      <c r="C36060" t="s">
        <v>8509</v>
      </c>
      <c r="D36060" t="s">
        <v>195</v>
      </c>
      <c r="E36060">
        <v>262</v>
      </c>
      <c r="F36060" t="s">
        <v>284</v>
      </c>
      <c r="G36060">
        <v>12</v>
      </c>
      <c r="H36060">
        <v>44926</v>
      </c>
      <c r="I36060" t="s">
        <v>17</v>
      </c>
      <c r="J36060" t="s">
        <v>18</v>
      </c>
      <c r="K36060" t="s">
        <v>21</v>
      </c>
      <c r="L36060" t="s">
        <v>453</v>
      </c>
      <c r="M36060" s="2">
        <v>16576611282</v>
      </c>
      <c r="N36060" s="2">
        <v>16827744978</v>
      </c>
      <c r="O36060" s="2">
        <v>29390525546</v>
      </c>
    </row>
    <row r="36061" spans="1:15" x14ac:dyDescent="0.3">
      <c r="A36061" t="s">
        <v>13660</v>
      </c>
      <c r="B36061" t="s">
        <v>8508</v>
      </c>
      <c r="C36061" t="s">
        <v>8509</v>
      </c>
      <c r="D36061" t="s">
        <v>195</v>
      </c>
      <c r="E36061">
        <v>262</v>
      </c>
      <c r="F36061" t="s">
        <v>284</v>
      </c>
      <c r="G36061">
        <v>12</v>
      </c>
      <c r="H36061">
        <v>44926</v>
      </c>
      <c r="I36061" t="s">
        <v>17</v>
      </c>
      <c r="J36061" t="s">
        <v>18</v>
      </c>
      <c r="K36061" t="s">
        <v>18686</v>
      </c>
      <c r="L36061" t="s">
        <v>158</v>
      </c>
      <c r="M36061" s="2">
        <v>478772696</v>
      </c>
      <c r="N36061" s="2">
        <v>-352392037</v>
      </c>
      <c r="O36061" s="2">
        <v>65102456</v>
      </c>
    </row>
    <row r="36062" spans="1:15" x14ac:dyDescent="0.3">
      <c r="A36062" t="s">
        <v>13660</v>
      </c>
      <c r="B36062" t="s">
        <v>8508</v>
      </c>
      <c r="C36062" t="s">
        <v>8509</v>
      </c>
      <c r="D36062" t="s">
        <v>195</v>
      </c>
      <c r="E36062">
        <v>262</v>
      </c>
      <c r="F36062" t="s">
        <v>284</v>
      </c>
      <c r="G36062">
        <v>12</v>
      </c>
      <c r="H36062">
        <v>44926</v>
      </c>
      <c r="I36062" t="s">
        <v>17</v>
      </c>
      <c r="J36062" t="s">
        <v>18</v>
      </c>
      <c r="K36062" t="s">
        <v>18687</v>
      </c>
      <c r="L36062" t="s">
        <v>756</v>
      </c>
      <c r="M36062" s="2">
        <v>7562566517</v>
      </c>
      <c r="N36062" s="2">
        <v>7531716951</v>
      </c>
      <c r="O36062" s="2">
        <v>9185800710</v>
      </c>
    </row>
    <row r="36063" spans="1:15" x14ac:dyDescent="0.3">
      <c r="A36063" t="s">
        <v>13660</v>
      </c>
      <c r="B36063" t="s">
        <v>8508</v>
      </c>
      <c r="C36063" t="s">
        <v>8509</v>
      </c>
      <c r="D36063" t="s">
        <v>195</v>
      </c>
      <c r="E36063">
        <v>262</v>
      </c>
      <c r="F36063" t="s">
        <v>284</v>
      </c>
      <c r="G36063">
        <v>12</v>
      </c>
      <c r="H36063">
        <v>44926</v>
      </c>
      <c r="I36063" t="s">
        <v>17</v>
      </c>
      <c r="J36063" t="s">
        <v>18</v>
      </c>
      <c r="K36063" t="s">
        <v>23</v>
      </c>
      <c r="L36063" t="s">
        <v>61</v>
      </c>
      <c r="M36063" s="2">
        <v>1464924001</v>
      </c>
      <c r="N36063" s="2">
        <v>-6446806132</v>
      </c>
      <c r="O36063" s="2">
        <v>-12457107273</v>
      </c>
    </row>
    <row r="36064" spans="1:15" x14ac:dyDescent="0.3">
      <c r="A36064" t="s">
        <v>13660</v>
      </c>
      <c r="B36064" t="s">
        <v>8508</v>
      </c>
      <c r="C36064" t="s">
        <v>8509</v>
      </c>
      <c r="D36064" t="s">
        <v>195</v>
      </c>
      <c r="E36064">
        <v>262</v>
      </c>
      <c r="F36064" t="s">
        <v>284</v>
      </c>
      <c r="G36064">
        <v>12</v>
      </c>
      <c r="H36064">
        <v>44926</v>
      </c>
      <c r="I36064" t="s">
        <v>17</v>
      </c>
      <c r="J36064" t="s">
        <v>18</v>
      </c>
      <c r="K36064" t="s">
        <v>53</v>
      </c>
      <c r="L36064" t="s">
        <v>54</v>
      </c>
      <c r="M36064" s="2">
        <v>1479391183</v>
      </c>
      <c r="N36064" s="2">
        <v>2785911792</v>
      </c>
      <c r="O36064" s="2">
        <v>818069785</v>
      </c>
    </row>
    <row r="36065" spans="1:15" x14ac:dyDescent="0.3">
      <c r="A36065" t="s">
        <v>13660</v>
      </c>
      <c r="B36065" t="s">
        <v>8508</v>
      </c>
      <c r="C36065" t="s">
        <v>8509</v>
      </c>
      <c r="D36065" t="s">
        <v>195</v>
      </c>
      <c r="E36065">
        <v>262</v>
      </c>
      <c r="F36065" t="s">
        <v>284</v>
      </c>
      <c r="G36065">
        <v>12</v>
      </c>
      <c r="H36065">
        <v>44926</v>
      </c>
      <c r="I36065" t="s">
        <v>17</v>
      </c>
      <c r="J36065" t="s">
        <v>18</v>
      </c>
      <c r="K36065" t="s">
        <v>18688</v>
      </c>
      <c r="L36065" t="s">
        <v>26</v>
      </c>
      <c r="M36065" s="2">
        <v>1925224147</v>
      </c>
      <c r="N36065" s="2">
        <v>6931170712</v>
      </c>
      <c r="O36065" s="2">
        <v>-4245932216</v>
      </c>
    </row>
    <row r="36066" spans="1:15" x14ac:dyDescent="0.3">
      <c r="A36066" t="s">
        <v>13660</v>
      </c>
      <c r="B36066" t="s">
        <v>8508</v>
      </c>
      <c r="C36066" t="s">
        <v>8509</v>
      </c>
      <c r="D36066" t="s">
        <v>195</v>
      </c>
      <c r="E36066">
        <v>262</v>
      </c>
      <c r="F36066" t="s">
        <v>284</v>
      </c>
      <c r="G36066">
        <v>12</v>
      </c>
      <c r="H36066">
        <v>44926</v>
      </c>
      <c r="I36066" t="s">
        <v>17</v>
      </c>
      <c r="J36066" t="s">
        <v>18</v>
      </c>
      <c r="K36066" t="s">
        <v>55</v>
      </c>
      <c r="L36066" t="s">
        <v>56</v>
      </c>
      <c r="M36066" s="2">
        <v>251205647</v>
      </c>
      <c r="N36066" s="2">
        <v>283877481</v>
      </c>
      <c r="O36066" s="2">
        <v>184288570</v>
      </c>
    </row>
    <row r="36067" spans="1:15" x14ac:dyDescent="0.3">
      <c r="A36067" t="s">
        <v>13660</v>
      </c>
      <c r="B36067" t="s">
        <v>8508</v>
      </c>
      <c r="C36067" t="s">
        <v>8509</v>
      </c>
      <c r="D36067" t="s">
        <v>195</v>
      </c>
      <c r="E36067">
        <v>262</v>
      </c>
      <c r="F36067" t="s">
        <v>284</v>
      </c>
      <c r="G36067">
        <v>12</v>
      </c>
      <c r="H36067">
        <v>44926</v>
      </c>
      <c r="I36067" t="s">
        <v>17</v>
      </c>
      <c r="J36067" t="s">
        <v>18</v>
      </c>
      <c r="K36067" t="s">
        <v>18689</v>
      </c>
      <c r="L36067" t="s">
        <v>613</v>
      </c>
      <c r="M36067" s="2">
        <v>1141622041</v>
      </c>
      <c r="N36067" s="2">
        <v>1088286005</v>
      </c>
      <c r="O36067" s="2">
        <v>151554372</v>
      </c>
    </row>
    <row r="36068" spans="1:15" x14ac:dyDescent="0.3">
      <c r="A36068" t="s">
        <v>13660</v>
      </c>
      <c r="B36068" t="s">
        <v>8508</v>
      </c>
      <c r="C36068" t="s">
        <v>8509</v>
      </c>
      <c r="D36068" t="s">
        <v>195</v>
      </c>
      <c r="E36068">
        <v>262</v>
      </c>
      <c r="F36068" t="s">
        <v>284</v>
      </c>
      <c r="G36068">
        <v>12</v>
      </c>
      <c r="H36068">
        <v>44926</v>
      </c>
      <c r="I36068" t="s">
        <v>17</v>
      </c>
      <c r="J36068" t="s">
        <v>18</v>
      </c>
      <c r="K36068" t="s">
        <v>27</v>
      </c>
      <c r="L36068" t="s">
        <v>28</v>
      </c>
      <c r="M36068" s="2">
        <v>937886389</v>
      </c>
      <c r="N36068" s="2">
        <v>252811248</v>
      </c>
      <c r="O36068" s="2">
        <v>358416476</v>
      </c>
    </row>
    <row r="36069" spans="1:15" x14ac:dyDescent="0.3">
      <c r="A36069" t="s">
        <v>13660</v>
      </c>
      <c r="B36069" t="s">
        <v>8508</v>
      </c>
      <c r="C36069" t="s">
        <v>8509</v>
      </c>
      <c r="D36069" t="s">
        <v>195</v>
      </c>
      <c r="E36069">
        <v>262</v>
      </c>
      <c r="F36069" t="s">
        <v>284</v>
      </c>
      <c r="G36069">
        <v>12</v>
      </c>
      <c r="H36069">
        <v>44926</v>
      </c>
      <c r="I36069" t="s">
        <v>17</v>
      </c>
      <c r="J36069" t="s">
        <v>18</v>
      </c>
      <c r="K36069" t="s">
        <v>29</v>
      </c>
      <c r="L36069" t="s">
        <v>52</v>
      </c>
      <c r="M36069" s="2">
        <v>3172910932</v>
      </c>
      <c r="N36069" s="2">
        <v>2028313396</v>
      </c>
      <c r="O36069" s="2">
        <v>1895007500</v>
      </c>
    </row>
    <row r="36070" spans="1:15" x14ac:dyDescent="0.3">
      <c r="A36070" t="s">
        <v>13660</v>
      </c>
      <c r="B36070" t="s">
        <v>8508</v>
      </c>
      <c r="C36070" t="s">
        <v>8509</v>
      </c>
      <c r="D36070" t="s">
        <v>195</v>
      </c>
      <c r="E36070">
        <v>262</v>
      </c>
      <c r="F36070" t="s">
        <v>284</v>
      </c>
      <c r="G36070">
        <v>12</v>
      </c>
      <c r="H36070">
        <v>44926</v>
      </c>
      <c r="I36070" t="s">
        <v>17</v>
      </c>
      <c r="J36070" t="s">
        <v>18</v>
      </c>
      <c r="K36070" t="s">
        <v>31</v>
      </c>
      <c r="L36070" t="s">
        <v>68</v>
      </c>
      <c r="M36070" s="2">
        <v>3524931182</v>
      </c>
      <c r="N36070" s="2">
        <v>2299182748</v>
      </c>
      <c r="O36070" s="2">
        <v>-17454294926</v>
      </c>
    </row>
    <row r="36071" spans="1:15" x14ac:dyDescent="0.3">
      <c r="A36071" t="s">
        <v>13660</v>
      </c>
      <c r="B36071" t="s">
        <v>8508</v>
      </c>
      <c r="C36071" t="s">
        <v>8509</v>
      </c>
      <c r="D36071" t="s">
        <v>195</v>
      </c>
      <c r="E36071">
        <v>262</v>
      </c>
      <c r="F36071" t="s">
        <v>284</v>
      </c>
      <c r="G36071">
        <v>12</v>
      </c>
      <c r="H36071">
        <v>44926</v>
      </c>
      <c r="I36071" t="s">
        <v>17</v>
      </c>
      <c r="J36071" t="s">
        <v>18</v>
      </c>
      <c r="K36071" t="s">
        <v>33</v>
      </c>
      <c r="L36071" t="s">
        <v>34</v>
      </c>
      <c r="M36071" s="2">
        <v>3257695567</v>
      </c>
      <c r="N36071" s="2">
        <v>247440583</v>
      </c>
      <c r="O36071" s="2">
        <v>1011120760</v>
      </c>
    </row>
    <row r="36072" spans="1:15" x14ac:dyDescent="0.3">
      <c r="A36072" t="s">
        <v>13660</v>
      </c>
      <c r="B36072" t="s">
        <v>8508</v>
      </c>
      <c r="C36072" t="s">
        <v>8509</v>
      </c>
      <c r="D36072" t="s">
        <v>195</v>
      </c>
      <c r="E36072">
        <v>262</v>
      </c>
      <c r="F36072" t="s">
        <v>284</v>
      </c>
      <c r="G36072">
        <v>12</v>
      </c>
      <c r="H36072">
        <v>44926</v>
      </c>
      <c r="I36072" t="s">
        <v>17</v>
      </c>
      <c r="J36072" t="s">
        <v>18</v>
      </c>
      <c r="K36072" t="s">
        <v>35</v>
      </c>
      <c r="L36072" t="s">
        <v>73</v>
      </c>
      <c r="M36072" s="2">
        <v>267235615</v>
      </c>
      <c r="N36072" s="2">
        <v>2051742165</v>
      </c>
      <c r="O36072" s="2">
        <v>-18465415686</v>
      </c>
    </row>
    <row r="36073" spans="1:15" x14ac:dyDescent="0.3">
      <c r="A36073" t="s">
        <v>13660</v>
      </c>
      <c r="B36073" t="s">
        <v>8508</v>
      </c>
      <c r="C36073" t="s">
        <v>8509</v>
      </c>
      <c r="D36073" t="s">
        <v>195</v>
      </c>
      <c r="E36073">
        <v>262</v>
      </c>
      <c r="F36073" t="s">
        <v>284</v>
      </c>
      <c r="G36073">
        <v>12</v>
      </c>
      <c r="H36073">
        <v>44926</v>
      </c>
      <c r="I36073" t="s">
        <v>17</v>
      </c>
      <c r="J36073" t="s">
        <v>18</v>
      </c>
      <c r="K36073" t="s">
        <v>1405</v>
      </c>
      <c r="L36073" t="s">
        <v>1406</v>
      </c>
      <c r="M36073" s="2">
        <v>-93820313</v>
      </c>
      <c r="N36073" s="2">
        <v>2673281728</v>
      </c>
      <c r="O36073" s="2">
        <v>58756447</v>
      </c>
    </row>
    <row r="36074" spans="1:15" x14ac:dyDescent="0.3">
      <c r="A36074" t="s">
        <v>13660</v>
      </c>
      <c r="B36074" t="s">
        <v>8508</v>
      </c>
      <c r="C36074" t="s">
        <v>8509</v>
      </c>
      <c r="D36074" t="s">
        <v>195</v>
      </c>
      <c r="E36074">
        <v>262</v>
      </c>
      <c r="F36074" t="s">
        <v>284</v>
      </c>
      <c r="G36074">
        <v>12</v>
      </c>
      <c r="H36074">
        <v>44926</v>
      </c>
      <c r="I36074" t="s">
        <v>17</v>
      </c>
      <c r="J36074" t="s">
        <v>18</v>
      </c>
      <c r="K36074" t="s">
        <v>1469</v>
      </c>
      <c r="L36074" t="s">
        <v>1470</v>
      </c>
      <c r="M36074" s="2">
        <v>-7449705</v>
      </c>
      <c r="N36074" s="2">
        <v>-6292315</v>
      </c>
      <c r="O36074" s="2">
        <v>6604330</v>
      </c>
    </row>
    <row r="36075" spans="1:15" x14ac:dyDescent="0.3">
      <c r="A36075" t="s">
        <v>13660</v>
      </c>
      <c r="B36075" t="s">
        <v>8508</v>
      </c>
      <c r="C36075" t="s">
        <v>8509</v>
      </c>
      <c r="D36075" t="s">
        <v>195</v>
      </c>
      <c r="E36075">
        <v>262</v>
      </c>
      <c r="F36075" t="s">
        <v>284</v>
      </c>
      <c r="G36075">
        <v>12</v>
      </c>
      <c r="H36075">
        <v>44926</v>
      </c>
      <c r="I36075" t="s">
        <v>17</v>
      </c>
      <c r="J36075" t="s">
        <v>18</v>
      </c>
      <c r="K36075" t="s">
        <v>18690</v>
      </c>
      <c r="L36075" t="s">
        <v>1681</v>
      </c>
      <c r="M36075" s="2">
        <v>-7449705</v>
      </c>
      <c r="N36075" s="2">
        <v>-6292315</v>
      </c>
      <c r="O36075" s="2">
        <v>6604330</v>
      </c>
    </row>
    <row r="36076" spans="1:15" x14ac:dyDescent="0.3">
      <c r="A36076" t="s">
        <v>13660</v>
      </c>
      <c r="B36076" t="s">
        <v>8508</v>
      </c>
      <c r="C36076" t="s">
        <v>8509</v>
      </c>
      <c r="D36076" t="s">
        <v>195</v>
      </c>
      <c r="E36076">
        <v>262</v>
      </c>
      <c r="F36076" t="s">
        <v>284</v>
      </c>
      <c r="G36076">
        <v>12</v>
      </c>
      <c r="H36076">
        <v>44926</v>
      </c>
      <c r="I36076" t="s">
        <v>17</v>
      </c>
      <c r="J36076" t="s">
        <v>18</v>
      </c>
      <c r="K36076" t="s">
        <v>1482</v>
      </c>
      <c r="L36076" t="s">
        <v>1554</v>
      </c>
      <c r="M36076" s="2">
        <v>-86370608</v>
      </c>
      <c r="N36076" s="2">
        <v>2679574043</v>
      </c>
      <c r="O36076" s="2">
        <v>52152117</v>
      </c>
    </row>
    <row r="36077" spans="1:15" x14ac:dyDescent="0.3">
      <c r="A36077" t="s">
        <v>13660</v>
      </c>
      <c r="B36077" t="s">
        <v>8508</v>
      </c>
      <c r="C36077" t="s">
        <v>8509</v>
      </c>
      <c r="D36077" t="s">
        <v>195</v>
      </c>
      <c r="E36077">
        <v>262</v>
      </c>
      <c r="F36077" t="s">
        <v>284</v>
      </c>
      <c r="G36077">
        <v>12</v>
      </c>
      <c r="H36077">
        <v>44926</v>
      </c>
      <c r="I36077" t="s">
        <v>17</v>
      </c>
      <c r="J36077" t="s">
        <v>18</v>
      </c>
      <c r="K36077" t="s">
        <v>1841</v>
      </c>
      <c r="L36077" t="s">
        <v>1702</v>
      </c>
      <c r="M36077" s="2">
        <v>-76297788</v>
      </c>
      <c r="N36077" s="2">
        <v>2679574043</v>
      </c>
      <c r="O36077" s="2">
        <v>52152117</v>
      </c>
    </row>
    <row r="36078" spans="1:15" x14ac:dyDescent="0.3">
      <c r="A36078" t="s">
        <v>13660</v>
      </c>
      <c r="B36078" t="s">
        <v>8508</v>
      </c>
      <c r="C36078" t="s">
        <v>8509</v>
      </c>
      <c r="D36078" t="s">
        <v>195</v>
      </c>
      <c r="E36078">
        <v>262</v>
      </c>
      <c r="F36078" t="s">
        <v>284</v>
      </c>
      <c r="G36078">
        <v>12</v>
      </c>
      <c r="H36078">
        <v>44926</v>
      </c>
      <c r="I36078" t="s">
        <v>17</v>
      </c>
      <c r="J36078" t="s">
        <v>18</v>
      </c>
      <c r="K36078" t="s">
        <v>18691</v>
      </c>
      <c r="L36078" t="s">
        <v>1630</v>
      </c>
      <c r="M36078" s="2">
        <v>-10072820</v>
      </c>
      <c r="N36078" s="2">
        <v>0</v>
      </c>
      <c r="O36078" s="2">
        <v>0</v>
      </c>
    </row>
    <row r="36079" spans="1:15" x14ac:dyDescent="0.3">
      <c r="A36079" t="s">
        <v>13660</v>
      </c>
      <c r="B36079" t="s">
        <v>8508</v>
      </c>
      <c r="C36079" t="s">
        <v>8509</v>
      </c>
      <c r="D36079" t="s">
        <v>195</v>
      </c>
      <c r="E36079">
        <v>262</v>
      </c>
      <c r="F36079" t="s">
        <v>284</v>
      </c>
      <c r="G36079">
        <v>12</v>
      </c>
      <c r="H36079">
        <v>44926</v>
      </c>
      <c r="I36079" t="s">
        <v>17</v>
      </c>
      <c r="J36079" t="s">
        <v>18</v>
      </c>
      <c r="K36079" t="s">
        <v>1394</v>
      </c>
      <c r="L36079" t="s">
        <v>1687</v>
      </c>
      <c r="M36079" s="2">
        <v>173415302</v>
      </c>
      <c r="N36079" s="2">
        <v>4725023893</v>
      </c>
      <c r="O36079" s="2">
        <v>-18406659239</v>
      </c>
    </row>
    <row r="36080" spans="1:15" x14ac:dyDescent="0.3">
      <c r="A36080" t="s">
        <v>13660</v>
      </c>
      <c r="B36080" t="s">
        <v>8508</v>
      </c>
      <c r="C36080" t="s">
        <v>8509</v>
      </c>
      <c r="D36080" t="s">
        <v>195</v>
      </c>
      <c r="E36080">
        <v>262</v>
      </c>
      <c r="F36080" t="s">
        <v>284</v>
      </c>
      <c r="G36080">
        <v>12</v>
      </c>
      <c r="H36080">
        <v>44926</v>
      </c>
      <c r="I36080" t="s">
        <v>17</v>
      </c>
      <c r="J36080" t="s">
        <v>18</v>
      </c>
      <c r="K36080" t="s">
        <v>13025</v>
      </c>
      <c r="L36080" t="s">
        <v>13035</v>
      </c>
    </row>
    <row r="36081" spans="1:15" x14ac:dyDescent="0.3">
      <c r="A36081" t="s">
        <v>13660</v>
      </c>
      <c r="B36081" t="s">
        <v>8508</v>
      </c>
      <c r="C36081" t="s">
        <v>8509</v>
      </c>
      <c r="D36081" t="s">
        <v>195</v>
      </c>
      <c r="E36081">
        <v>262</v>
      </c>
      <c r="F36081" t="s">
        <v>284</v>
      </c>
      <c r="G36081">
        <v>12</v>
      </c>
      <c r="H36081">
        <v>44926</v>
      </c>
      <c r="I36081" t="s">
        <v>17</v>
      </c>
      <c r="J36081" t="s">
        <v>18</v>
      </c>
      <c r="K36081" t="s">
        <v>13026</v>
      </c>
      <c r="L36081" t="s">
        <v>401</v>
      </c>
      <c r="M36081" s="2">
        <v>267235615</v>
      </c>
      <c r="N36081" s="2">
        <v>2051742165</v>
      </c>
      <c r="O36081" s="2">
        <v>-18465415686</v>
      </c>
    </row>
    <row r="36082" spans="1:15" x14ac:dyDescent="0.3">
      <c r="A36082" t="s">
        <v>13660</v>
      </c>
      <c r="B36082" t="s">
        <v>8508</v>
      </c>
      <c r="C36082" t="s">
        <v>8509</v>
      </c>
      <c r="D36082" t="s">
        <v>195</v>
      </c>
      <c r="E36082">
        <v>262</v>
      </c>
      <c r="F36082" t="s">
        <v>284</v>
      </c>
      <c r="G36082">
        <v>12</v>
      </c>
      <c r="H36082">
        <v>44926</v>
      </c>
      <c r="I36082" t="s">
        <v>17</v>
      </c>
      <c r="J36082" t="s">
        <v>18</v>
      </c>
      <c r="K36082" t="s">
        <v>13665</v>
      </c>
      <c r="L36082" t="s">
        <v>14488</v>
      </c>
    </row>
    <row r="36083" spans="1:15" x14ac:dyDescent="0.3">
      <c r="A36083" t="s">
        <v>13660</v>
      </c>
      <c r="B36083" t="s">
        <v>8508</v>
      </c>
      <c r="C36083" t="s">
        <v>8509</v>
      </c>
      <c r="D36083" t="s">
        <v>195</v>
      </c>
      <c r="E36083">
        <v>262</v>
      </c>
      <c r="F36083" t="s">
        <v>284</v>
      </c>
      <c r="G36083">
        <v>12</v>
      </c>
      <c r="H36083">
        <v>44926</v>
      </c>
      <c r="I36083" t="s">
        <v>17</v>
      </c>
      <c r="J36083" t="s">
        <v>18</v>
      </c>
      <c r="K36083" t="s">
        <v>13667</v>
      </c>
      <c r="L36083" t="s">
        <v>401</v>
      </c>
      <c r="M36083" s="2">
        <v>173415302</v>
      </c>
      <c r="N36083" s="2">
        <v>4725023893</v>
      </c>
      <c r="O36083" s="2">
        <v>-18406659239</v>
      </c>
    </row>
    <row r="36084" spans="1:15" x14ac:dyDescent="0.3">
      <c r="A36084" t="s">
        <v>13660</v>
      </c>
      <c r="B36084" t="s">
        <v>8508</v>
      </c>
      <c r="C36084" t="s">
        <v>8509</v>
      </c>
      <c r="D36084" t="s">
        <v>195</v>
      </c>
      <c r="E36084">
        <v>262</v>
      </c>
      <c r="F36084" t="s">
        <v>284</v>
      </c>
      <c r="G36084">
        <v>12</v>
      </c>
      <c r="H36084">
        <v>44926</v>
      </c>
      <c r="I36084" t="s">
        <v>17</v>
      </c>
      <c r="J36084" t="s">
        <v>18</v>
      </c>
      <c r="K36084" t="s">
        <v>37</v>
      </c>
      <c r="L36084" t="s">
        <v>38</v>
      </c>
    </row>
    <row r="36085" spans="1:15" x14ac:dyDescent="0.3">
      <c r="A36085" t="s">
        <v>13660</v>
      </c>
      <c r="B36085" t="s">
        <v>8508</v>
      </c>
      <c r="C36085" t="s">
        <v>8509</v>
      </c>
      <c r="D36085" t="s">
        <v>195</v>
      </c>
      <c r="E36085">
        <v>262</v>
      </c>
      <c r="F36085" t="s">
        <v>284</v>
      </c>
      <c r="G36085">
        <v>12</v>
      </c>
      <c r="H36085">
        <v>44926</v>
      </c>
      <c r="I36085" t="s">
        <v>17</v>
      </c>
      <c r="J36085" t="s">
        <v>18</v>
      </c>
      <c r="K36085" t="s">
        <v>41</v>
      </c>
      <c r="L36085" t="s">
        <v>8516</v>
      </c>
      <c r="M36085" s="2">
        <v>44</v>
      </c>
      <c r="N36085" s="2">
        <v>319</v>
      </c>
      <c r="O36085" s="2">
        <v>-2761</v>
      </c>
    </row>
    <row r="36086" spans="1:15" x14ac:dyDescent="0.3">
      <c r="A36086" t="s">
        <v>13660</v>
      </c>
      <c r="B36086" t="s">
        <v>8508</v>
      </c>
      <c r="C36086" t="s">
        <v>8509</v>
      </c>
      <c r="D36086" t="s">
        <v>195</v>
      </c>
      <c r="E36086">
        <v>262</v>
      </c>
      <c r="F36086" t="s">
        <v>284</v>
      </c>
      <c r="G36086">
        <v>12</v>
      </c>
      <c r="H36086">
        <v>44926</v>
      </c>
      <c r="I36086" t="s">
        <v>17</v>
      </c>
      <c r="J36086" t="s">
        <v>18</v>
      </c>
      <c r="K36086" t="s">
        <v>39</v>
      </c>
      <c r="L36086" t="s">
        <v>8515</v>
      </c>
      <c r="M36086" s="2">
        <v>44</v>
      </c>
      <c r="N36086" s="2">
        <v>319</v>
      </c>
      <c r="O36086" s="2">
        <v>-2761</v>
      </c>
    </row>
    <row r="36087" spans="1:15" x14ac:dyDescent="0.3">
      <c r="A36087" t="s">
        <v>13660</v>
      </c>
      <c r="B36087" t="s">
        <v>8517</v>
      </c>
      <c r="C36087" t="s">
        <v>8518</v>
      </c>
      <c r="D36087" t="s">
        <v>195</v>
      </c>
      <c r="E36087">
        <v>292</v>
      </c>
      <c r="F36087" t="s">
        <v>740</v>
      </c>
      <c r="G36087">
        <v>12</v>
      </c>
      <c r="H36087">
        <v>44926</v>
      </c>
      <c r="I36087" t="s">
        <v>17</v>
      </c>
      <c r="J36087" t="s">
        <v>18</v>
      </c>
      <c r="K36087" t="s">
        <v>46</v>
      </c>
      <c r="L36087" t="s">
        <v>47</v>
      </c>
      <c r="M36087" s="2">
        <v>374197462933</v>
      </c>
      <c r="N36087" s="2">
        <v>259596872143</v>
      </c>
      <c r="O36087" s="2">
        <v>171239283650</v>
      </c>
    </row>
    <row r="36088" spans="1:15" x14ac:dyDescent="0.3">
      <c r="A36088" t="s">
        <v>13660</v>
      </c>
      <c r="B36088" t="s">
        <v>8517</v>
      </c>
      <c r="C36088" t="s">
        <v>8518</v>
      </c>
      <c r="D36088" t="s">
        <v>195</v>
      </c>
      <c r="E36088">
        <v>292</v>
      </c>
      <c r="F36088" t="s">
        <v>740</v>
      </c>
      <c r="G36088">
        <v>12</v>
      </c>
      <c r="H36088">
        <v>44926</v>
      </c>
      <c r="I36088" t="s">
        <v>17</v>
      </c>
      <c r="J36088" t="s">
        <v>18</v>
      </c>
      <c r="K36088" t="s">
        <v>48</v>
      </c>
      <c r="L36088" t="s">
        <v>49</v>
      </c>
      <c r="M36088" s="2">
        <v>246508358027</v>
      </c>
      <c r="N36088" s="2">
        <v>162943345577</v>
      </c>
      <c r="O36088" s="2">
        <v>117704089479</v>
      </c>
    </row>
    <row r="36089" spans="1:15" x14ac:dyDescent="0.3">
      <c r="A36089" t="s">
        <v>13660</v>
      </c>
      <c r="B36089" t="s">
        <v>8517</v>
      </c>
      <c r="C36089" t="s">
        <v>8518</v>
      </c>
      <c r="D36089" t="s">
        <v>195</v>
      </c>
      <c r="E36089">
        <v>292</v>
      </c>
      <c r="F36089" t="s">
        <v>740</v>
      </c>
      <c r="G36089">
        <v>12</v>
      </c>
      <c r="H36089">
        <v>44926</v>
      </c>
      <c r="I36089" t="s">
        <v>17</v>
      </c>
      <c r="J36089" t="s">
        <v>18</v>
      </c>
      <c r="K36089" t="s">
        <v>50</v>
      </c>
      <c r="L36089" t="s">
        <v>51</v>
      </c>
      <c r="M36089" s="2">
        <v>127689104906</v>
      </c>
      <c r="N36089" s="2">
        <v>96653526566</v>
      </c>
      <c r="O36089" s="2">
        <v>53535194171</v>
      </c>
    </row>
    <row r="36090" spans="1:15" x14ac:dyDescent="0.3">
      <c r="A36090" t="s">
        <v>13660</v>
      </c>
      <c r="B36090" t="s">
        <v>8517</v>
      </c>
      <c r="C36090" t="s">
        <v>8518</v>
      </c>
      <c r="D36090" t="s">
        <v>195</v>
      </c>
      <c r="E36090">
        <v>292</v>
      </c>
      <c r="F36090" t="s">
        <v>740</v>
      </c>
      <c r="G36090">
        <v>12</v>
      </c>
      <c r="H36090">
        <v>44926</v>
      </c>
      <c r="I36090" t="s">
        <v>17</v>
      </c>
      <c r="J36090" t="s">
        <v>18</v>
      </c>
      <c r="K36090" t="s">
        <v>21</v>
      </c>
      <c r="L36090" t="s">
        <v>22</v>
      </c>
      <c r="M36090" s="2">
        <v>97869254951</v>
      </c>
      <c r="N36090" s="2">
        <v>70291634173</v>
      </c>
      <c r="O36090" s="2">
        <v>49374634171</v>
      </c>
    </row>
    <row r="36091" spans="1:15" x14ac:dyDescent="0.3">
      <c r="A36091" t="s">
        <v>13660</v>
      </c>
      <c r="B36091" t="s">
        <v>8517</v>
      </c>
      <c r="C36091" t="s">
        <v>8518</v>
      </c>
      <c r="D36091" t="s">
        <v>195</v>
      </c>
      <c r="E36091">
        <v>292</v>
      </c>
      <c r="F36091" t="s">
        <v>740</v>
      </c>
      <c r="G36091">
        <v>12</v>
      </c>
      <c r="H36091">
        <v>44926</v>
      </c>
      <c r="I36091" t="s">
        <v>17</v>
      </c>
      <c r="J36091" t="s">
        <v>18</v>
      </c>
      <c r="K36091" t="s">
        <v>23</v>
      </c>
      <c r="L36091" t="s">
        <v>61</v>
      </c>
      <c r="M36091" s="2">
        <v>29819849955</v>
      </c>
      <c r="N36091" s="2">
        <v>26361892393</v>
      </c>
      <c r="O36091" s="2">
        <v>4160560000</v>
      </c>
    </row>
    <row r="36092" spans="1:15" x14ac:dyDescent="0.3">
      <c r="A36092" t="s">
        <v>13660</v>
      </c>
      <c r="B36092" t="s">
        <v>8517</v>
      </c>
      <c r="C36092" t="s">
        <v>8518</v>
      </c>
      <c r="D36092" t="s">
        <v>195</v>
      </c>
      <c r="E36092">
        <v>292</v>
      </c>
      <c r="F36092" t="s">
        <v>740</v>
      </c>
      <c r="G36092">
        <v>12</v>
      </c>
      <c r="H36092">
        <v>44926</v>
      </c>
      <c r="I36092" t="s">
        <v>17</v>
      </c>
      <c r="J36092" t="s">
        <v>18</v>
      </c>
      <c r="K36092" t="s">
        <v>53</v>
      </c>
      <c r="L36092" t="s">
        <v>54</v>
      </c>
      <c r="M36092" s="2">
        <v>1816177222</v>
      </c>
      <c r="N36092" s="2">
        <v>1123802618</v>
      </c>
      <c r="O36092" s="2">
        <v>1047417845</v>
      </c>
    </row>
    <row r="36093" spans="1:15" x14ac:dyDescent="0.3">
      <c r="A36093" t="s">
        <v>13660</v>
      </c>
      <c r="B36093" t="s">
        <v>8517</v>
      </c>
      <c r="C36093" t="s">
        <v>8518</v>
      </c>
      <c r="D36093" t="s">
        <v>195</v>
      </c>
      <c r="E36093">
        <v>292</v>
      </c>
      <c r="F36093" t="s">
        <v>740</v>
      </c>
      <c r="G36093">
        <v>12</v>
      </c>
      <c r="H36093">
        <v>44926</v>
      </c>
      <c r="I36093" t="s">
        <v>17</v>
      </c>
      <c r="J36093" t="s">
        <v>18</v>
      </c>
      <c r="K36093" t="s">
        <v>55</v>
      </c>
      <c r="L36093" t="s">
        <v>56</v>
      </c>
      <c r="M36093" s="2">
        <v>309171250</v>
      </c>
      <c r="N36093" s="2">
        <v>2781128420</v>
      </c>
      <c r="O36093" s="2">
        <v>1376608272</v>
      </c>
    </row>
    <row r="36094" spans="1:15" x14ac:dyDescent="0.3">
      <c r="A36094" t="s">
        <v>13660</v>
      </c>
      <c r="B36094" t="s">
        <v>8517</v>
      </c>
      <c r="C36094" t="s">
        <v>8518</v>
      </c>
      <c r="D36094" t="s">
        <v>195</v>
      </c>
      <c r="E36094">
        <v>292</v>
      </c>
      <c r="F36094" t="s">
        <v>740</v>
      </c>
      <c r="G36094">
        <v>12</v>
      </c>
      <c r="H36094">
        <v>44926</v>
      </c>
      <c r="I36094" t="s">
        <v>17</v>
      </c>
      <c r="J36094" t="s">
        <v>18</v>
      </c>
      <c r="K36094" t="s">
        <v>27</v>
      </c>
      <c r="L36094" t="s">
        <v>28</v>
      </c>
      <c r="M36094" s="2">
        <v>7676692431</v>
      </c>
      <c r="N36094" s="2">
        <v>6405747895</v>
      </c>
      <c r="O36094" s="2">
        <v>1911246648</v>
      </c>
    </row>
    <row r="36095" spans="1:15" x14ac:dyDescent="0.3">
      <c r="A36095" t="s">
        <v>13660</v>
      </c>
      <c r="B36095" t="s">
        <v>8517</v>
      </c>
      <c r="C36095" t="s">
        <v>8518</v>
      </c>
      <c r="D36095" t="s">
        <v>195</v>
      </c>
      <c r="E36095">
        <v>292</v>
      </c>
      <c r="F36095" t="s">
        <v>740</v>
      </c>
      <c r="G36095">
        <v>12</v>
      </c>
      <c r="H36095">
        <v>44926</v>
      </c>
      <c r="I36095" t="s">
        <v>17</v>
      </c>
      <c r="J36095" t="s">
        <v>18</v>
      </c>
      <c r="K36095" t="s">
        <v>29</v>
      </c>
      <c r="L36095" t="s">
        <v>30</v>
      </c>
      <c r="M36095" s="2">
        <v>11579491443</v>
      </c>
      <c r="N36095" s="2">
        <v>1208722105</v>
      </c>
      <c r="O36095" s="2">
        <v>3388377490</v>
      </c>
    </row>
    <row r="36096" spans="1:15" x14ac:dyDescent="0.3">
      <c r="A36096" t="s">
        <v>13660</v>
      </c>
      <c r="B36096" t="s">
        <v>8517</v>
      </c>
      <c r="C36096" t="s">
        <v>8518</v>
      </c>
      <c r="D36096" t="s">
        <v>195</v>
      </c>
      <c r="E36096">
        <v>292</v>
      </c>
      <c r="F36096" t="s">
        <v>740</v>
      </c>
      <c r="G36096">
        <v>12</v>
      </c>
      <c r="H36096">
        <v>44926</v>
      </c>
      <c r="I36096" t="s">
        <v>17</v>
      </c>
      <c r="J36096" t="s">
        <v>18</v>
      </c>
      <c r="K36096" t="s">
        <v>31</v>
      </c>
      <c r="L36096" t="s">
        <v>32</v>
      </c>
      <c r="M36096" s="2">
        <v>27424056915</v>
      </c>
      <c r="N36096" s="2">
        <v>29901592381</v>
      </c>
      <c r="O36096" s="2">
        <v>2354238731</v>
      </c>
    </row>
    <row r="36097" spans="1:15" x14ac:dyDescent="0.3">
      <c r="A36097" t="s">
        <v>13660</v>
      </c>
      <c r="B36097" t="s">
        <v>8517</v>
      </c>
      <c r="C36097" t="s">
        <v>8518</v>
      </c>
      <c r="D36097" t="s">
        <v>195</v>
      </c>
      <c r="E36097">
        <v>292</v>
      </c>
      <c r="F36097" t="s">
        <v>740</v>
      </c>
      <c r="G36097">
        <v>12</v>
      </c>
      <c r="H36097">
        <v>44926</v>
      </c>
      <c r="I36097" t="s">
        <v>17</v>
      </c>
      <c r="J36097" t="s">
        <v>18</v>
      </c>
      <c r="K36097" t="s">
        <v>33</v>
      </c>
      <c r="L36097" t="s">
        <v>188</v>
      </c>
      <c r="M36097" s="2">
        <v>5348294401</v>
      </c>
      <c r="N36097" s="2">
        <v>9204473926</v>
      </c>
      <c r="O36097" s="2">
        <v>-1653882646</v>
      </c>
    </row>
    <row r="36098" spans="1:15" x14ac:dyDescent="0.3">
      <c r="A36098" t="s">
        <v>13660</v>
      </c>
      <c r="B36098" t="s">
        <v>8517</v>
      </c>
      <c r="C36098" t="s">
        <v>8518</v>
      </c>
      <c r="D36098" t="s">
        <v>195</v>
      </c>
      <c r="E36098">
        <v>292</v>
      </c>
      <c r="F36098" t="s">
        <v>740</v>
      </c>
      <c r="G36098">
        <v>12</v>
      </c>
      <c r="H36098">
        <v>44926</v>
      </c>
      <c r="I36098" t="s">
        <v>17</v>
      </c>
      <c r="J36098" t="s">
        <v>18</v>
      </c>
      <c r="K36098" t="s">
        <v>35</v>
      </c>
      <c r="L36098" t="s">
        <v>36</v>
      </c>
      <c r="M36098" s="2">
        <v>22075762514</v>
      </c>
      <c r="N36098" s="2">
        <v>20697118455</v>
      </c>
      <c r="O36098" s="2">
        <v>4008121377</v>
      </c>
    </row>
    <row r="36099" spans="1:15" x14ac:dyDescent="0.3">
      <c r="A36099" t="s">
        <v>13660</v>
      </c>
      <c r="B36099" t="s">
        <v>8517</v>
      </c>
      <c r="C36099" t="s">
        <v>8518</v>
      </c>
      <c r="D36099" t="s">
        <v>195</v>
      </c>
      <c r="E36099">
        <v>292</v>
      </c>
      <c r="F36099" t="s">
        <v>740</v>
      </c>
      <c r="G36099">
        <v>12</v>
      </c>
      <c r="H36099">
        <v>44926</v>
      </c>
      <c r="I36099" t="s">
        <v>17</v>
      </c>
      <c r="J36099" t="s">
        <v>18</v>
      </c>
      <c r="K36099" t="s">
        <v>13025</v>
      </c>
      <c r="L36099" t="s">
        <v>13035</v>
      </c>
    </row>
    <row r="36100" spans="1:15" x14ac:dyDescent="0.3">
      <c r="A36100" t="s">
        <v>13660</v>
      </c>
      <c r="B36100" t="s">
        <v>8517</v>
      </c>
      <c r="C36100" t="s">
        <v>8518</v>
      </c>
      <c r="D36100" t="s">
        <v>195</v>
      </c>
      <c r="E36100">
        <v>292</v>
      </c>
      <c r="F36100" t="s">
        <v>740</v>
      </c>
      <c r="G36100">
        <v>12</v>
      </c>
      <c r="H36100">
        <v>44926</v>
      </c>
      <c r="I36100" t="s">
        <v>17</v>
      </c>
      <c r="J36100" t="s">
        <v>18</v>
      </c>
      <c r="K36100" t="s">
        <v>13026</v>
      </c>
      <c r="L36100" t="s">
        <v>401</v>
      </c>
      <c r="M36100" s="2">
        <v>24629125094</v>
      </c>
      <c r="N36100" s="2">
        <v>20121609202</v>
      </c>
      <c r="O36100" s="2">
        <v>3403166295</v>
      </c>
    </row>
    <row r="36101" spans="1:15" x14ac:dyDescent="0.3">
      <c r="A36101" t="s">
        <v>13660</v>
      </c>
      <c r="B36101" t="s">
        <v>8517</v>
      </c>
      <c r="C36101" t="s">
        <v>8518</v>
      </c>
      <c r="D36101" t="s">
        <v>195</v>
      </c>
      <c r="E36101">
        <v>292</v>
      </c>
      <c r="F36101" t="s">
        <v>740</v>
      </c>
      <c r="G36101">
        <v>12</v>
      </c>
      <c r="H36101">
        <v>44926</v>
      </c>
      <c r="I36101" t="s">
        <v>17</v>
      </c>
      <c r="J36101" t="s">
        <v>18</v>
      </c>
      <c r="K36101" t="s">
        <v>13028</v>
      </c>
      <c r="L36101" t="s">
        <v>407</v>
      </c>
      <c r="M36101" s="2">
        <v>-2553362580</v>
      </c>
      <c r="N36101" s="2">
        <v>575509253</v>
      </c>
      <c r="O36101" s="2">
        <v>604955082</v>
      </c>
    </row>
    <row r="36102" spans="1:15" x14ac:dyDescent="0.3">
      <c r="A36102" t="s">
        <v>13660</v>
      </c>
      <c r="B36102" t="s">
        <v>8517</v>
      </c>
      <c r="C36102" t="s">
        <v>8518</v>
      </c>
      <c r="D36102" t="s">
        <v>195</v>
      </c>
      <c r="E36102">
        <v>292</v>
      </c>
      <c r="F36102" t="s">
        <v>740</v>
      </c>
      <c r="G36102">
        <v>12</v>
      </c>
      <c r="H36102">
        <v>44926</v>
      </c>
      <c r="I36102" t="s">
        <v>17</v>
      </c>
      <c r="J36102" t="s">
        <v>18</v>
      </c>
      <c r="K36102" t="s">
        <v>1405</v>
      </c>
      <c r="L36102" t="s">
        <v>1406</v>
      </c>
      <c r="M36102" s="2">
        <v>195155412</v>
      </c>
      <c r="N36102" s="2">
        <v>372976841</v>
      </c>
      <c r="O36102" s="2">
        <v>-204903294</v>
      </c>
    </row>
    <row r="36103" spans="1:15" x14ac:dyDescent="0.3">
      <c r="A36103" t="s">
        <v>13660</v>
      </c>
      <c r="B36103" t="s">
        <v>8517</v>
      </c>
      <c r="C36103" t="s">
        <v>8518</v>
      </c>
      <c r="D36103" t="s">
        <v>195</v>
      </c>
      <c r="E36103">
        <v>292</v>
      </c>
      <c r="F36103" t="s">
        <v>740</v>
      </c>
      <c r="G36103">
        <v>12</v>
      </c>
      <c r="H36103">
        <v>44926</v>
      </c>
      <c r="I36103" t="s">
        <v>17</v>
      </c>
      <c r="J36103" t="s">
        <v>18</v>
      </c>
      <c r="K36103" t="s">
        <v>1482</v>
      </c>
      <c r="L36103" t="s">
        <v>2241</v>
      </c>
    </row>
    <row r="36104" spans="1:15" x14ac:dyDescent="0.3">
      <c r="A36104" t="s">
        <v>13660</v>
      </c>
      <c r="B36104" t="s">
        <v>8517</v>
      </c>
      <c r="C36104" t="s">
        <v>8518</v>
      </c>
      <c r="D36104" t="s">
        <v>195</v>
      </c>
      <c r="E36104">
        <v>292</v>
      </c>
      <c r="F36104" t="s">
        <v>740</v>
      </c>
      <c r="G36104">
        <v>12</v>
      </c>
      <c r="H36104">
        <v>44926</v>
      </c>
      <c r="I36104" t="s">
        <v>17</v>
      </c>
      <c r="J36104" t="s">
        <v>18</v>
      </c>
      <c r="K36104" t="s">
        <v>1841</v>
      </c>
      <c r="L36104" t="s">
        <v>15139</v>
      </c>
      <c r="M36104" s="2">
        <v>156924893</v>
      </c>
      <c r="N36104" s="2">
        <v>342411926</v>
      </c>
      <c r="O36104" s="2">
        <v>-165414588</v>
      </c>
    </row>
    <row r="36105" spans="1:15" x14ac:dyDescent="0.3">
      <c r="A36105" t="s">
        <v>13660</v>
      </c>
      <c r="B36105" t="s">
        <v>8517</v>
      </c>
      <c r="C36105" t="s">
        <v>8518</v>
      </c>
      <c r="D36105" t="s">
        <v>195</v>
      </c>
      <c r="E36105">
        <v>292</v>
      </c>
      <c r="F36105" t="s">
        <v>740</v>
      </c>
      <c r="G36105">
        <v>12</v>
      </c>
      <c r="H36105">
        <v>44926</v>
      </c>
      <c r="I36105" t="s">
        <v>17</v>
      </c>
      <c r="J36105" t="s">
        <v>18</v>
      </c>
      <c r="K36105" t="s">
        <v>1705</v>
      </c>
      <c r="L36105" t="s">
        <v>3052</v>
      </c>
      <c r="O36105" s="2">
        <v>-56438885</v>
      </c>
    </row>
    <row r="36106" spans="1:15" x14ac:dyDescent="0.3">
      <c r="A36106" t="s">
        <v>13660</v>
      </c>
      <c r="B36106" t="s">
        <v>8517</v>
      </c>
      <c r="C36106" t="s">
        <v>8518</v>
      </c>
      <c r="D36106" t="s">
        <v>195</v>
      </c>
      <c r="E36106">
        <v>292</v>
      </c>
      <c r="F36106" t="s">
        <v>740</v>
      </c>
      <c r="G36106">
        <v>12</v>
      </c>
      <c r="H36106">
        <v>44926</v>
      </c>
      <c r="I36106" t="s">
        <v>17</v>
      </c>
      <c r="J36106" t="s">
        <v>18</v>
      </c>
      <c r="K36106" t="s">
        <v>1469</v>
      </c>
      <c r="L36106" t="s">
        <v>1510</v>
      </c>
    </row>
    <row r="36107" spans="1:15" x14ac:dyDescent="0.3">
      <c r="A36107" t="s">
        <v>13660</v>
      </c>
      <c r="B36107" t="s">
        <v>8517</v>
      </c>
      <c r="C36107" t="s">
        <v>8518</v>
      </c>
      <c r="D36107" t="s">
        <v>195</v>
      </c>
      <c r="E36107">
        <v>292</v>
      </c>
      <c r="F36107" t="s">
        <v>740</v>
      </c>
      <c r="G36107">
        <v>12</v>
      </c>
      <c r="H36107">
        <v>44926</v>
      </c>
      <c r="I36107" t="s">
        <v>17</v>
      </c>
      <c r="J36107" t="s">
        <v>18</v>
      </c>
      <c r="K36107" t="s">
        <v>1471</v>
      </c>
      <c r="L36107" t="s">
        <v>1481</v>
      </c>
      <c r="M36107" s="2">
        <v>38230519</v>
      </c>
      <c r="N36107" s="2">
        <v>30564915</v>
      </c>
      <c r="O36107" s="2">
        <v>16950179</v>
      </c>
    </row>
    <row r="36108" spans="1:15" x14ac:dyDescent="0.3">
      <c r="A36108" t="s">
        <v>13660</v>
      </c>
      <c r="B36108" t="s">
        <v>8517</v>
      </c>
      <c r="C36108" t="s">
        <v>8518</v>
      </c>
      <c r="D36108" t="s">
        <v>195</v>
      </c>
      <c r="E36108">
        <v>292</v>
      </c>
      <c r="F36108" t="s">
        <v>740</v>
      </c>
      <c r="G36108">
        <v>12</v>
      </c>
      <c r="H36108">
        <v>44926</v>
      </c>
      <c r="I36108" t="s">
        <v>17</v>
      </c>
      <c r="J36108" t="s">
        <v>18</v>
      </c>
      <c r="K36108" t="s">
        <v>1394</v>
      </c>
      <c r="L36108" t="s">
        <v>1596</v>
      </c>
      <c r="M36108" s="2">
        <v>22270917926</v>
      </c>
      <c r="N36108" s="2">
        <v>21070095296</v>
      </c>
      <c r="O36108" s="2">
        <v>3803218083</v>
      </c>
    </row>
    <row r="36109" spans="1:15" x14ac:dyDescent="0.3">
      <c r="A36109" t="s">
        <v>13660</v>
      </c>
      <c r="B36109" t="s">
        <v>8517</v>
      </c>
      <c r="C36109" t="s">
        <v>8518</v>
      </c>
      <c r="D36109" t="s">
        <v>195</v>
      </c>
      <c r="E36109">
        <v>292</v>
      </c>
      <c r="F36109" t="s">
        <v>740</v>
      </c>
      <c r="G36109">
        <v>12</v>
      </c>
      <c r="H36109">
        <v>44926</v>
      </c>
      <c r="I36109" t="s">
        <v>17</v>
      </c>
      <c r="J36109" t="s">
        <v>18</v>
      </c>
      <c r="K36109" t="s">
        <v>13665</v>
      </c>
      <c r="L36109" t="s">
        <v>13666</v>
      </c>
    </row>
    <row r="36110" spans="1:15" x14ac:dyDescent="0.3">
      <c r="A36110" t="s">
        <v>13660</v>
      </c>
      <c r="B36110" t="s">
        <v>8517</v>
      </c>
      <c r="C36110" t="s">
        <v>8518</v>
      </c>
      <c r="D36110" t="s">
        <v>195</v>
      </c>
      <c r="E36110">
        <v>292</v>
      </c>
      <c r="F36110" t="s">
        <v>740</v>
      </c>
      <c r="G36110">
        <v>12</v>
      </c>
      <c r="H36110">
        <v>44926</v>
      </c>
      <c r="I36110" t="s">
        <v>17</v>
      </c>
      <c r="J36110" t="s">
        <v>18</v>
      </c>
      <c r="K36110" t="s">
        <v>13667</v>
      </c>
      <c r="L36110" t="s">
        <v>1639</v>
      </c>
      <c r="M36110" s="2">
        <v>24824280506</v>
      </c>
      <c r="N36110" s="2">
        <v>20494586043</v>
      </c>
      <c r="O36110" s="2">
        <v>3198263001</v>
      </c>
    </row>
    <row r="36111" spans="1:15" x14ac:dyDescent="0.3">
      <c r="A36111" t="s">
        <v>13660</v>
      </c>
      <c r="B36111" t="s">
        <v>8517</v>
      </c>
      <c r="C36111" t="s">
        <v>8518</v>
      </c>
      <c r="D36111" t="s">
        <v>195</v>
      </c>
      <c r="E36111">
        <v>292</v>
      </c>
      <c r="F36111" t="s">
        <v>740</v>
      </c>
      <c r="G36111">
        <v>12</v>
      </c>
      <c r="H36111">
        <v>44926</v>
      </c>
      <c r="I36111" t="s">
        <v>17</v>
      </c>
      <c r="J36111" t="s">
        <v>18</v>
      </c>
      <c r="K36111" t="s">
        <v>13668</v>
      </c>
      <c r="L36111" t="s">
        <v>407</v>
      </c>
      <c r="M36111" s="2">
        <v>-2553362580</v>
      </c>
      <c r="N36111" s="2">
        <v>575509253</v>
      </c>
      <c r="O36111" s="2">
        <v>604955082</v>
      </c>
    </row>
    <row r="36112" spans="1:15" x14ac:dyDescent="0.3">
      <c r="A36112" t="s">
        <v>13660</v>
      </c>
      <c r="B36112" t="s">
        <v>8517</v>
      </c>
      <c r="C36112" t="s">
        <v>8518</v>
      </c>
      <c r="D36112" t="s">
        <v>195</v>
      </c>
      <c r="E36112">
        <v>292</v>
      </c>
      <c r="F36112" t="s">
        <v>740</v>
      </c>
      <c r="G36112">
        <v>12</v>
      </c>
      <c r="H36112">
        <v>44926</v>
      </c>
      <c r="I36112" t="s">
        <v>17</v>
      </c>
      <c r="J36112" t="s">
        <v>18</v>
      </c>
      <c r="K36112" t="s">
        <v>37</v>
      </c>
      <c r="L36112" t="s">
        <v>38</v>
      </c>
    </row>
    <row r="36113" spans="1:15" x14ac:dyDescent="0.3">
      <c r="A36113" t="s">
        <v>13660</v>
      </c>
      <c r="B36113" t="s">
        <v>8517</v>
      </c>
      <c r="C36113" t="s">
        <v>8518</v>
      </c>
      <c r="D36113" t="s">
        <v>195</v>
      </c>
      <c r="E36113">
        <v>292</v>
      </c>
      <c r="F36113" t="s">
        <v>740</v>
      </c>
      <c r="G36113">
        <v>12</v>
      </c>
      <c r="H36113">
        <v>44926</v>
      </c>
      <c r="I36113" t="s">
        <v>17</v>
      </c>
      <c r="J36113" t="s">
        <v>18</v>
      </c>
      <c r="K36113" t="s">
        <v>39</v>
      </c>
      <c r="L36113" t="s">
        <v>74</v>
      </c>
      <c r="M36113" s="2">
        <v>1486</v>
      </c>
      <c r="N36113" s="2">
        <v>1211</v>
      </c>
      <c r="O36113" s="2">
        <v>253</v>
      </c>
    </row>
    <row r="36114" spans="1:15" x14ac:dyDescent="0.3">
      <c r="A36114" t="s">
        <v>13660</v>
      </c>
      <c r="B36114" t="s">
        <v>8517</v>
      </c>
      <c r="C36114" t="s">
        <v>8518</v>
      </c>
      <c r="D36114" t="s">
        <v>195</v>
      </c>
      <c r="E36114">
        <v>292</v>
      </c>
      <c r="F36114" t="s">
        <v>740</v>
      </c>
      <c r="G36114">
        <v>12</v>
      </c>
      <c r="H36114">
        <v>44926</v>
      </c>
      <c r="I36114" t="s">
        <v>17</v>
      </c>
      <c r="J36114" t="s">
        <v>18</v>
      </c>
      <c r="K36114" t="s">
        <v>41</v>
      </c>
      <c r="L36114" t="s">
        <v>75</v>
      </c>
      <c r="M36114" s="2">
        <v>1486</v>
      </c>
      <c r="N36114" s="2">
        <v>1210</v>
      </c>
      <c r="O36114" s="2">
        <v>253</v>
      </c>
    </row>
    <row r="36115" spans="1:15" x14ac:dyDescent="0.3">
      <c r="A36115" t="s">
        <v>13756</v>
      </c>
      <c r="B36115" t="s">
        <v>1076</v>
      </c>
      <c r="C36115" t="s">
        <v>1077</v>
      </c>
      <c r="D36115" t="s">
        <v>195</v>
      </c>
      <c r="E36115">
        <v>262</v>
      </c>
      <c r="F36115" t="s">
        <v>284</v>
      </c>
      <c r="G36115">
        <v>12</v>
      </c>
      <c r="H36115">
        <v>44926</v>
      </c>
      <c r="I36115" t="s">
        <v>17</v>
      </c>
      <c r="J36115" t="s">
        <v>18</v>
      </c>
      <c r="K36115" t="s">
        <v>35</v>
      </c>
      <c r="L36115" t="s">
        <v>73</v>
      </c>
      <c r="M36115" s="2">
        <v>7344863322</v>
      </c>
      <c r="N36115" s="2">
        <v>3258779222</v>
      </c>
      <c r="O36115" s="2">
        <v>-16129082977</v>
      </c>
    </row>
    <row r="36116" spans="1:15" x14ac:dyDescent="0.3">
      <c r="A36116" t="s">
        <v>13756</v>
      </c>
      <c r="B36116" t="s">
        <v>1076</v>
      </c>
      <c r="C36116" t="s">
        <v>1077</v>
      </c>
      <c r="D36116" t="s">
        <v>195</v>
      </c>
      <c r="E36116">
        <v>262</v>
      </c>
      <c r="F36116" t="s">
        <v>284</v>
      </c>
      <c r="G36116">
        <v>12</v>
      </c>
      <c r="H36116">
        <v>44926</v>
      </c>
      <c r="I36116" t="s">
        <v>17</v>
      </c>
      <c r="J36116" t="s">
        <v>18</v>
      </c>
      <c r="K36116" t="s">
        <v>1405</v>
      </c>
      <c r="L36116" t="s">
        <v>1406</v>
      </c>
      <c r="M36116" s="2">
        <v>693530359</v>
      </c>
      <c r="N36116" s="2">
        <v>278446126</v>
      </c>
      <c r="O36116" s="2">
        <v>432095754</v>
      </c>
    </row>
    <row r="36117" spans="1:15" x14ac:dyDescent="0.3">
      <c r="A36117" t="s">
        <v>13756</v>
      </c>
      <c r="B36117" t="s">
        <v>1076</v>
      </c>
      <c r="C36117" t="s">
        <v>1077</v>
      </c>
      <c r="D36117" t="s">
        <v>195</v>
      </c>
      <c r="E36117">
        <v>262</v>
      </c>
      <c r="F36117" t="s">
        <v>284</v>
      </c>
      <c r="G36117">
        <v>12</v>
      </c>
      <c r="H36117">
        <v>44926</v>
      </c>
      <c r="I36117" t="s">
        <v>17</v>
      </c>
      <c r="J36117" t="s">
        <v>18</v>
      </c>
      <c r="K36117" t="s">
        <v>1469</v>
      </c>
      <c r="L36117" t="s">
        <v>1470</v>
      </c>
      <c r="M36117" s="2">
        <v>275922554</v>
      </c>
      <c r="N36117" s="2">
        <v>77874561</v>
      </c>
      <c r="O36117" s="2">
        <v>69594430</v>
      </c>
    </row>
    <row r="36118" spans="1:15" x14ac:dyDescent="0.3">
      <c r="A36118" t="s">
        <v>13756</v>
      </c>
      <c r="B36118" t="s">
        <v>1076</v>
      </c>
      <c r="C36118" t="s">
        <v>1077</v>
      </c>
      <c r="D36118" t="s">
        <v>195</v>
      </c>
      <c r="E36118">
        <v>262</v>
      </c>
      <c r="F36118" t="s">
        <v>284</v>
      </c>
      <c r="G36118">
        <v>12</v>
      </c>
      <c r="H36118">
        <v>44926</v>
      </c>
      <c r="I36118" t="s">
        <v>17</v>
      </c>
      <c r="J36118" t="s">
        <v>18</v>
      </c>
      <c r="K36118" t="s">
        <v>1471</v>
      </c>
      <c r="L36118" t="s">
        <v>1472</v>
      </c>
      <c r="M36118" s="2">
        <v>276079569</v>
      </c>
      <c r="N36118" s="2">
        <v>78225198</v>
      </c>
      <c r="O36118" s="2">
        <v>69486945</v>
      </c>
    </row>
    <row r="36119" spans="1:15" x14ac:dyDescent="0.3">
      <c r="A36119" t="s">
        <v>13756</v>
      </c>
      <c r="B36119" t="s">
        <v>1076</v>
      </c>
      <c r="C36119" t="s">
        <v>1077</v>
      </c>
      <c r="D36119" t="s">
        <v>195</v>
      </c>
      <c r="E36119">
        <v>262</v>
      </c>
      <c r="F36119" t="s">
        <v>284</v>
      </c>
      <c r="G36119">
        <v>12</v>
      </c>
      <c r="H36119">
        <v>44926</v>
      </c>
      <c r="I36119" t="s">
        <v>17</v>
      </c>
      <c r="J36119" t="s">
        <v>18</v>
      </c>
      <c r="K36119" t="s">
        <v>18692</v>
      </c>
      <c r="L36119" t="s">
        <v>1681</v>
      </c>
      <c r="M36119" s="2">
        <v>-157015</v>
      </c>
      <c r="N36119" s="2">
        <v>-350637</v>
      </c>
      <c r="O36119" s="2">
        <v>107485</v>
      </c>
    </row>
    <row r="36120" spans="1:15" x14ac:dyDescent="0.3">
      <c r="A36120" t="s">
        <v>13756</v>
      </c>
      <c r="B36120" t="s">
        <v>1076</v>
      </c>
      <c r="C36120" t="s">
        <v>1077</v>
      </c>
      <c r="D36120" t="s">
        <v>195</v>
      </c>
      <c r="E36120">
        <v>262</v>
      </c>
      <c r="F36120" t="s">
        <v>284</v>
      </c>
      <c r="G36120">
        <v>12</v>
      </c>
      <c r="H36120">
        <v>44926</v>
      </c>
      <c r="I36120" t="s">
        <v>17</v>
      </c>
      <c r="J36120" t="s">
        <v>18</v>
      </c>
      <c r="K36120" t="s">
        <v>1482</v>
      </c>
      <c r="L36120" t="s">
        <v>1554</v>
      </c>
      <c r="M36120" s="2">
        <v>417607805</v>
      </c>
      <c r="N36120" s="2">
        <v>200571565</v>
      </c>
      <c r="O36120" s="2">
        <v>362501324</v>
      </c>
    </row>
    <row r="36121" spans="1:15" x14ac:dyDescent="0.3">
      <c r="A36121" t="s">
        <v>13756</v>
      </c>
      <c r="B36121" t="s">
        <v>1076</v>
      </c>
      <c r="C36121" t="s">
        <v>1077</v>
      </c>
      <c r="D36121" t="s">
        <v>195</v>
      </c>
      <c r="E36121">
        <v>262</v>
      </c>
      <c r="F36121" t="s">
        <v>284</v>
      </c>
      <c r="G36121">
        <v>12</v>
      </c>
      <c r="H36121">
        <v>44926</v>
      </c>
      <c r="I36121" t="s">
        <v>17</v>
      </c>
      <c r="J36121" t="s">
        <v>18</v>
      </c>
      <c r="K36121" t="s">
        <v>4091</v>
      </c>
      <c r="L36121" t="s">
        <v>1702</v>
      </c>
      <c r="M36121" s="2">
        <v>-320031493</v>
      </c>
      <c r="N36121" s="2">
        <v>74416748</v>
      </c>
      <c r="O36121" s="2">
        <v>-515835069</v>
      </c>
    </row>
    <row r="36122" spans="1:15" x14ac:dyDescent="0.3">
      <c r="A36122" t="s">
        <v>13756</v>
      </c>
      <c r="B36122" t="s">
        <v>1076</v>
      </c>
      <c r="C36122" t="s">
        <v>1077</v>
      </c>
      <c r="D36122" t="s">
        <v>195</v>
      </c>
      <c r="E36122">
        <v>262</v>
      </c>
      <c r="F36122" t="s">
        <v>284</v>
      </c>
      <c r="G36122">
        <v>12</v>
      </c>
      <c r="H36122">
        <v>44926</v>
      </c>
      <c r="I36122" t="s">
        <v>17</v>
      </c>
      <c r="J36122" t="s">
        <v>18</v>
      </c>
      <c r="K36122" t="s">
        <v>1569</v>
      </c>
      <c r="L36122" t="s">
        <v>1707</v>
      </c>
      <c r="M36122" s="2">
        <v>97576312</v>
      </c>
      <c r="N36122" s="2">
        <v>274988313</v>
      </c>
      <c r="O36122" s="2">
        <v>-153333745</v>
      </c>
    </row>
    <row r="36123" spans="1:15" x14ac:dyDescent="0.3">
      <c r="A36123" t="s">
        <v>13756</v>
      </c>
      <c r="B36123" t="s">
        <v>1076</v>
      </c>
      <c r="C36123" t="s">
        <v>1077</v>
      </c>
      <c r="D36123" t="s">
        <v>195</v>
      </c>
      <c r="E36123">
        <v>262</v>
      </c>
      <c r="F36123" t="s">
        <v>284</v>
      </c>
      <c r="G36123">
        <v>12</v>
      </c>
      <c r="H36123">
        <v>44926</v>
      </c>
      <c r="I36123" t="s">
        <v>17</v>
      </c>
      <c r="J36123" t="s">
        <v>18</v>
      </c>
      <c r="K36123" t="s">
        <v>1394</v>
      </c>
      <c r="L36123" t="s">
        <v>1395</v>
      </c>
      <c r="M36123" s="2">
        <v>8038393681</v>
      </c>
      <c r="N36123" s="2">
        <v>3537225348</v>
      </c>
      <c r="O36123" s="2">
        <v>-15696987223</v>
      </c>
    </row>
    <row r="36124" spans="1:15" x14ac:dyDescent="0.3">
      <c r="A36124" t="s">
        <v>13756</v>
      </c>
      <c r="B36124" t="s">
        <v>1076</v>
      </c>
      <c r="C36124" t="s">
        <v>1077</v>
      </c>
      <c r="D36124" t="s">
        <v>195</v>
      </c>
      <c r="E36124">
        <v>262</v>
      </c>
      <c r="F36124" t="s">
        <v>284</v>
      </c>
      <c r="G36124">
        <v>12</v>
      </c>
      <c r="H36124">
        <v>44926</v>
      </c>
      <c r="I36124" t="s">
        <v>17</v>
      </c>
      <c r="J36124" t="s">
        <v>18</v>
      </c>
      <c r="K36124" t="s">
        <v>13665</v>
      </c>
      <c r="L36124" t="s">
        <v>13666</v>
      </c>
    </row>
    <row r="36125" spans="1:15" x14ac:dyDescent="0.3">
      <c r="A36125" t="s">
        <v>13756</v>
      </c>
      <c r="B36125" t="s">
        <v>1076</v>
      </c>
      <c r="C36125" t="s">
        <v>1077</v>
      </c>
      <c r="D36125" t="s">
        <v>195</v>
      </c>
      <c r="E36125">
        <v>262</v>
      </c>
      <c r="F36125" t="s">
        <v>284</v>
      </c>
      <c r="G36125">
        <v>12</v>
      </c>
      <c r="H36125">
        <v>44926</v>
      </c>
      <c r="I36125" t="s">
        <v>17</v>
      </c>
      <c r="J36125" t="s">
        <v>18</v>
      </c>
      <c r="K36125" t="s">
        <v>13667</v>
      </c>
      <c r="L36125" t="s">
        <v>401</v>
      </c>
      <c r="M36125" s="2">
        <v>8378142437</v>
      </c>
      <c r="N36125" s="2">
        <v>4418293989</v>
      </c>
      <c r="O36125" s="2">
        <v>-11164315859</v>
      </c>
    </row>
    <row r="36126" spans="1:15" x14ac:dyDescent="0.3">
      <c r="A36126" t="s">
        <v>13756</v>
      </c>
      <c r="B36126" t="s">
        <v>1076</v>
      </c>
      <c r="C36126" t="s">
        <v>1077</v>
      </c>
      <c r="D36126" t="s">
        <v>195</v>
      </c>
      <c r="E36126">
        <v>262</v>
      </c>
      <c r="F36126" t="s">
        <v>284</v>
      </c>
      <c r="G36126">
        <v>12</v>
      </c>
      <c r="H36126">
        <v>44926</v>
      </c>
      <c r="I36126" t="s">
        <v>17</v>
      </c>
      <c r="J36126" t="s">
        <v>18</v>
      </c>
      <c r="K36126" t="s">
        <v>13668</v>
      </c>
      <c r="L36126" t="s">
        <v>407</v>
      </c>
      <c r="M36126" s="2">
        <v>-339748756</v>
      </c>
      <c r="N36126" s="2">
        <v>-881068641</v>
      </c>
      <c r="O36126" s="2">
        <v>-4532671364</v>
      </c>
    </row>
    <row r="36127" spans="1:15" x14ac:dyDescent="0.3">
      <c r="A36127" t="s">
        <v>13660</v>
      </c>
      <c r="B36127" t="s">
        <v>8524</v>
      </c>
      <c r="C36127" t="s">
        <v>8525</v>
      </c>
      <c r="D36127" t="s">
        <v>195</v>
      </c>
      <c r="E36127">
        <v>201</v>
      </c>
      <c r="F36127" t="s">
        <v>335</v>
      </c>
      <c r="G36127">
        <v>12</v>
      </c>
      <c r="H36127">
        <v>44926</v>
      </c>
      <c r="I36127" t="s">
        <v>17</v>
      </c>
      <c r="J36127" t="s">
        <v>18</v>
      </c>
      <c r="K36127" t="s">
        <v>46</v>
      </c>
      <c r="L36127" t="s">
        <v>47</v>
      </c>
      <c r="M36127" s="2">
        <v>219427343415</v>
      </c>
      <c r="N36127" s="2">
        <v>78285335654</v>
      </c>
      <c r="O36127" s="2">
        <v>94775793266</v>
      </c>
    </row>
    <row r="36128" spans="1:15" x14ac:dyDescent="0.3">
      <c r="A36128" t="s">
        <v>13660</v>
      </c>
      <c r="B36128" t="s">
        <v>8524</v>
      </c>
      <c r="C36128" t="s">
        <v>8525</v>
      </c>
      <c r="D36128" t="s">
        <v>195</v>
      </c>
      <c r="E36128">
        <v>201</v>
      </c>
      <c r="F36128" t="s">
        <v>335</v>
      </c>
      <c r="G36128">
        <v>12</v>
      </c>
      <c r="H36128">
        <v>44926</v>
      </c>
      <c r="I36128" t="s">
        <v>17</v>
      </c>
      <c r="J36128" t="s">
        <v>18</v>
      </c>
      <c r="K36128" t="s">
        <v>48</v>
      </c>
      <c r="L36128" t="s">
        <v>49</v>
      </c>
      <c r="M36128" s="2">
        <v>174838546114</v>
      </c>
      <c r="N36128" s="2">
        <v>64043783546</v>
      </c>
      <c r="O36128" s="2">
        <v>70531406977</v>
      </c>
    </row>
    <row r="36129" spans="1:15" x14ac:dyDescent="0.3">
      <c r="A36129" t="s">
        <v>13660</v>
      </c>
      <c r="B36129" t="s">
        <v>8524</v>
      </c>
      <c r="C36129" t="s">
        <v>8525</v>
      </c>
      <c r="D36129" t="s">
        <v>195</v>
      </c>
      <c r="E36129">
        <v>201</v>
      </c>
      <c r="F36129" t="s">
        <v>335</v>
      </c>
      <c r="G36129">
        <v>12</v>
      </c>
      <c r="H36129">
        <v>44926</v>
      </c>
      <c r="I36129" t="s">
        <v>17</v>
      </c>
      <c r="J36129" t="s">
        <v>18</v>
      </c>
      <c r="K36129" t="s">
        <v>50</v>
      </c>
      <c r="L36129" t="s">
        <v>51</v>
      </c>
      <c r="M36129" s="2">
        <v>44588797301</v>
      </c>
      <c r="N36129" s="2">
        <v>14241552108</v>
      </c>
      <c r="O36129" s="2">
        <v>24244386289</v>
      </c>
    </row>
    <row r="36130" spans="1:15" x14ac:dyDescent="0.3">
      <c r="A36130" t="s">
        <v>13660</v>
      </c>
      <c r="B36130" t="s">
        <v>8524</v>
      </c>
      <c r="C36130" t="s">
        <v>8525</v>
      </c>
      <c r="D36130" t="s">
        <v>195</v>
      </c>
      <c r="E36130">
        <v>201</v>
      </c>
      <c r="F36130" t="s">
        <v>335</v>
      </c>
      <c r="G36130">
        <v>12</v>
      </c>
      <c r="H36130">
        <v>44926</v>
      </c>
      <c r="I36130" t="s">
        <v>17</v>
      </c>
      <c r="J36130" t="s">
        <v>18</v>
      </c>
      <c r="K36130" t="s">
        <v>21</v>
      </c>
      <c r="L36130" t="s">
        <v>22</v>
      </c>
      <c r="M36130" s="2">
        <v>33806648997</v>
      </c>
      <c r="N36130" s="2">
        <v>22637116901</v>
      </c>
      <c r="O36130" s="2">
        <v>19731123189</v>
      </c>
    </row>
    <row r="36131" spans="1:15" x14ac:dyDescent="0.3">
      <c r="A36131" t="s">
        <v>13660</v>
      </c>
      <c r="B36131" t="s">
        <v>8524</v>
      </c>
      <c r="C36131" t="s">
        <v>8525</v>
      </c>
      <c r="D36131" t="s">
        <v>195</v>
      </c>
      <c r="E36131">
        <v>201</v>
      </c>
      <c r="F36131" t="s">
        <v>335</v>
      </c>
      <c r="G36131">
        <v>12</v>
      </c>
      <c r="H36131">
        <v>44926</v>
      </c>
      <c r="I36131" t="s">
        <v>17</v>
      </c>
      <c r="J36131" t="s">
        <v>18</v>
      </c>
      <c r="K36131" t="s">
        <v>23</v>
      </c>
      <c r="L36131" t="s">
        <v>61</v>
      </c>
      <c r="M36131" s="2">
        <v>10782148304</v>
      </c>
      <c r="N36131" s="2">
        <v>-8395564793</v>
      </c>
      <c r="O36131" s="2">
        <v>4513263100</v>
      </c>
    </row>
    <row r="36132" spans="1:15" x14ac:dyDescent="0.3">
      <c r="A36132" t="s">
        <v>13660</v>
      </c>
      <c r="B36132" t="s">
        <v>8524</v>
      </c>
      <c r="C36132" t="s">
        <v>8525</v>
      </c>
      <c r="D36132" t="s">
        <v>195</v>
      </c>
      <c r="E36132">
        <v>201</v>
      </c>
      <c r="F36132" t="s">
        <v>335</v>
      </c>
      <c r="G36132">
        <v>12</v>
      </c>
      <c r="H36132">
        <v>44926</v>
      </c>
      <c r="I36132" t="s">
        <v>17</v>
      </c>
      <c r="J36132" t="s">
        <v>18</v>
      </c>
      <c r="K36132" t="s">
        <v>53</v>
      </c>
      <c r="L36132" t="s">
        <v>54</v>
      </c>
      <c r="M36132" s="2">
        <v>3037013326</v>
      </c>
      <c r="N36132" s="2">
        <v>2911437091</v>
      </c>
      <c r="O36132" s="2">
        <v>1821904714</v>
      </c>
    </row>
    <row r="36133" spans="1:15" x14ac:dyDescent="0.3">
      <c r="A36133" t="s">
        <v>13660</v>
      </c>
      <c r="B36133" t="s">
        <v>8524</v>
      </c>
      <c r="C36133" t="s">
        <v>8525</v>
      </c>
      <c r="D36133" t="s">
        <v>195</v>
      </c>
      <c r="E36133">
        <v>201</v>
      </c>
      <c r="F36133" t="s">
        <v>335</v>
      </c>
      <c r="G36133">
        <v>12</v>
      </c>
      <c r="H36133">
        <v>44926</v>
      </c>
      <c r="I36133" t="s">
        <v>17</v>
      </c>
      <c r="J36133" t="s">
        <v>18</v>
      </c>
      <c r="K36133" t="s">
        <v>55</v>
      </c>
      <c r="L36133" t="s">
        <v>56</v>
      </c>
      <c r="M36133" s="2">
        <v>4103120403</v>
      </c>
      <c r="N36133" s="2">
        <v>6614383821</v>
      </c>
      <c r="O36133" s="2">
        <v>9095918290</v>
      </c>
    </row>
    <row r="36134" spans="1:15" x14ac:dyDescent="0.3">
      <c r="A36134" t="s">
        <v>13660</v>
      </c>
      <c r="B36134" t="s">
        <v>8524</v>
      </c>
      <c r="C36134" t="s">
        <v>8525</v>
      </c>
      <c r="D36134" t="s">
        <v>195</v>
      </c>
      <c r="E36134">
        <v>201</v>
      </c>
      <c r="F36134" t="s">
        <v>335</v>
      </c>
      <c r="G36134">
        <v>12</v>
      </c>
      <c r="H36134">
        <v>44926</v>
      </c>
      <c r="I36134" t="s">
        <v>17</v>
      </c>
      <c r="J36134" t="s">
        <v>18</v>
      </c>
      <c r="K36134" t="s">
        <v>27</v>
      </c>
      <c r="L36134" t="s">
        <v>28</v>
      </c>
      <c r="M36134" s="2">
        <v>5037250582</v>
      </c>
      <c r="N36134" s="2">
        <v>3325041511</v>
      </c>
      <c r="O36134" s="2">
        <v>1352114077</v>
      </c>
    </row>
    <row r="36135" spans="1:15" x14ac:dyDescent="0.3">
      <c r="A36135" t="s">
        <v>13660</v>
      </c>
      <c r="B36135" t="s">
        <v>8524</v>
      </c>
      <c r="C36135" t="s">
        <v>8525</v>
      </c>
      <c r="D36135" t="s">
        <v>195</v>
      </c>
      <c r="E36135">
        <v>201</v>
      </c>
      <c r="F36135" t="s">
        <v>335</v>
      </c>
      <c r="G36135">
        <v>12</v>
      </c>
      <c r="H36135">
        <v>44926</v>
      </c>
      <c r="I36135" t="s">
        <v>17</v>
      </c>
      <c r="J36135" t="s">
        <v>18</v>
      </c>
      <c r="K36135" t="s">
        <v>29</v>
      </c>
      <c r="L36135" t="s">
        <v>30</v>
      </c>
      <c r="M36135" s="2">
        <v>10137430951</v>
      </c>
      <c r="N36135" s="2">
        <v>2626010259</v>
      </c>
      <c r="O36135" s="2">
        <v>3790428717</v>
      </c>
    </row>
    <row r="36136" spans="1:15" x14ac:dyDescent="0.3">
      <c r="A36136" t="s">
        <v>13660</v>
      </c>
      <c r="B36136" t="s">
        <v>8524</v>
      </c>
      <c r="C36136" t="s">
        <v>8525</v>
      </c>
      <c r="D36136" t="s">
        <v>195</v>
      </c>
      <c r="E36136">
        <v>201</v>
      </c>
      <c r="F36136" t="s">
        <v>335</v>
      </c>
      <c r="G36136">
        <v>12</v>
      </c>
      <c r="H36136">
        <v>44926</v>
      </c>
      <c r="I36136" t="s">
        <v>17</v>
      </c>
      <c r="J36136" t="s">
        <v>18</v>
      </c>
      <c r="K36136" t="s">
        <v>31</v>
      </c>
      <c r="L36136" t="s">
        <v>68</v>
      </c>
      <c r="M36136" s="2">
        <v>4615860858</v>
      </c>
      <c r="N36136" s="2">
        <v>-11399480271</v>
      </c>
      <c r="O36136" s="2">
        <v>-5199065116</v>
      </c>
    </row>
    <row r="36137" spans="1:15" x14ac:dyDescent="0.3">
      <c r="A36137" t="s">
        <v>13660</v>
      </c>
      <c r="B36137" t="s">
        <v>8524</v>
      </c>
      <c r="C36137" t="s">
        <v>8525</v>
      </c>
      <c r="D36137" t="s">
        <v>195</v>
      </c>
      <c r="E36137">
        <v>201</v>
      </c>
      <c r="F36137" t="s">
        <v>335</v>
      </c>
      <c r="G36137">
        <v>12</v>
      </c>
      <c r="H36137">
        <v>44926</v>
      </c>
      <c r="I36137" t="s">
        <v>17</v>
      </c>
      <c r="J36137" t="s">
        <v>18</v>
      </c>
      <c r="K36137" t="s">
        <v>33</v>
      </c>
      <c r="L36137" t="s">
        <v>34</v>
      </c>
      <c r="M36137" s="2">
        <v>-1588979963</v>
      </c>
      <c r="N36137" s="2">
        <v>2334924007</v>
      </c>
      <c r="O36137" s="2">
        <v>868638278</v>
      </c>
    </row>
    <row r="36138" spans="1:15" x14ac:dyDescent="0.3">
      <c r="A36138" t="s">
        <v>13660</v>
      </c>
      <c r="B36138" t="s">
        <v>8524</v>
      </c>
      <c r="C36138" t="s">
        <v>8525</v>
      </c>
      <c r="D36138" t="s">
        <v>195</v>
      </c>
      <c r="E36138">
        <v>201</v>
      </c>
      <c r="F36138" t="s">
        <v>335</v>
      </c>
      <c r="G36138">
        <v>12</v>
      </c>
      <c r="H36138">
        <v>44926</v>
      </c>
      <c r="I36138" t="s">
        <v>17</v>
      </c>
      <c r="J36138" t="s">
        <v>18</v>
      </c>
      <c r="K36138" t="s">
        <v>35</v>
      </c>
      <c r="L36138" t="s">
        <v>73</v>
      </c>
      <c r="M36138" s="2">
        <v>3026880895</v>
      </c>
      <c r="N36138" s="2">
        <v>-9064556264</v>
      </c>
      <c r="O36138" s="2">
        <v>-4330426838</v>
      </c>
    </row>
    <row r="36139" spans="1:15" x14ac:dyDescent="0.3">
      <c r="A36139" t="s">
        <v>13660</v>
      </c>
      <c r="B36139" t="s">
        <v>8524</v>
      </c>
      <c r="C36139" t="s">
        <v>8525</v>
      </c>
      <c r="D36139" t="s">
        <v>195</v>
      </c>
      <c r="E36139">
        <v>201</v>
      </c>
      <c r="F36139" t="s">
        <v>335</v>
      </c>
      <c r="G36139">
        <v>12</v>
      </c>
      <c r="H36139">
        <v>44926</v>
      </c>
      <c r="I36139" t="s">
        <v>17</v>
      </c>
      <c r="J36139" t="s">
        <v>18</v>
      </c>
      <c r="K36139" t="s">
        <v>13025</v>
      </c>
      <c r="L36139" t="s">
        <v>13035</v>
      </c>
    </row>
    <row r="36140" spans="1:15" x14ac:dyDescent="0.3">
      <c r="A36140" t="s">
        <v>13660</v>
      </c>
      <c r="B36140" t="s">
        <v>8524</v>
      </c>
      <c r="C36140" t="s">
        <v>8525</v>
      </c>
      <c r="D36140" t="s">
        <v>195</v>
      </c>
      <c r="E36140">
        <v>201</v>
      </c>
      <c r="F36140" t="s">
        <v>335</v>
      </c>
      <c r="G36140">
        <v>12</v>
      </c>
      <c r="H36140">
        <v>44926</v>
      </c>
      <c r="I36140" t="s">
        <v>17</v>
      </c>
      <c r="J36140" t="s">
        <v>18</v>
      </c>
      <c r="K36140" t="s">
        <v>13026</v>
      </c>
      <c r="L36140" t="s">
        <v>401</v>
      </c>
      <c r="M36140" s="2">
        <v>2119386537</v>
      </c>
      <c r="N36140" s="2">
        <v>-9537069851</v>
      </c>
      <c r="O36140" s="2">
        <v>-4029091772</v>
      </c>
    </row>
    <row r="36141" spans="1:15" x14ac:dyDescent="0.3">
      <c r="A36141" t="s">
        <v>13660</v>
      </c>
      <c r="B36141" t="s">
        <v>8524</v>
      </c>
      <c r="C36141" t="s">
        <v>8525</v>
      </c>
      <c r="D36141" t="s">
        <v>195</v>
      </c>
      <c r="E36141">
        <v>201</v>
      </c>
      <c r="F36141" t="s">
        <v>335</v>
      </c>
      <c r="G36141">
        <v>12</v>
      </c>
      <c r="H36141">
        <v>44926</v>
      </c>
      <c r="I36141" t="s">
        <v>17</v>
      </c>
      <c r="J36141" t="s">
        <v>18</v>
      </c>
      <c r="K36141" t="s">
        <v>13028</v>
      </c>
      <c r="L36141" t="s">
        <v>407</v>
      </c>
      <c r="M36141" s="2">
        <v>907494358</v>
      </c>
      <c r="N36141" s="2">
        <v>472513587</v>
      </c>
      <c r="O36141" s="2">
        <v>-301335066</v>
      </c>
    </row>
    <row r="36142" spans="1:15" x14ac:dyDescent="0.3">
      <c r="A36142" t="s">
        <v>13660</v>
      </c>
      <c r="B36142" t="s">
        <v>8524</v>
      </c>
      <c r="C36142" t="s">
        <v>8525</v>
      </c>
      <c r="D36142" t="s">
        <v>195</v>
      </c>
      <c r="E36142">
        <v>201</v>
      </c>
      <c r="F36142" t="s">
        <v>335</v>
      </c>
      <c r="G36142">
        <v>12</v>
      </c>
      <c r="H36142">
        <v>44926</v>
      </c>
      <c r="I36142" t="s">
        <v>17</v>
      </c>
      <c r="J36142" t="s">
        <v>18</v>
      </c>
      <c r="K36142" t="s">
        <v>1405</v>
      </c>
      <c r="L36142" t="s">
        <v>1406</v>
      </c>
      <c r="M36142" s="2">
        <v>916994610</v>
      </c>
      <c r="N36142" s="2">
        <v>428112132</v>
      </c>
      <c r="O36142" s="2">
        <v>217991681</v>
      </c>
    </row>
    <row r="36143" spans="1:15" x14ac:dyDescent="0.3">
      <c r="A36143" t="s">
        <v>13660</v>
      </c>
      <c r="B36143" t="s">
        <v>8524</v>
      </c>
      <c r="C36143" t="s">
        <v>8525</v>
      </c>
      <c r="D36143" t="s">
        <v>195</v>
      </c>
      <c r="E36143">
        <v>201</v>
      </c>
      <c r="F36143" t="s">
        <v>335</v>
      </c>
      <c r="G36143">
        <v>12</v>
      </c>
      <c r="H36143">
        <v>44926</v>
      </c>
      <c r="I36143" t="s">
        <v>17</v>
      </c>
      <c r="J36143" t="s">
        <v>18</v>
      </c>
      <c r="K36143" t="s">
        <v>1469</v>
      </c>
      <c r="L36143" t="s">
        <v>1510</v>
      </c>
      <c r="M36143" s="2">
        <v>1001947312</v>
      </c>
      <c r="N36143" s="2">
        <v>340069241</v>
      </c>
      <c r="O36143" s="2">
        <v>96022675</v>
      </c>
    </row>
    <row r="36144" spans="1:15" x14ac:dyDescent="0.3">
      <c r="A36144" t="s">
        <v>13660</v>
      </c>
      <c r="B36144" t="s">
        <v>8524</v>
      </c>
      <c r="C36144" t="s">
        <v>8525</v>
      </c>
      <c r="D36144" t="s">
        <v>195</v>
      </c>
      <c r="E36144">
        <v>201</v>
      </c>
      <c r="F36144" t="s">
        <v>335</v>
      </c>
      <c r="G36144">
        <v>12</v>
      </c>
      <c r="H36144">
        <v>44926</v>
      </c>
      <c r="I36144" t="s">
        <v>17</v>
      </c>
      <c r="J36144" t="s">
        <v>18</v>
      </c>
      <c r="K36144" t="s">
        <v>1471</v>
      </c>
      <c r="L36144" t="s">
        <v>1537</v>
      </c>
      <c r="M36144" s="2">
        <v>1001947312</v>
      </c>
      <c r="N36144" s="2">
        <v>340069241</v>
      </c>
      <c r="O36144" s="2">
        <v>96022675</v>
      </c>
    </row>
    <row r="36145" spans="1:15" x14ac:dyDescent="0.3">
      <c r="A36145" t="s">
        <v>13660</v>
      </c>
      <c r="B36145" t="s">
        <v>8524</v>
      </c>
      <c r="C36145" t="s">
        <v>8525</v>
      </c>
      <c r="D36145" t="s">
        <v>195</v>
      </c>
      <c r="E36145">
        <v>201</v>
      </c>
      <c r="F36145" t="s">
        <v>335</v>
      </c>
      <c r="G36145">
        <v>12</v>
      </c>
      <c r="H36145">
        <v>44926</v>
      </c>
      <c r="I36145" t="s">
        <v>17</v>
      </c>
      <c r="J36145" t="s">
        <v>18</v>
      </c>
      <c r="K36145" t="s">
        <v>1482</v>
      </c>
      <c r="L36145" t="s">
        <v>1698</v>
      </c>
      <c r="M36145" s="2">
        <v>-84952702</v>
      </c>
      <c r="N36145" s="2">
        <v>88042891</v>
      </c>
      <c r="O36145" s="2">
        <v>121969006</v>
      </c>
    </row>
    <row r="36146" spans="1:15" x14ac:dyDescent="0.3">
      <c r="A36146" t="s">
        <v>13660</v>
      </c>
      <c r="B36146" t="s">
        <v>8524</v>
      </c>
      <c r="C36146" t="s">
        <v>8525</v>
      </c>
      <c r="D36146" t="s">
        <v>195</v>
      </c>
      <c r="E36146">
        <v>201</v>
      </c>
      <c r="F36146" t="s">
        <v>335</v>
      </c>
      <c r="G36146">
        <v>12</v>
      </c>
      <c r="H36146">
        <v>44926</v>
      </c>
      <c r="I36146" t="s">
        <v>17</v>
      </c>
      <c r="J36146" t="s">
        <v>18</v>
      </c>
      <c r="K36146" t="s">
        <v>1841</v>
      </c>
      <c r="L36146" t="s">
        <v>1702</v>
      </c>
      <c r="M36146" s="2">
        <v>-84952702</v>
      </c>
      <c r="N36146" s="2">
        <v>88042891</v>
      </c>
      <c r="O36146" s="2">
        <v>121969006</v>
      </c>
    </row>
    <row r="36147" spans="1:15" x14ac:dyDescent="0.3">
      <c r="A36147" t="s">
        <v>13660</v>
      </c>
      <c r="B36147" t="s">
        <v>8524</v>
      </c>
      <c r="C36147" t="s">
        <v>8525</v>
      </c>
      <c r="D36147" t="s">
        <v>195</v>
      </c>
      <c r="E36147">
        <v>201</v>
      </c>
      <c r="F36147" t="s">
        <v>335</v>
      </c>
      <c r="G36147">
        <v>12</v>
      </c>
      <c r="H36147">
        <v>44926</v>
      </c>
      <c r="I36147" t="s">
        <v>17</v>
      </c>
      <c r="J36147" t="s">
        <v>18</v>
      </c>
      <c r="K36147" t="s">
        <v>1394</v>
      </c>
      <c r="L36147" t="s">
        <v>1395</v>
      </c>
      <c r="M36147" s="2">
        <v>3943875505</v>
      </c>
      <c r="N36147" s="2">
        <v>-8636444132</v>
      </c>
      <c r="O36147" s="2">
        <v>-4112435157</v>
      </c>
    </row>
    <row r="36148" spans="1:15" x14ac:dyDescent="0.3">
      <c r="A36148" t="s">
        <v>13660</v>
      </c>
      <c r="B36148" t="s">
        <v>8524</v>
      </c>
      <c r="C36148" t="s">
        <v>8525</v>
      </c>
      <c r="D36148" t="s">
        <v>195</v>
      </c>
      <c r="E36148">
        <v>201</v>
      </c>
      <c r="F36148" t="s">
        <v>335</v>
      </c>
      <c r="G36148">
        <v>12</v>
      </c>
      <c r="H36148">
        <v>44926</v>
      </c>
      <c r="I36148" t="s">
        <v>17</v>
      </c>
      <c r="J36148" t="s">
        <v>18</v>
      </c>
      <c r="K36148" t="s">
        <v>13665</v>
      </c>
      <c r="L36148" t="s">
        <v>13666</v>
      </c>
    </row>
    <row r="36149" spans="1:15" x14ac:dyDescent="0.3">
      <c r="A36149" t="s">
        <v>13660</v>
      </c>
      <c r="B36149" t="s">
        <v>8524</v>
      </c>
      <c r="C36149" t="s">
        <v>8525</v>
      </c>
      <c r="D36149" t="s">
        <v>195</v>
      </c>
      <c r="E36149">
        <v>201</v>
      </c>
      <c r="F36149" t="s">
        <v>335</v>
      </c>
      <c r="G36149">
        <v>12</v>
      </c>
      <c r="H36149">
        <v>44926</v>
      </c>
      <c r="I36149" t="s">
        <v>17</v>
      </c>
      <c r="J36149" t="s">
        <v>18</v>
      </c>
      <c r="K36149" t="s">
        <v>13667</v>
      </c>
      <c r="L36149" t="s">
        <v>401</v>
      </c>
      <c r="M36149" s="2">
        <v>3045409761</v>
      </c>
      <c r="N36149" s="2">
        <v>-9108957719</v>
      </c>
      <c r="O36149" s="2">
        <v>-3811100091</v>
      </c>
    </row>
    <row r="36150" spans="1:15" x14ac:dyDescent="0.3">
      <c r="A36150" t="s">
        <v>13660</v>
      </c>
      <c r="B36150" t="s">
        <v>8524</v>
      </c>
      <c r="C36150" t="s">
        <v>8525</v>
      </c>
      <c r="D36150" t="s">
        <v>195</v>
      </c>
      <c r="E36150">
        <v>201</v>
      </c>
      <c r="F36150" t="s">
        <v>335</v>
      </c>
      <c r="G36150">
        <v>12</v>
      </c>
      <c r="H36150">
        <v>44926</v>
      </c>
      <c r="I36150" t="s">
        <v>17</v>
      </c>
      <c r="J36150" t="s">
        <v>18</v>
      </c>
      <c r="K36150" t="s">
        <v>13668</v>
      </c>
      <c r="L36150" t="s">
        <v>407</v>
      </c>
      <c r="M36150" s="2">
        <v>898465744</v>
      </c>
      <c r="N36150" s="2">
        <v>472513587</v>
      </c>
      <c r="O36150" s="2">
        <v>-301335066</v>
      </c>
    </row>
    <row r="36151" spans="1:15" x14ac:dyDescent="0.3">
      <c r="A36151" t="s">
        <v>13660</v>
      </c>
      <c r="B36151" t="s">
        <v>8524</v>
      </c>
      <c r="C36151" t="s">
        <v>8525</v>
      </c>
      <c r="D36151" t="s">
        <v>195</v>
      </c>
      <c r="E36151">
        <v>201</v>
      </c>
      <c r="F36151" t="s">
        <v>335</v>
      </c>
      <c r="G36151">
        <v>12</v>
      </c>
      <c r="H36151">
        <v>44926</v>
      </c>
      <c r="I36151" t="s">
        <v>17</v>
      </c>
      <c r="J36151" t="s">
        <v>18</v>
      </c>
      <c r="K36151" t="s">
        <v>37</v>
      </c>
      <c r="L36151" t="s">
        <v>38</v>
      </c>
    </row>
    <row r="36152" spans="1:15" x14ac:dyDescent="0.3">
      <c r="A36152" t="s">
        <v>13660</v>
      </c>
      <c r="B36152" t="s">
        <v>8524</v>
      </c>
      <c r="C36152" t="s">
        <v>8525</v>
      </c>
      <c r="D36152" t="s">
        <v>195</v>
      </c>
      <c r="E36152">
        <v>201</v>
      </c>
      <c r="F36152" t="s">
        <v>335</v>
      </c>
      <c r="G36152">
        <v>12</v>
      </c>
      <c r="H36152">
        <v>44926</v>
      </c>
      <c r="I36152" t="s">
        <v>17</v>
      </c>
      <c r="J36152" t="s">
        <v>18</v>
      </c>
      <c r="K36152" t="s">
        <v>39</v>
      </c>
      <c r="L36152" t="s">
        <v>74</v>
      </c>
      <c r="M36152" s="2">
        <v>275</v>
      </c>
      <c r="N36152" s="2">
        <v>-1248</v>
      </c>
      <c r="O36152" s="2">
        <v>-557</v>
      </c>
    </row>
    <row r="36153" spans="1:15" x14ac:dyDescent="0.3">
      <c r="A36153" t="s">
        <v>13660</v>
      </c>
      <c r="B36153" t="s">
        <v>8524</v>
      </c>
      <c r="C36153" t="s">
        <v>8525</v>
      </c>
      <c r="D36153" t="s">
        <v>195</v>
      </c>
      <c r="E36153">
        <v>201</v>
      </c>
      <c r="F36153" t="s">
        <v>335</v>
      </c>
      <c r="G36153">
        <v>12</v>
      </c>
      <c r="H36153">
        <v>44926</v>
      </c>
      <c r="I36153" t="s">
        <v>17</v>
      </c>
      <c r="J36153" t="s">
        <v>18</v>
      </c>
      <c r="K36153" t="s">
        <v>41</v>
      </c>
      <c r="L36153" t="s">
        <v>75</v>
      </c>
      <c r="M36153" s="2">
        <v>275</v>
      </c>
      <c r="N36153" s="2">
        <v>-1248</v>
      </c>
      <c r="O36153" s="2">
        <v>-557</v>
      </c>
    </row>
    <row r="36154" spans="1:15" x14ac:dyDescent="0.3">
      <c r="A36154" t="s">
        <v>13660</v>
      </c>
      <c r="B36154" t="s">
        <v>8526</v>
      </c>
      <c r="C36154" t="s">
        <v>8527</v>
      </c>
      <c r="D36154" t="s">
        <v>195</v>
      </c>
      <c r="E36154">
        <v>582</v>
      </c>
      <c r="F36154" t="s">
        <v>397</v>
      </c>
      <c r="G36154">
        <v>12</v>
      </c>
      <c r="H36154">
        <v>44926</v>
      </c>
      <c r="I36154" t="s">
        <v>17</v>
      </c>
      <c r="J36154" t="s">
        <v>18</v>
      </c>
      <c r="K36154" t="s">
        <v>46</v>
      </c>
      <c r="L36154" t="s">
        <v>20</v>
      </c>
      <c r="M36154" s="2">
        <v>73654249904</v>
      </c>
      <c r="N36154" s="2">
        <v>55705082553</v>
      </c>
      <c r="O36154" s="2">
        <v>42393115277</v>
      </c>
    </row>
    <row r="36155" spans="1:15" x14ac:dyDescent="0.3">
      <c r="A36155" t="s">
        <v>13660</v>
      </c>
      <c r="B36155" t="s">
        <v>8526</v>
      </c>
      <c r="C36155" t="s">
        <v>8527</v>
      </c>
      <c r="D36155" t="s">
        <v>195</v>
      </c>
      <c r="E36155">
        <v>582</v>
      </c>
      <c r="F36155" t="s">
        <v>397</v>
      </c>
      <c r="G36155">
        <v>12</v>
      </c>
      <c r="H36155">
        <v>44926</v>
      </c>
      <c r="I36155" t="s">
        <v>17</v>
      </c>
      <c r="J36155" t="s">
        <v>18</v>
      </c>
      <c r="K36155" t="s">
        <v>50</v>
      </c>
      <c r="L36155" t="s">
        <v>51</v>
      </c>
      <c r="M36155" s="2">
        <v>73654249904</v>
      </c>
      <c r="N36155" s="2">
        <v>55705082553</v>
      </c>
      <c r="O36155" s="2">
        <v>42393115277</v>
      </c>
    </row>
    <row r="36156" spans="1:15" x14ac:dyDescent="0.3">
      <c r="A36156" t="s">
        <v>13660</v>
      </c>
      <c r="B36156" t="s">
        <v>8526</v>
      </c>
      <c r="C36156" t="s">
        <v>8527</v>
      </c>
      <c r="D36156" t="s">
        <v>195</v>
      </c>
      <c r="E36156">
        <v>582</v>
      </c>
      <c r="F36156" t="s">
        <v>397</v>
      </c>
      <c r="G36156">
        <v>12</v>
      </c>
      <c r="H36156">
        <v>44926</v>
      </c>
      <c r="I36156" t="s">
        <v>17</v>
      </c>
      <c r="J36156" t="s">
        <v>18</v>
      </c>
      <c r="K36156" t="s">
        <v>21</v>
      </c>
      <c r="L36156" t="s">
        <v>200</v>
      </c>
      <c r="M36156" s="2">
        <v>43504518534</v>
      </c>
      <c r="N36156" s="2">
        <v>37322252950</v>
      </c>
      <c r="O36156" s="2">
        <v>31799110865</v>
      </c>
    </row>
    <row r="36157" spans="1:15" x14ac:dyDescent="0.3">
      <c r="A36157" t="s">
        <v>13660</v>
      </c>
      <c r="B36157" t="s">
        <v>8526</v>
      </c>
      <c r="C36157" t="s">
        <v>8527</v>
      </c>
      <c r="D36157" t="s">
        <v>195</v>
      </c>
      <c r="E36157">
        <v>582</v>
      </c>
      <c r="F36157" t="s">
        <v>397</v>
      </c>
      <c r="G36157">
        <v>12</v>
      </c>
      <c r="H36157">
        <v>44926</v>
      </c>
      <c r="I36157" t="s">
        <v>17</v>
      </c>
      <c r="J36157" t="s">
        <v>18</v>
      </c>
      <c r="K36157" t="s">
        <v>139</v>
      </c>
      <c r="L36157" t="s">
        <v>7021</v>
      </c>
      <c r="M36157" s="2">
        <v>43408054130</v>
      </c>
      <c r="N36157" s="2">
        <v>37213623685</v>
      </c>
      <c r="O36157" s="2">
        <v>31127639056</v>
      </c>
    </row>
    <row r="36158" spans="1:15" x14ac:dyDescent="0.3">
      <c r="A36158" t="s">
        <v>13660</v>
      </c>
      <c r="B36158" t="s">
        <v>8526</v>
      </c>
      <c r="C36158" t="s">
        <v>8527</v>
      </c>
      <c r="D36158" t="s">
        <v>195</v>
      </c>
      <c r="E36158">
        <v>582</v>
      </c>
      <c r="F36158" t="s">
        <v>397</v>
      </c>
      <c r="G36158">
        <v>12</v>
      </c>
      <c r="H36158">
        <v>44926</v>
      </c>
      <c r="I36158" t="s">
        <v>17</v>
      </c>
      <c r="J36158" t="s">
        <v>18</v>
      </c>
      <c r="K36158" t="s">
        <v>496</v>
      </c>
      <c r="L36158" t="s">
        <v>782</v>
      </c>
      <c r="M36158" s="2">
        <v>96464404</v>
      </c>
      <c r="N36158" s="2">
        <v>108629265</v>
      </c>
      <c r="O36158" s="2">
        <v>671471809</v>
      </c>
    </row>
    <row r="36159" spans="1:15" x14ac:dyDescent="0.3">
      <c r="A36159" t="s">
        <v>13660</v>
      </c>
      <c r="B36159" t="s">
        <v>8526</v>
      </c>
      <c r="C36159" t="s">
        <v>8527</v>
      </c>
      <c r="D36159" t="s">
        <v>195</v>
      </c>
      <c r="E36159">
        <v>582</v>
      </c>
      <c r="F36159" t="s">
        <v>397</v>
      </c>
      <c r="G36159">
        <v>12</v>
      </c>
      <c r="H36159">
        <v>44926</v>
      </c>
      <c r="I36159" t="s">
        <v>17</v>
      </c>
      <c r="J36159" t="s">
        <v>18</v>
      </c>
      <c r="K36159" t="s">
        <v>23</v>
      </c>
      <c r="L36159" t="s">
        <v>61</v>
      </c>
      <c r="M36159" s="2">
        <v>30149731370</v>
      </c>
      <c r="N36159" s="2">
        <v>18382829603</v>
      </c>
      <c r="O36159" s="2">
        <v>10594004412</v>
      </c>
    </row>
    <row r="36160" spans="1:15" x14ac:dyDescent="0.3">
      <c r="A36160" t="s">
        <v>13660</v>
      </c>
      <c r="B36160" t="s">
        <v>8526</v>
      </c>
      <c r="C36160" t="s">
        <v>8527</v>
      </c>
      <c r="D36160" t="s">
        <v>195</v>
      </c>
      <c r="E36160">
        <v>582</v>
      </c>
      <c r="F36160" t="s">
        <v>397</v>
      </c>
      <c r="G36160">
        <v>12</v>
      </c>
      <c r="H36160">
        <v>44926</v>
      </c>
      <c r="I36160" t="s">
        <v>17</v>
      </c>
      <c r="J36160" t="s">
        <v>18</v>
      </c>
      <c r="K36160" t="s">
        <v>18693</v>
      </c>
      <c r="L36160" t="s">
        <v>223</v>
      </c>
      <c r="M36160" s="2">
        <v>-1445223723</v>
      </c>
      <c r="N36160" s="2">
        <v>6881833070</v>
      </c>
      <c r="O36160" s="2">
        <v>-2513184896</v>
      </c>
    </row>
    <row r="36161" spans="1:15" x14ac:dyDescent="0.3">
      <c r="A36161" t="s">
        <v>13660</v>
      </c>
      <c r="B36161" t="s">
        <v>8526</v>
      </c>
      <c r="C36161" t="s">
        <v>8527</v>
      </c>
      <c r="D36161" t="s">
        <v>195</v>
      </c>
      <c r="E36161">
        <v>582</v>
      </c>
      <c r="F36161" t="s">
        <v>397</v>
      </c>
      <c r="G36161">
        <v>12</v>
      </c>
      <c r="H36161">
        <v>44926</v>
      </c>
      <c r="I36161" t="s">
        <v>17</v>
      </c>
      <c r="J36161" t="s">
        <v>18</v>
      </c>
      <c r="K36161" t="s">
        <v>18694</v>
      </c>
      <c r="L36161" t="s">
        <v>225</v>
      </c>
      <c r="M36161" s="2">
        <v>878544687</v>
      </c>
      <c r="N36161" s="2">
        <v>1153510684</v>
      </c>
      <c r="O36161" s="2">
        <v>508073340</v>
      </c>
    </row>
    <row r="36162" spans="1:15" x14ac:dyDescent="0.3">
      <c r="A36162" t="s">
        <v>13660</v>
      </c>
      <c r="B36162" t="s">
        <v>8526</v>
      </c>
      <c r="C36162" t="s">
        <v>8527</v>
      </c>
      <c r="D36162" t="s">
        <v>195</v>
      </c>
      <c r="E36162">
        <v>582</v>
      </c>
      <c r="F36162" t="s">
        <v>397</v>
      </c>
      <c r="G36162">
        <v>12</v>
      </c>
      <c r="H36162">
        <v>44926</v>
      </c>
      <c r="I36162" t="s">
        <v>17</v>
      </c>
      <c r="J36162" t="s">
        <v>18</v>
      </c>
      <c r="K36162" t="s">
        <v>18695</v>
      </c>
      <c r="L36162" t="s">
        <v>227</v>
      </c>
      <c r="M36162" s="2">
        <v>-981233602</v>
      </c>
      <c r="N36162" s="2">
        <v>-908261388</v>
      </c>
      <c r="O36162" s="2">
        <v>-585284690</v>
      </c>
    </row>
    <row r="36163" spans="1:15" x14ac:dyDescent="0.3">
      <c r="A36163" t="s">
        <v>13660</v>
      </c>
      <c r="B36163" t="s">
        <v>8526</v>
      </c>
      <c r="C36163" t="s">
        <v>8527</v>
      </c>
      <c r="D36163" t="s">
        <v>195</v>
      </c>
      <c r="E36163">
        <v>582</v>
      </c>
      <c r="F36163" t="s">
        <v>397</v>
      </c>
      <c r="G36163">
        <v>12</v>
      </c>
      <c r="H36163">
        <v>44926</v>
      </c>
      <c r="I36163" t="s">
        <v>17</v>
      </c>
      <c r="J36163" t="s">
        <v>18</v>
      </c>
      <c r="K36163" t="s">
        <v>18696</v>
      </c>
      <c r="L36163" t="s">
        <v>383</v>
      </c>
      <c r="M36163" s="2">
        <v>2546640362</v>
      </c>
      <c r="N36163" s="2">
        <v>5959977191</v>
      </c>
      <c r="O36163" s="2">
        <v>735586441</v>
      </c>
    </row>
    <row r="36164" spans="1:15" x14ac:dyDescent="0.3">
      <c r="A36164" t="s">
        <v>13660</v>
      </c>
      <c r="B36164" t="s">
        <v>8526</v>
      </c>
      <c r="C36164" t="s">
        <v>8527</v>
      </c>
      <c r="D36164" t="s">
        <v>195</v>
      </c>
      <c r="E36164">
        <v>582</v>
      </c>
      <c r="F36164" t="s">
        <v>397</v>
      </c>
      <c r="G36164">
        <v>12</v>
      </c>
      <c r="H36164">
        <v>44926</v>
      </c>
      <c r="I36164" t="s">
        <v>17</v>
      </c>
      <c r="J36164" t="s">
        <v>18</v>
      </c>
      <c r="K36164" t="s">
        <v>18697</v>
      </c>
      <c r="L36164" t="s">
        <v>576</v>
      </c>
      <c r="M36164" s="2">
        <v>-4571481469</v>
      </c>
      <c r="N36164" s="2">
        <v>-1611047174</v>
      </c>
      <c r="O36164" s="2">
        <v>-2237198386</v>
      </c>
    </row>
    <row r="36165" spans="1:15" x14ac:dyDescent="0.3">
      <c r="A36165" t="s">
        <v>13660</v>
      </c>
      <c r="B36165" t="s">
        <v>8526</v>
      </c>
      <c r="C36165" t="s">
        <v>8527</v>
      </c>
      <c r="D36165" t="s">
        <v>195</v>
      </c>
      <c r="E36165">
        <v>582</v>
      </c>
      <c r="F36165" t="s">
        <v>397</v>
      </c>
      <c r="G36165">
        <v>12</v>
      </c>
      <c r="H36165">
        <v>44926</v>
      </c>
      <c r="I36165" t="s">
        <v>17</v>
      </c>
      <c r="J36165" t="s">
        <v>18</v>
      </c>
      <c r="K36165" t="s">
        <v>18698</v>
      </c>
      <c r="L36165" t="s">
        <v>2273</v>
      </c>
      <c r="M36165" s="2">
        <v>716423338</v>
      </c>
      <c r="N36165" s="2">
        <v>687653757</v>
      </c>
      <c r="O36165" s="2">
        <v>665638399</v>
      </c>
    </row>
    <row r="36166" spans="1:15" x14ac:dyDescent="0.3">
      <c r="A36166" t="s">
        <v>13660</v>
      </c>
      <c r="B36166" t="s">
        <v>8526</v>
      </c>
      <c r="C36166" t="s">
        <v>8527</v>
      </c>
      <c r="D36166" t="s">
        <v>195</v>
      </c>
      <c r="E36166">
        <v>582</v>
      </c>
      <c r="F36166" t="s">
        <v>397</v>
      </c>
      <c r="G36166">
        <v>12</v>
      </c>
      <c r="H36166">
        <v>44926</v>
      </c>
      <c r="I36166" t="s">
        <v>17</v>
      </c>
      <c r="J36166" t="s">
        <v>18</v>
      </c>
      <c r="K36166" t="s">
        <v>18699</v>
      </c>
      <c r="L36166" t="s">
        <v>789</v>
      </c>
      <c r="M36166" s="2">
        <v>-34117039</v>
      </c>
      <c r="N36166" s="2">
        <v>1600000000</v>
      </c>
      <c r="O36166" s="2">
        <v>-1600000000</v>
      </c>
    </row>
    <row r="36167" spans="1:15" x14ac:dyDescent="0.3">
      <c r="A36167" t="s">
        <v>13660</v>
      </c>
      <c r="B36167" t="s">
        <v>8526</v>
      </c>
      <c r="C36167" t="s">
        <v>8527</v>
      </c>
      <c r="D36167" t="s">
        <v>195</v>
      </c>
      <c r="E36167">
        <v>582</v>
      </c>
      <c r="F36167" t="s">
        <v>397</v>
      </c>
      <c r="G36167">
        <v>12</v>
      </c>
      <c r="H36167">
        <v>44926</v>
      </c>
      <c r="I36167" t="s">
        <v>17</v>
      </c>
      <c r="J36167" t="s">
        <v>18</v>
      </c>
      <c r="K36167" t="s">
        <v>31</v>
      </c>
      <c r="L36167" t="s">
        <v>68</v>
      </c>
      <c r="M36167" s="2">
        <v>28704507647</v>
      </c>
      <c r="N36167" s="2">
        <v>25264662673</v>
      </c>
      <c r="O36167" s="2">
        <v>8080819516</v>
      </c>
    </row>
    <row r="36168" spans="1:15" x14ac:dyDescent="0.3">
      <c r="A36168" t="s">
        <v>13660</v>
      </c>
      <c r="B36168" t="s">
        <v>8526</v>
      </c>
      <c r="C36168" t="s">
        <v>8527</v>
      </c>
      <c r="D36168" t="s">
        <v>195</v>
      </c>
      <c r="E36168">
        <v>582</v>
      </c>
      <c r="F36168" t="s">
        <v>397</v>
      </c>
      <c r="G36168">
        <v>12</v>
      </c>
      <c r="H36168">
        <v>44926</v>
      </c>
      <c r="I36168" t="s">
        <v>17</v>
      </c>
      <c r="J36168" t="s">
        <v>18</v>
      </c>
      <c r="K36168" t="s">
        <v>33</v>
      </c>
      <c r="L36168" t="s">
        <v>34</v>
      </c>
      <c r="M36168" s="2">
        <v>6128143965</v>
      </c>
      <c r="N36168" s="2">
        <v>3768070622</v>
      </c>
      <c r="O36168" s="2">
        <v>1143967706</v>
      </c>
    </row>
    <row r="36169" spans="1:15" x14ac:dyDescent="0.3">
      <c r="A36169" t="s">
        <v>13660</v>
      </c>
      <c r="B36169" t="s">
        <v>8526</v>
      </c>
      <c r="C36169" t="s">
        <v>8527</v>
      </c>
      <c r="D36169" t="s">
        <v>195</v>
      </c>
      <c r="E36169">
        <v>582</v>
      </c>
      <c r="F36169" t="s">
        <v>397</v>
      </c>
      <c r="G36169">
        <v>12</v>
      </c>
      <c r="H36169">
        <v>44926</v>
      </c>
      <c r="I36169" t="s">
        <v>17</v>
      </c>
      <c r="J36169" t="s">
        <v>18</v>
      </c>
      <c r="K36169" t="s">
        <v>35</v>
      </c>
      <c r="L36169" t="s">
        <v>73</v>
      </c>
      <c r="M36169" s="2">
        <v>22576363682</v>
      </c>
      <c r="N36169" s="2">
        <v>21496592051</v>
      </c>
      <c r="O36169" s="2">
        <v>6936851810</v>
      </c>
    </row>
    <row r="36170" spans="1:15" x14ac:dyDescent="0.3">
      <c r="A36170" t="s">
        <v>13660</v>
      </c>
      <c r="B36170" t="s">
        <v>8526</v>
      </c>
      <c r="C36170" t="s">
        <v>8527</v>
      </c>
      <c r="D36170" t="s">
        <v>195</v>
      </c>
      <c r="E36170">
        <v>582</v>
      </c>
      <c r="F36170" t="s">
        <v>397</v>
      </c>
      <c r="G36170">
        <v>12</v>
      </c>
      <c r="H36170">
        <v>44926</v>
      </c>
      <c r="I36170" t="s">
        <v>17</v>
      </c>
      <c r="J36170" t="s">
        <v>18</v>
      </c>
      <c r="K36170" t="s">
        <v>1405</v>
      </c>
      <c r="L36170" t="s">
        <v>1406</v>
      </c>
      <c r="M36170" s="2">
        <v>-192515769</v>
      </c>
      <c r="N36170" s="2">
        <v>471533641</v>
      </c>
      <c r="O36170" s="2">
        <v>1520630246</v>
      </c>
    </row>
    <row r="36171" spans="1:15" x14ac:dyDescent="0.3">
      <c r="A36171" t="s">
        <v>13660</v>
      </c>
      <c r="B36171" t="s">
        <v>8526</v>
      </c>
      <c r="C36171" t="s">
        <v>8527</v>
      </c>
      <c r="D36171" t="s">
        <v>195</v>
      </c>
      <c r="E36171">
        <v>582</v>
      </c>
      <c r="F36171" t="s">
        <v>397</v>
      </c>
      <c r="G36171">
        <v>12</v>
      </c>
      <c r="H36171">
        <v>44926</v>
      </c>
      <c r="I36171" t="s">
        <v>17</v>
      </c>
      <c r="J36171" t="s">
        <v>18</v>
      </c>
      <c r="K36171" t="s">
        <v>1469</v>
      </c>
      <c r="L36171" t="s">
        <v>1510</v>
      </c>
      <c r="M36171" s="2">
        <v>-14541364</v>
      </c>
      <c r="N36171" s="2">
        <v>350415502</v>
      </c>
      <c r="O36171" s="2">
        <v>1594021634</v>
      </c>
    </row>
    <row r="36172" spans="1:15" x14ac:dyDescent="0.3">
      <c r="A36172" t="s">
        <v>13660</v>
      </c>
      <c r="B36172" t="s">
        <v>8526</v>
      </c>
      <c r="C36172" t="s">
        <v>8527</v>
      </c>
      <c r="D36172" t="s">
        <v>195</v>
      </c>
      <c r="E36172">
        <v>582</v>
      </c>
      <c r="F36172" t="s">
        <v>397</v>
      </c>
      <c r="G36172">
        <v>12</v>
      </c>
      <c r="H36172">
        <v>44926</v>
      </c>
      <c r="I36172" t="s">
        <v>17</v>
      </c>
      <c r="J36172" t="s">
        <v>18</v>
      </c>
      <c r="K36172" t="s">
        <v>1471</v>
      </c>
      <c r="L36172" t="s">
        <v>1537</v>
      </c>
      <c r="M36172" s="2">
        <v>-14541364</v>
      </c>
      <c r="N36172" s="2">
        <v>73597115</v>
      </c>
      <c r="O36172" s="2">
        <v>20737566</v>
      </c>
    </row>
    <row r="36173" spans="1:15" x14ac:dyDescent="0.3">
      <c r="A36173" t="s">
        <v>13660</v>
      </c>
      <c r="B36173" t="s">
        <v>8526</v>
      </c>
      <c r="C36173" t="s">
        <v>8527</v>
      </c>
      <c r="D36173" t="s">
        <v>195</v>
      </c>
      <c r="E36173">
        <v>582</v>
      </c>
      <c r="F36173" t="s">
        <v>397</v>
      </c>
      <c r="G36173">
        <v>12</v>
      </c>
      <c r="H36173">
        <v>44926</v>
      </c>
      <c r="I36173" t="s">
        <v>17</v>
      </c>
      <c r="J36173" t="s">
        <v>18</v>
      </c>
      <c r="K36173" t="s">
        <v>1502</v>
      </c>
      <c r="L36173" t="s">
        <v>1431</v>
      </c>
      <c r="M36173" s="2">
        <v>0</v>
      </c>
      <c r="N36173" s="2">
        <v>276818387</v>
      </c>
      <c r="O36173" s="2">
        <v>1573284068</v>
      </c>
    </row>
    <row r="36174" spans="1:15" x14ac:dyDescent="0.3">
      <c r="A36174" t="s">
        <v>13660</v>
      </c>
      <c r="B36174" t="s">
        <v>8526</v>
      </c>
      <c r="C36174" t="s">
        <v>8527</v>
      </c>
      <c r="D36174" t="s">
        <v>195</v>
      </c>
      <c r="E36174">
        <v>582</v>
      </c>
      <c r="F36174" t="s">
        <v>397</v>
      </c>
      <c r="G36174">
        <v>12</v>
      </c>
      <c r="H36174">
        <v>44926</v>
      </c>
      <c r="I36174" t="s">
        <v>17</v>
      </c>
      <c r="J36174" t="s">
        <v>18</v>
      </c>
      <c r="K36174" t="s">
        <v>1482</v>
      </c>
      <c r="L36174" t="s">
        <v>1483</v>
      </c>
      <c r="M36174" s="2">
        <v>-177974405</v>
      </c>
      <c r="N36174" s="2">
        <v>121118139</v>
      </c>
      <c r="O36174" s="2">
        <v>-73391388</v>
      </c>
    </row>
    <row r="36175" spans="1:15" x14ac:dyDescent="0.3">
      <c r="A36175" t="s">
        <v>13660</v>
      </c>
      <c r="B36175" t="s">
        <v>8526</v>
      </c>
      <c r="C36175" t="s">
        <v>8527</v>
      </c>
      <c r="D36175" t="s">
        <v>195</v>
      </c>
      <c r="E36175">
        <v>582</v>
      </c>
      <c r="F36175" t="s">
        <v>397</v>
      </c>
      <c r="G36175">
        <v>12</v>
      </c>
      <c r="H36175">
        <v>44926</v>
      </c>
      <c r="I36175" t="s">
        <v>17</v>
      </c>
      <c r="J36175" t="s">
        <v>18</v>
      </c>
      <c r="K36175" t="s">
        <v>1569</v>
      </c>
      <c r="L36175" t="s">
        <v>1707</v>
      </c>
      <c r="M36175" s="2">
        <v>-183020221</v>
      </c>
      <c r="N36175" s="2">
        <v>118239464</v>
      </c>
      <c r="O36175" s="2">
        <v>-73391388</v>
      </c>
    </row>
    <row r="36176" spans="1:15" x14ac:dyDescent="0.3">
      <c r="A36176" t="s">
        <v>13660</v>
      </c>
      <c r="B36176" t="s">
        <v>8526</v>
      </c>
      <c r="C36176" t="s">
        <v>8527</v>
      </c>
      <c r="D36176" t="s">
        <v>195</v>
      </c>
      <c r="E36176">
        <v>582</v>
      </c>
      <c r="F36176" t="s">
        <v>397</v>
      </c>
      <c r="G36176">
        <v>12</v>
      </c>
      <c r="H36176">
        <v>44926</v>
      </c>
      <c r="I36176" t="s">
        <v>17</v>
      </c>
      <c r="J36176" t="s">
        <v>18</v>
      </c>
      <c r="K36176" t="s">
        <v>18700</v>
      </c>
      <c r="L36176" t="s">
        <v>1702</v>
      </c>
      <c r="M36176" s="2">
        <v>5045816</v>
      </c>
      <c r="N36176" s="2">
        <v>2878675</v>
      </c>
      <c r="O36176" s="2">
        <v>0</v>
      </c>
    </row>
    <row r="36177" spans="1:15" x14ac:dyDescent="0.3">
      <c r="A36177" t="s">
        <v>13660</v>
      </c>
      <c r="B36177" t="s">
        <v>8526</v>
      </c>
      <c r="C36177" t="s">
        <v>8527</v>
      </c>
      <c r="D36177" t="s">
        <v>195</v>
      </c>
      <c r="E36177">
        <v>582</v>
      </c>
      <c r="F36177" t="s">
        <v>397</v>
      </c>
      <c r="G36177">
        <v>12</v>
      </c>
      <c r="H36177">
        <v>44926</v>
      </c>
      <c r="I36177" t="s">
        <v>17</v>
      </c>
      <c r="J36177" t="s">
        <v>18</v>
      </c>
      <c r="K36177" t="s">
        <v>1394</v>
      </c>
      <c r="L36177" t="s">
        <v>1395</v>
      </c>
      <c r="M36177" s="2">
        <v>22383847913</v>
      </c>
      <c r="N36177" s="2">
        <v>21968125692</v>
      </c>
      <c r="O36177" s="2">
        <v>8457482056</v>
      </c>
    </row>
    <row r="36178" spans="1:15" x14ac:dyDescent="0.3">
      <c r="A36178" t="s">
        <v>13660</v>
      </c>
      <c r="B36178" t="s">
        <v>8526</v>
      </c>
      <c r="C36178" t="s">
        <v>8527</v>
      </c>
      <c r="D36178" t="s">
        <v>195</v>
      </c>
      <c r="E36178">
        <v>582</v>
      </c>
      <c r="F36178" t="s">
        <v>397</v>
      </c>
      <c r="G36178">
        <v>12</v>
      </c>
      <c r="H36178">
        <v>44926</v>
      </c>
      <c r="I36178" t="s">
        <v>17</v>
      </c>
      <c r="J36178" t="s">
        <v>18</v>
      </c>
      <c r="K36178" t="s">
        <v>13025</v>
      </c>
      <c r="L36178" t="s">
        <v>13035</v>
      </c>
    </row>
    <row r="36179" spans="1:15" x14ac:dyDescent="0.3">
      <c r="A36179" t="s">
        <v>13660</v>
      </c>
      <c r="B36179" t="s">
        <v>8526</v>
      </c>
      <c r="C36179" t="s">
        <v>8527</v>
      </c>
      <c r="D36179" t="s">
        <v>195</v>
      </c>
      <c r="E36179">
        <v>582</v>
      </c>
      <c r="F36179" t="s">
        <v>397</v>
      </c>
      <c r="G36179">
        <v>12</v>
      </c>
      <c r="H36179">
        <v>44926</v>
      </c>
      <c r="I36179" t="s">
        <v>17</v>
      </c>
      <c r="J36179" t="s">
        <v>18</v>
      </c>
      <c r="K36179" t="s">
        <v>13026</v>
      </c>
      <c r="L36179" t="s">
        <v>4029</v>
      </c>
      <c r="M36179" s="2">
        <v>22648717286</v>
      </c>
      <c r="N36179" s="2">
        <v>21439827101</v>
      </c>
      <c r="O36179" s="2">
        <v>6793326568</v>
      </c>
    </row>
    <row r="36180" spans="1:15" x14ac:dyDescent="0.3">
      <c r="A36180" t="s">
        <v>13660</v>
      </c>
      <c r="B36180" t="s">
        <v>8526</v>
      </c>
      <c r="C36180" t="s">
        <v>8527</v>
      </c>
      <c r="D36180" t="s">
        <v>195</v>
      </c>
      <c r="E36180">
        <v>582</v>
      </c>
      <c r="F36180" t="s">
        <v>397</v>
      </c>
      <c r="G36180">
        <v>12</v>
      </c>
      <c r="H36180">
        <v>44926</v>
      </c>
      <c r="I36180" t="s">
        <v>17</v>
      </c>
      <c r="J36180" t="s">
        <v>18</v>
      </c>
      <c r="K36180" t="s">
        <v>13028</v>
      </c>
      <c r="L36180" t="s">
        <v>407</v>
      </c>
      <c r="M36180" s="2">
        <v>-72353604</v>
      </c>
      <c r="N36180" s="2">
        <v>56764950</v>
      </c>
      <c r="O36180" s="2">
        <v>143525242</v>
      </c>
    </row>
    <row r="36181" spans="1:15" x14ac:dyDescent="0.3">
      <c r="A36181" t="s">
        <v>13660</v>
      </c>
      <c r="B36181" t="s">
        <v>8526</v>
      </c>
      <c r="C36181" t="s">
        <v>8527</v>
      </c>
      <c r="D36181" t="s">
        <v>195</v>
      </c>
      <c r="E36181">
        <v>582</v>
      </c>
      <c r="F36181" t="s">
        <v>397</v>
      </c>
      <c r="G36181">
        <v>12</v>
      </c>
      <c r="H36181">
        <v>44926</v>
      </c>
      <c r="I36181" t="s">
        <v>17</v>
      </c>
      <c r="J36181" t="s">
        <v>18</v>
      </c>
      <c r="K36181" t="s">
        <v>13665</v>
      </c>
      <c r="L36181" t="s">
        <v>13666</v>
      </c>
    </row>
    <row r="36182" spans="1:15" x14ac:dyDescent="0.3">
      <c r="A36182" t="s">
        <v>13660</v>
      </c>
      <c r="B36182" t="s">
        <v>8526</v>
      </c>
      <c r="C36182" t="s">
        <v>8527</v>
      </c>
      <c r="D36182" t="s">
        <v>195</v>
      </c>
      <c r="E36182">
        <v>582</v>
      </c>
      <c r="F36182" t="s">
        <v>397</v>
      </c>
      <c r="G36182">
        <v>12</v>
      </c>
      <c r="H36182">
        <v>44926</v>
      </c>
      <c r="I36182" t="s">
        <v>17</v>
      </c>
      <c r="J36182" t="s">
        <v>18</v>
      </c>
      <c r="K36182" t="s">
        <v>13667</v>
      </c>
      <c r="L36182" t="s">
        <v>4029</v>
      </c>
      <c r="M36182" s="2">
        <v>22454780375</v>
      </c>
      <c r="N36182" s="2">
        <v>21910811294</v>
      </c>
      <c r="O36182" s="2">
        <v>8313210184</v>
      </c>
    </row>
    <row r="36183" spans="1:15" x14ac:dyDescent="0.3">
      <c r="A36183" t="s">
        <v>13660</v>
      </c>
      <c r="B36183" t="s">
        <v>8526</v>
      </c>
      <c r="C36183" t="s">
        <v>8527</v>
      </c>
      <c r="D36183" t="s">
        <v>195</v>
      </c>
      <c r="E36183">
        <v>582</v>
      </c>
      <c r="F36183" t="s">
        <v>397</v>
      </c>
      <c r="G36183">
        <v>12</v>
      </c>
      <c r="H36183">
        <v>44926</v>
      </c>
      <c r="I36183" t="s">
        <v>17</v>
      </c>
      <c r="J36183" t="s">
        <v>18</v>
      </c>
      <c r="K36183" t="s">
        <v>13668</v>
      </c>
      <c r="L36183" t="s">
        <v>407</v>
      </c>
      <c r="M36183" s="2">
        <v>-70932462</v>
      </c>
      <c r="N36183" s="2">
        <v>57134398</v>
      </c>
      <c r="O36183" s="2">
        <v>144271872</v>
      </c>
    </row>
    <row r="36184" spans="1:15" x14ac:dyDescent="0.3">
      <c r="A36184" t="s">
        <v>13660</v>
      </c>
      <c r="B36184" t="s">
        <v>8526</v>
      </c>
      <c r="C36184" t="s">
        <v>8527</v>
      </c>
      <c r="D36184" t="s">
        <v>195</v>
      </c>
      <c r="E36184">
        <v>582</v>
      </c>
      <c r="F36184" t="s">
        <v>397</v>
      </c>
      <c r="G36184">
        <v>12</v>
      </c>
      <c r="H36184">
        <v>44926</v>
      </c>
      <c r="I36184" t="s">
        <v>17</v>
      </c>
      <c r="J36184" t="s">
        <v>18</v>
      </c>
      <c r="K36184" t="s">
        <v>37</v>
      </c>
      <c r="L36184" t="s">
        <v>38</v>
      </c>
    </row>
    <row r="36185" spans="1:15" x14ac:dyDescent="0.3">
      <c r="A36185" t="s">
        <v>13660</v>
      </c>
      <c r="B36185" t="s">
        <v>8526</v>
      </c>
      <c r="C36185" t="s">
        <v>8527</v>
      </c>
      <c r="D36185" t="s">
        <v>195</v>
      </c>
      <c r="E36185">
        <v>582</v>
      </c>
      <c r="F36185" t="s">
        <v>397</v>
      </c>
      <c r="G36185">
        <v>12</v>
      </c>
      <c r="H36185">
        <v>44926</v>
      </c>
      <c r="I36185" t="s">
        <v>17</v>
      </c>
      <c r="J36185" t="s">
        <v>18</v>
      </c>
      <c r="K36185" t="s">
        <v>39</v>
      </c>
      <c r="L36185" t="s">
        <v>74</v>
      </c>
      <c r="M36185" s="2">
        <v>1162</v>
      </c>
      <c r="N36185" s="2">
        <v>1127</v>
      </c>
      <c r="O36185" s="2">
        <v>354</v>
      </c>
    </row>
    <row r="36186" spans="1:15" x14ac:dyDescent="0.3">
      <c r="A36186" t="s">
        <v>13660</v>
      </c>
      <c r="B36186" t="s">
        <v>8526</v>
      </c>
      <c r="C36186" t="s">
        <v>8527</v>
      </c>
      <c r="D36186" t="s">
        <v>195</v>
      </c>
      <c r="E36186">
        <v>582</v>
      </c>
      <c r="F36186" t="s">
        <v>397</v>
      </c>
      <c r="G36186">
        <v>12</v>
      </c>
      <c r="H36186">
        <v>44926</v>
      </c>
      <c r="I36186" t="s">
        <v>17</v>
      </c>
      <c r="J36186" t="s">
        <v>18</v>
      </c>
      <c r="K36186" t="s">
        <v>41</v>
      </c>
      <c r="L36186" t="s">
        <v>75</v>
      </c>
      <c r="M36186" s="2">
        <v>1162</v>
      </c>
      <c r="N36186" s="2">
        <v>1127</v>
      </c>
      <c r="O36186" s="2">
        <v>354</v>
      </c>
    </row>
    <row r="36187" spans="1:15" x14ac:dyDescent="0.3">
      <c r="A36187" t="s">
        <v>13660</v>
      </c>
      <c r="B36187" t="s">
        <v>8535</v>
      </c>
      <c r="C36187" t="s">
        <v>8536</v>
      </c>
      <c r="D36187" t="s">
        <v>195</v>
      </c>
      <c r="E36187">
        <v>582</v>
      </c>
      <c r="F36187" t="s">
        <v>397</v>
      </c>
      <c r="G36187">
        <v>12</v>
      </c>
      <c r="H36187">
        <v>44926</v>
      </c>
      <c r="I36187" t="s">
        <v>17</v>
      </c>
      <c r="J36187" t="s">
        <v>18</v>
      </c>
      <c r="K36187" t="s">
        <v>46</v>
      </c>
      <c r="L36187" t="s">
        <v>47</v>
      </c>
      <c r="M36187" s="2">
        <v>58623051381</v>
      </c>
      <c r="N36187" s="2">
        <v>47014722809</v>
      </c>
      <c r="O36187" s="2">
        <v>44848706452</v>
      </c>
    </row>
    <row r="36188" spans="1:15" x14ac:dyDescent="0.3">
      <c r="A36188" t="s">
        <v>13660</v>
      </c>
      <c r="B36188" t="s">
        <v>8535</v>
      </c>
      <c r="C36188" t="s">
        <v>8536</v>
      </c>
      <c r="D36188" t="s">
        <v>195</v>
      </c>
      <c r="E36188">
        <v>582</v>
      </c>
      <c r="F36188" t="s">
        <v>397</v>
      </c>
      <c r="G36188">
        <v>12</v>
      </c>
      <c r="H36188">
        <v>44926</v>
      </c>
      <c r="I36188" t="s">
        <v>17</v>
      </c>
      <c r="J36188" t="s">
        <v>18</v>
      </c>
      <c r="K36188" t="s">
        <v>48</v>
      </c>
      <c r="L36188" t="s">
        <v>49</v>
      </c>
      <c r="M36188" s="2">
        <v>35801375055</v>
      </c>
      <c r="N36188" s="2">
        <v>27371309198</v>
      </c>
      <c r="O36188" s="2">
        <v>27927779952</v>
      </c>
    </row>
    <row r="36189" spans="1:15" x14ac:dyDescent="0.3">
      <c r="A36189" t="s">
        <v>13660</v>
      </c>
      <c r="B36189" t="s">
        <v>8535</v>
      </c>
      <c r="C36189" t="s">
        <v>8536</v>
      </c>
      <c r="D36189" t="s">
        <v>195</v>
      </c>
      <c r="E36189">
        <v>582</v>
      </c>
      <c r="F36189" t="s">
        <v>397</v>
      </c>
      <c r="G36189">
        <v>12</v>
      </c>
      <c r="H36189">
        <v>44926</v>
      </c>
      <c r="I36189" t="s">
        <v>17</v>
      </c>
      <c r="J36189" t="s">
        <v>18</v>
      </c>
      <c r="K36189" t="s">
        <v>50</v>
      </c>
      <c r="L36189" t="s">
        <v>51</v>
      </c>
      <c r="M36189" s="2">
        <v>22821676326</v>
      </c>
      <c r="N36189" s="2">
        <v>19643413611</v>
      </c>
      <c r="O36189" s="2">
        <v>16920926500</v>
      </c>
    </row>
    <row r="36190" spans="1:15" x14ac:dyDescent="0.3">
      <c r="A36190" t="s">
        <v>13660</v>
      </c>
      <c r="B36190" t="s">
        <v>8535</v>
      </c>
      <c r="C36190" t="s">
        <v>8536</v>
      </c>
      <c r="D36190" t="s">
        <v>195</v>
      </c>
      <c r="E36190">
        <v>582</v>
      </c>
      <c r="F36190" t="s">
        <v>397</v>
      </c>
      <c r="G36190">
        <v>12</v>
      </c>
      <c r="H36190">
        <v>44926</v>
      </c>
      <c r="I36190" t="s">
        <v>17</v>
      </c>
      <c r="J36190" t="s">
        <v>18</v>
      </c>
      <c r="K36190" t="s">
        <v>21</v>
      </c>
      <c r="L36190" t="s">
        <v>22</v>
      </c>
      <c r="M36190" s="2">
        <v>16336280209</v>
      </c>
      <c r="N36190" s="2">
        <v>12911659095</v>
      </c>
      <c r="O36190" s="2">
        <v>10461731485</v>
      </c>
    </row>
    <row r="36191" spans="1:15" x14ac:dyDescent="0.3">
      <c r="A36191" t="s">
        <v>13660</v>
      </c>
      <c r="B36191" t="s">
        <v>8535</v>
      </c>
      <c r="C36191" t="s">
        <v>8536</v>
      </c>
      <c r="D36191" t="s">
        <v>195</v>
      </c>
      <c r="E36191">
        <v>582</v>
      </c>
      <c r="F36191" t="s">
        <v>397</v>
      </c>
      <c r="G36191">
        <v>12</v>
      </c>
      <c r="H36191">
        <v>44926</v>
      </c>
      <c r="I36191" t="s">
        <v>17</v>
      </c>
      <c r="J36191" t="s">
        <v>18</v>
      </c>
      <c r="K36191" t="s">
        <v>23</v>
      </c>
      <c r="L36191" t="s">
        <v>24</v>
      </c>
      <c r="M36191" s="2">
        <v>6485396117</v>
      </c>
      <c r="N36191" s="2">
        <v>6731754516</v>
      </c>
      <c r="O36191" s="2">
        <v>6459195015</v>
      </c>
    </row>
    <row r="36192" spans="1:15" x14ac:dyDescent="0.3">
      <c r="A36192" t="s">
        <v>13660</v>
      </c>
      <c r="B36192" t="s">
        <v>8535</v>
      </c>
      <c r="C36192" t="s">
        <v>8536</v>
      </c>
      <c r="D36192" t="s">
        <v>195</v>
      </c>
      <c r="E36192">
        <v>582</v>
      </c>
      <c r="F36192" t="s">
        <v>397</v>
      </c>
      <c r="G36192">
        <v>12</v>
      </c>
      <c r="H36192">
        <v>44926</v>
      </c>
      <c r="I36192" t="s">
        <v>17</v>
      </c>
      <c r="J36192" t="s">
        <v>18</v>
      </c>
      <c r="K36192" t="s">
        <v>53</v>
      </c>
      <c r="L36192" t="s">
        <v>54</v>
      </c>
      <c r="M36192" s="2">
        <v>1379521719</v>
      </c>
      <c r="N36192" s="2">
        <v>52390572</v>
      </c>
      <c r="O36192" s="2">
        <v>991250626</v>
      </c>
    </row>
    <row r="36193" spans="1:15" x14ac:dyDescent="0.3">
      <c r="A36193" t="s">
        <v>13660</v>
      </c>
      <c r="B36193" t="s">
        <v>8535</v>
      </c>
      <c r="C36193" t="s">
        <v>8536</v>
      </c>
      <c r="D36193" t="s">
        <v>195</v>
      </c>
      <c r="E36193">
        <v>582</v>
      </c>
      <c r="F36193" t="s">
        <v>397</v>
      </c>
      <c r="G36193">
        <v>12</v>
      </c>
      <c r="H36193">
        <v>44926</v>
      </c>
      <c r="I36193" t="s">
        <v>17</v>
      </c>
      <c r="J36193" t="s">
        <v>18</v>
      </c>
      <c r="K36193" t="s">
        <v>18701</v>
      </c>
      <c r="L36193" t="s">
        <v>56</v>
      </c>
      <c r="M36193" s="2">
        <v>5651032</v>
      </c>
      <c r="N36193" s="2">
        <v>15654771</v>
      </c>
      <c r="O36193" s="2">
        <v>47569249</v>
      </c>
    </row>
    <row r="36194" spans="1:15" x14ac:dyDescent="0.3">
      <c r="A36194" t="s">
        <v>13660</v>
      </c>
      <c r="B36194" t="s">
        <v>8535</v>
      </c>
      <c r="C36194" t="s">
        <v>8536</v>
      </c>
      <c r="D36194" t="s">
        <v>195</v>
      </c>
      <c r="E36194">
        <v>582</v>
      </c>
      <c r="F36194" t="s">
        <v>397</v>
      </c>
      <c r="G36194">
        <v>12</v>
      </c>
      <c r="H36194">
        <v>44926</v>
      </c>
      <c r="I36194" t="s">
        <v>17</v>
      </c>
      <c r="J36194" t="s">
        <v>18</v>
      </c>
      <c r="K36194" t="s">
        <v>27</v>
      </c>
      <c r="L36194" t="s">
        <v>28</v>
      </c>
      <c r="M36194" s="2">
        <v>110018174</v>
      </c>
      <c r="N36194" s="2">
        <v>165517282</v>
      </c>
      <c r="O36194" s="2">
        <v>91221658</v>
      </c>
    </row>
    <row r="36195" spans="1:15" x14ac:dyDescent="0.3">
      <c r="A36195" t="s">
        <v>13660</v>
      </c>
      <c r="B36195" t="s">
        <v>8535</v>
      </c>
      <c r="C36195" t="s">
        <v>8536</v>
      </c>
      <c r="D36195" t="s">
        <v>195</v>
      </c>
      <c r="E36195">
        <v>582</v>
      </c>
      <c r="F36195" t="s">
        <v>397</v>
      </c>
      <c r="G36195">
        <v>12</v>
      </c>
      <c r="H36195">
        <v>44926</v>
      </c>
      <c r="I36195" t="s">
        <v>17</v>
      </c>
      <c r="J36195" t="s">
        <v>18</v>
      </c>
      <c r="K36195" t="s">
        <v>29</v>
      </c>
      <c r="L36195" t="s">
        <v>30</v>
      </c>
      <c r="M36195" s="2">
        <v>45307099</v>
      </c>
      <c r="N36195" s="2">
        <v>313732992</v>
      </c>
      <c r="O36195" s="2">
        <v>3239085763</v>
      </c>
    </row>
    <row r="36196" spans="1:15" x14ac:dyDescent="0.3">
      <c r="A36196" t="s">
        <v>13660</v>
      </c>
      <c r="B36196" t="s">
        <v>8535</v>
      </c>
      <c r="C36196" t="s">
        <v>8536</v>
      </c>
      <c r="D36196" t="s">
        <v>195</v>
      </c>
      <c r="E36196">
        <v>582</v>
      </c>
      <c r="F36196" t="s">
        <v>397</v>
      </c>
      <c r="G36196">
        <v>12</v>
      </c>
      <c r="H36196">
        <v>44926</v>
      </c>
      <c r="I36196" t="s">
        <v>17</v>
      </c>
      <c r="J36196" t="s">
        <v>18</v>
      </c>
      <c r="K36196" t="s">
        <v>18702</v>
      </c>
      <c r="L36196" t="s">
        <v>3352</v>
      </c>
      <c r="O36196" s="2">
        <v>-27481898</v>
      </c>
    </row>
    <row r="36197" spans="1:15" x14ac:dyDescent="0.3">
      <c r="A36197" t="s">
        <v>13660</v>
      </c>
      <c r="B36197" t="s">
        <v>8535</v>
      </c>
      <c r="C36197" t="s">
        <v>8536</v>
      </c>
      <c r="D36197" t="s">
        <v>195</v>
      </c>
      <c r="E36197">
        <v>582</v>
      </c>
      <c r="F36197" t="s">
        <v>397</v>
      </c>
      <c r="G36197">
        <v>12</v>
      </c>
      <c r="H36197">
        <v>44926</v>
      </c>
      <c r="I36197" t="s">
        <v>17</v>
      </c>
      <c r="J36197" t="s">
        <v>18</v>
      </c>
      <c r="K36197" t="s">
        <v>31</v>
      </c>
      <c r="L36197" t="s">
        <v>32</v>
      </c>
      <c r="M36197" s="2">
        <v>7923977879</v>
      </c>
      <c r="N36197" s="2">
        <v>6620274607</v>
      </c>
      <c r="O36197" s="2">
        <v>4227530389</v>
      </c>
    </row>
    <row r="36198" spans="1:15" x14ac:dyDescent="0.3">
      <c r="A36198" t="s">
        <v>13660</v>
      </c>
      <c r="B36198" t="s">
        <v>8535</v>
      </c>
      <c r="C36198" t="s">
        <v>8536</v>
      </c>
      <c r="D36198" t="s">
        <v>195</v>
      </c>
      <c r="E36198">
        <v>582</v>
      </c>
      <c r="F36198" t="s">
        <v>397</v>
      </c>
      <c r="G36198">
        <v>12</v>
      </c>
      <c r="H36198">
        <v>44926</v>
      </c>
      <c r="I36198" t="s">
        <v>17</v>
      </c>
      <c r="J36198" t="s">
        <v>18</v>
      </c>
      <c r="K36198" t="s">
        <v>33</v>
      </c>
      <c r="L36198" t="s">
        <v>34</v>
      </c>
      <c r="M36198" s="2">
        <v>1339821049</v>
      </c>
      <c r="N36198" s="2">
        <v>1255598304</v>
      </c>
      <c r="O36198" s="2">
        <v>468273926</v>
      </c>
    </row>
    <row r="36199" spans="1:15" x14ac:dyDescent="0.3">
      <c r="A36199" t="s">
        <v>13660</v>
      </c>
      <c r="B36199" t="s">
        <v>8535</v>
      </c>
      <c r="C36199" t="s">
        <v>8536</v>
      </c>
      <c r="D36199" t="s">
        <v>195</v>
      </c>
      <c r="E36199">
        <v>582</v>
      </c>
      <c r="F36199" t="s">
        <v>397</v>
      </c>
      <c r="G36199">
        <v>12</v>
      </c>
      <c r="H36199">
        <v>44926</v>
      </c>
      <c r="I36199" t="s">
        <v>17</v>
      </c>
      <c r="J36199" t="s">
        <v>18</v>
      </c>
      <c r="K36199" t="s">
        <v>35</v>
      </c>
      <c r="L36199" t="s">
        <v>36</v>
      </c>
      <c r="M36199" s="2">
        <v>6584156830</v>
      </c>
      <c r="N36199" s="2">
        <v>5364676303</v>
      </c>
      <c r="O36199" s="2">
        <v>3759256463</v>
      </c>
    </row>
    <row r="36200" spans="1:15" x14ac:dyDescent="0.3">
      <c r="A36200" t="s">
        <v>13660</v>
      </c>
      <c r="B36200" t="s">
        <v>8535</v>
      </c>
      <c r="C36200" t="s">
        <v>8536</v>
      </c>
      <c r="D36200" t="s">
        <v>195</v>
      </c>
      <c r="E36200">
        <v>582</v>
      </c>
      <c r="F36200" t="s">
        <v>397</v>
      </c>
      <c r="G36200">
        <v>12</v>
      </c>
      <c r="H36200">
        <v>44926</v>
      </c>
      <c r="I36200" t="s">
        <v>17</v>
      </c>
      <c r="J36200" t="s">
        <v>18</v>
      </c>
      <c r="K36200" t="s">
        <v>1405</v>
      </c>
      <c r="L36200" t="s">
        <v>1406</v>
      </c>
      <c r="M36200" s="2">
        <v>551832434</v>
      </c>
      <c r="N36200" s="2">
        <v>1684402645</v>
      </c>
      <c r="O36200" s="2">
        <v>-11511232</v>
      </c>
    </row>
    <row r="36201" spans="1:15" x14ac:dyDescent="0.3">
      <c r="A36201" t="s">
        <v>13660</v>
      </c>
      <c r="B36201" t="s">
        <v>8535</v>
      </c>
      <c r="C36201" t="s">
        <v>8536</v>
      </c>
      <c r="D36201" t="s">
        <v>195</v>
      </c>
      <c r="E36201">
        <v>582</v>
      </c>
      <c r="F36201" t="s">
        <v>397</v>
      </c>
      <c r="G36201">
        <v>12</v>
      </c>
      <c r="H36201">
        <v>44926</v>
      </c>
      <c r="I36201" t="s">
        <v>17</v>
      </c>
      <c r="J36201" t="s">
        <v>18</v>
      </c>
      <c r="K36201" t="s">
        <v>1482</v>
      </c>
      <c r="L36201" t="s">
        <v>1628</v>
      </c>
    </row>
    <row r="36202" spans="1:15" x14ac:dyDescent="0.3">
      <c r="A36202" t="s">
        <v>13660</v>
      </c>
      <c r="B36202" t="s">
        <v>8535</v>
      </c>
      <c r="C36202" t="s">
        <v>8536</v>
      </c>
      <c r="D36202" t="s">
        <v>195</v>
      </c>
      <c r="E36202">
        <v>582</v>
      </c>
      <c r="F36202" t="s">
        <v>397</v>
      </c>
      <c r="G36202">
        <v>12</v>
      </c>
      <c r="H36202">
        <v>44926</v>
      </c>
      <c r="I36202" t="s">
        <v>17</v>
      </c>
      <c r="J36202" t="s">
        <v>18</v>
      </c>
      <c r="K36202" t="s">
        <v>1705</v>
      </c>
      <c r="L36202" t="s">
        <v>2374</v>
      </c>
      <c r="M36202" s="2">
        <v>53986106</v>
      </c>
      <c r="N36202" s="2">
        <v>1668699205</v>
      </c>
      <c r="O36202" s="2">
        <v>52686361</v>
      </c>
    </row>
    <row r="36203" spans="1:15" x14ac:dyDescent="0.3">
      <c r="A36203" t="s">
        <v>13660</v>
      </c>
      <c r="B36203" t="s">
        <v>8535</v>
      </c>
      <c r="C36203" t="s">
        <v>8536</v>
      </c>
      <c r="D36203" t="s">
        <v>195</v>
      </c>
      <c r="E36203">
        <v>582</v>
      </c>
      <c r="F36203" t="s">
        <v>397</v>
      </c>
      <c r="G36203">
        <v>12</v>
      </c>
      <c r="H36203">
        <v>44926</v>
      </c>
      <c r="I36203" t="s">
        <v>17</v>
      </c>
      <c r="J36203" t="s">
        <v>18</v>
      </c>
      <c r="K36203" t="s">
        <v>1469</v>
      </c>
      <c r="L36203" t="s">
        <v>1494</v>
      </c>
    </row>
    <row r="36204" spans="1:15" x14ac:dyDescent="0.3">
      <c r="A36204" t="s">
        <v>13660</v>
      </c>
      <c r="B36204" t="s">
        <v>8535</v>
      </c>
      <c r="C36204" t="s">
        <v>8536</v>
      </c>
      <c r="D36204" t="s">
        <v>195</v>
      </c>
      <c r="E36204">
        <v>582</v>
      </c>
      <c r="F36204" t="s">
        <v>397</v>
      </c>
      <c r="G36204">
        <v>12</v>
      </c>
      <c r="H36204">
        <v>44926</v>
      </c>
      <c r="I36204" t="s">
        <v>17</v>
      </c>
      <c r="J36204" t="s">
        <v>18</v>
      </c>
      <c r="K36204" t="s">
        <v>1471</v>
      </c>
      <c r="L36204" t="s">
        <v>1537</v>
      </c>
      <c r="M36204" s="2">
        <v>497846328</v>
      </c>
      <c r="N36204" s="2">
        <v>15703440</v>
      </c>
      <c r="O36204" s="2">
        <v>-64197593</v>
      </c>
    </row>
    <row r="36205" spans="1:15" x14ac:dyDescent="0.3">
      <c r="A36205" t="s">
        <v>13660</v>
      </c>
      <c r="B36205" t="s">
        <v>8535</v>
      </c>
      <c r="C36205" t="s">
        <v>8536</v>
      </c>
      <c r="D36205" t="s">
        <v>195</v>
      </c>
      <c r="E36205">
        <v>582</v>
      </c>
      <c r="F36205" t="s">
        <v>397</v>
      </c>
      <c r="G36205">
        <v>12</v>
      </c>
      <c r="H36205">
        <v>44926</v>
      </c>
      <c r="I36205" t="s">
        <v>17</v>
      </c>
      <c r="J36205" t="s">
        <v>18</v>
      </c>
      <c r="K36205" t="s">
        <v>1394</v>
      </c>
      <c r="L36205" t="s">
        <v>1395</v>
      </c>
      <c r="M36205" s="2">
        <v>7135989264</v>
      </c>
      <c r="N36205" s="2">
        <v>7049078948</v>
      </c>
      <c r="O36205" s="2">
        <v>3747745231</v>
      </c>
    </row>
    <row r="36206" spans="1:15" x14ac:dyDescent="0.3">
      <c r="A36206" t="s">
        <v>13660</v>
      </c>
      <c r="B36206" t="s">
        <v>8535</v>
      </c>
      <c r="C36206" t="s">
        <v>8536</v>
      </c>
      <c r="D36206" t="s">
        <v>195</v>
      </c>
      <c r="E36206">
        <v>582</v>
      </c>
      <c r="F36206" t="s">
        <v>397</v>
      </c>
      <c r="G36206">
        <v>12</v>
      </c>
      <c r="H36206">
        <v>44926</v>
      </c>
      <c r="I36206" t="s">
        <v>17</v>
      </c>
      <c r="J36206" t="s">
        <v>18</v>
      </c>
      <c r="K36206" t="s">
        <v>13025</v>
      </c>
      <c r="L36206" t="s">
        <v>13035</v>
      </c>
    </row>
    <row r="36207" spans="1:15" x14ac:dyDescent="0.3">
      <c r="A36207" t="s">
        <v>13660</v>
      </c>
      <c r="B36207" t="s">
        <v>8535</v>
      </c>
      <c r="C36207" t="s">
        <v>8536</v>
      </c>
      <c r="D36207" t="s">
        <v>195</v>
      </c>
      <c r="E36207">
        <v>582</v>
      </c>
      <c r="F36207" t="s">
        <v>397</v>
      </c>
      <c r="G36207">
        <v>12</v>
      </c>
      <c r="H36207">
        <v>44926</v>
      </c>
      <c r="I36207" t="s">
        <v>17</v>
      </c>
      <c r="J36207" t="s">
        <v>18</v>
      </c>
      <c r="K36207" t="s">
        <v>13026</v>
      </c>
      <c r="L36207" t="s">
        <v>401</v>
      </c>
      <c r="M36207" s="2">
        <v>6419757859</v>
      </c>
      <c r="N36207" s="2">
        <v>5412668576</v>
      </c>
      <c r="O36207" s="2">
        <v>3558715750</v>
      </c>
    </row>
    <row r="36208" spans="1:15" x14ac:dyDescent="0.3">
      <c r="A36208" t="s">
        <v>13660</v>
      </c>
      <c r="B36208" t="s">
        <v>8535</v>
      </c>
      <c r="C36208" t="s">
        <v>8536</v>
      </c>
      <c r="D36208" t="s">
        <v>195</v>
      </c>
      <c r="E36208">
        <v>582</v>
      </c>
      <c r="F36208" t="s">
        <v>397</v>
      </c>
      <c r="G36208">
        <v>12</v>
      </c>
      <c r="H36208">
        <v>44926</v>
      </c>
      <c r="I36208" t="s">
        <v>17</v>
      </c>
      <c r="J36208" t="s">
        <v>18</v>
      </c>
      <c r="K36208" t="s">
        <v>13028</v>
      </c>
      <c r="L36208" t="s">
        <v>407</v>
      </c>
      <c r="M36208" s="2">
        <v>164398971</v>
      </c>
      <c r="N36208" s="2">
        <v>-47992273</v>
      </c>
      <c r="O36208" s="2">
        <v>200540713</v>
      </c>
    </row>
    <row r="36209" spans="1:15" x14ac:dyDescent="0.3">
      <c r="A36209" t="s">
        <v>13660</v>
      </c>
      <c r="B36209" t="s">
        <v>8535</v>
      </c>
      <c r="C36209" t="s">
        <v>8536</v>
      </c>
      <c r="D36209" t="s">
        <v>195</v>
      </c>
      <c r="E36209">
        <v>582</v>
      </c>
      <c r="F36209" t="s">
        <v>397</v>
      </c>
      <c r="G36209">
        <v>12</v>
      </c>
      <c r="H36209">
        <v>44926</v>
      </c>
      <c r="I36209" t="s">
        <v>17</v>
      </c>
      <c r="J36209" t="s">
        <v>18</v>
      </c>
      <c r="K36209" t="s">
        <v>13665</v>
      </c>
      <c r="L36209" t="s">
        <v>13666</v>
      </c>
    </row>
    <row r="36210" spans="1:15" x14ac:dyDescent="0.3">
      <c r="A36210" t="s">
        <v>13660</v>
      </c>
      <c r="B36210" t="s">
        <v>8535</v>
      </c>
      <c r="C36210" t="s">
        <v>8536</v>
      </c>
      <c r="D36210" t="s">
        <v>195</v>
      </c>
      <c r="E36210">
        <v>582</v>
      </c>
      <c r="F36210" t="s">
        <v>397</v>
      </c>
      <c r="G36210">
        <v>12</v>
      </c>
      <c r="H36210">
        <v>44926</v>
      </c>
      <c r="I36210" t="s">
        <v>17</v>
      </c>
      <c r="J36210" t="s">
        <v>18</v>
      </c>
      <c r="K36210" t="s">
        <v>13667</v>
      </c>
      <c r="L36210" t="s">
        <v>401</v>
      </c>
      <c r="M36210" s="2">
        <v>6966860301</v>
      </c>
      <c r="N36210" s="2">
        <v>7099033699</v>
      </c>
      <c r="O36210" s="2">
        <v>3566571236</v>
      </c>
    </row>
    <row r="36211" spans="1:15" x14ac:dyDescent="0.3">
      <c r="A36211" t="s">
        <v>13660</v>
      </c>
      <c r="B36211" t="s">
        <v>8535</v>
      </c>
      <c r="C36211" t="s">
        <v>8536</v>
      </c>
      <c r="D36211" t="s">
        <v>195</v>
      </c>
      <c r="E36211">
        <v>582</v>
      </c>
      <c r="F36211" t="s">
        <v>397</v>
      </c>
      <c r="G36211">
        <v>12</v>
      </c>
      <c r="H36211">
        <v>44926</v>
      </c>
      <c r="I36211" t="s">
        <v>17</v>
      </c>
      <c r="J36211" t="s">
        <v>18</v>
      </c>
      <c r="K36211" t="s">
        <v>13668</v>
      </c>
      <c r="L36211" t="s">
        <v>407</v>
      </c>
      <c r="M36211" s="2">
        <v>169128963</v>
      </c>
      <c r="N36211" s="2">
        <v>-49954751</v>
      </c>
      <c r="O36211" s="2">
        <v>181173995</v>
      </c>
    </row>
    <row r="36212" spans="1:15" x14ac:dyDescent="0.3">
      <c r="A36212" t="s">
        <v>13660</v>
      </c>
      <c r="B36212" t="s">
        <v>8535</v>
      </c>
      <c r="C36212" t="s">
        <v>8536</v>
      </c>
      <c r="D36212" t="s">
        <v>195</v>
      </c>
      <c r="E36212">
        <v>582</v>
      </c>
      <c r="F36212" t="s">
        <v>397</v>
      </c>
      <c r="G36212">
        <v>12</v>
      </c>
      <c r="H36212">
        <v>44926</v>
      </c>
      <c r="I36212" t="s">
        <v>17</v>
      </c>
      <c r="J36212" t="s">
        <v>18</v>
      </c>
      <c r="K36212" t="s">
        <v>37</v>
      </c>
      <c r="L36212" t="s">
        <v>38</v>
      </c>
    </row>
    <row r="36213" spans="1:15" x14ac:dyDescent="0.3">
      <c r="A36213" t="s">
        <v>13660</v>
      </c>
      <c r="B36213" t="s">
        <v>8535</v>
      </c>
      <c r="C36213" t="s">
        <v>8536</v>
      </c>
      <c r="D36213" t="s">
        <v>195</v>
      </c>
      <c r="E36213">
        <v>582</v>
      </c>
      <c r="F36213" t="s">
        <v>397</v>
      </c>
      <c r="G36213">
        <v>12</v>
      </c>
      <c r="H36213">
        <v>44926</v>
      </c>
      <c r="I36213" t="s">
        <v>17</v>
      </c>
      <c r="J36213" t="s">
        <v>18</v>
      </c>
      <c r="K36213" t="s">
        <v>39</v>
      </c>
      <c r="L36213" t="s">
        <v>74</v>
      </c>
      <c r="M36213" s="2">
        <v>578</v>
      </c>
      <c r="N36213" s="2">
        <v>567</v>
      </c>
      <c r="O36213" s="2">
        <v>974</v>
      </c>
    </row>
    <row r="36214" spans="1:15" x14ac:dyDescent="0.3">
      <c r="A36214" t="s">
        <v>13660</v>
      </c>
      <c r="B36214" t="s">
        <v>8535</v>
      </c>
      <c r="C36214" t="s">
        <v>8536</v>
      </c>
      <c r="D36214" t="s">
        <v>195</v>
      </c>
      <c r="E36214">
        <v>582</v>
      </c>
      <c r="F36214" t="s">
        <v>397</v>
      </c>
      <c r="G36214">
        <v>12</v>
      </c>
      <c r="H36214">
        <v>44926</v>
      </c>
      <c r="I36214" t="s">
        <v>17</v>
      </c>
      <c r="J36214" t="s">
        <v>18</v>
      </c>
      <c r="K36214" t="s">
        <v>41</v>
      </c>
      <c r="L36214" t="s">
        <v>75</v>
      </c>
      <c r="M36214" s="2">
        <v>578</v>
      </c>
      <c r="N36214" s="2">
        <v>557</v>
      </c>
      <c r="O36214" s="2">
        <v>926</v>
      </c>
    </row>
    <row r="36215" spans="1:15" x14ac:dyDescent="0.3">
      <c r="A36215" t="s">
        <v>13660</v>
      </c>
      <c r="B36215" t="s">
        <v>8539</v>
      </c>
      <c r="C36215" t="s">
        <v>8540</v>
      </c>
      <c r="D36215" t="s">
        <v>195</v>
      </c>
      <c r="E36215">
        <v>714</v>
      </c>
      <c r="F36215" t="s">
        <v>8541</v>
      </c>
      <c r="G36215">
        <v>6</v>
      </c>
      <c r="H36215">
        <v>44742</v>
      </c>
      <c r="I36215" t="s">
        <v>17</v>
      </c>
      <c r="J36215" t="s">
        <v>18</v>
      </c>
      <c r="K36215" t="s">
        <v>46</v>
      </c>
      <c r="L36215" t="s">
        <v>47</v>
      </c>
      <c r="M36215" s="2">
        <v>51268071630</v>
      </c>
      <c r="N36215" s="2">
        <v>43761437494</v>
      </c>
      <c r="O36215" s="2">
        <v>41119890854</v>
      </c>
    </row>
    <row r="36216" spans="1:15" x14ac:dyDescent="0.3">
      <c r="A36216" t="s">
        <v>13660</v>
      </c>
      <c r="B36216" t="s">
        <v>8539</v>
      </c>
      <c r="C36216" t="s">
        <v>8540</v>
      </c>
      <c r="D36216" t="s">
        <v>195</v>
      </c>
      <c r="E36216">
        <v>714</v>
      </c>
      <c r="F36216" t="s">
        <v>8541</v>
      </c>
      <c r="G36216">
        <v>6</v>
      </c>
      <c r="H36216">
        <v>44742</v>
      </c>
      <c r="I36216" t="s">
        <v>17</v>
      </c>
      <c r="J36216" t="s">
        <v>18</v>
      </c>
      <c r="K36216" t="s">
        <v>48</v>
      </c>
      <c r="L36216" t="s">
        <v>49</v>
      </c>
      <c r="M36216" s="2">
        <v>38412890152</v>
      </c>
      <c r="N36216" s="2">
        <v>32784315321</v>
      </c>
      <c r="O36216" s="2">
        <v>32130412501</v>
      </c>
    </row>
    <row r="36217" spans="1:15" x14ac:dyDescent="0.3">
      <c r="A36217" t="s">
        <v>13660</v>
      </c>
      <c r="B36217" t="s">
        <v>8539</v>
      </c>
      <c r="C36217" t="s">
        <v>8540</v>
      </c>
      <c r="D36217" t="s">
        <v>195</v>
      </c>
      <c r="E36217">
        <v>714</v>
      </c>
      <c r="F36217" t="s">
        <v>8541</v>
      </c>
      <c r="G36217">
        <v>6</v>
      </c>
      <c r="H36217">
        <v>44742</v>
      </c>
      <c r="I36217" t="s">
        <v>17</v>
      </c>
      <c r="J36217" t="s">
        <v>18</v>
      </c>
      <c r="K36217" t="s">
        <v>50</v>
      </c>
      <c r="L36217" t="s">
        <v>51</v>
      </c>
      <c r="M36217" s="2">
        <v>12855181478</v>
      </c>
      <c r="N36217" s="2">
        <v>10977122173</v>
      </c>
      <c r="O36217" s="2">
        <v>8989478353</v>
      </c>
    </row>
    <row r="36218" spans="1:15" x14ac:dyDescent="0.3">
      <c r="A36218" t="s">
        <v>13660</v>
      </c>
      <c r="B36218" t="s">
        <v>8539</v>
      </c>
      <c r="C36218" t="s">
        <v>8540</v>
      </c>
      <c r="D36218" t="s">
        <v>195</v>
      </c>
      <c r="E36218">
        <v>714</v>
      </c>
      <c r="F36218" t="s">
        <v>8541</v>
      </c>
      <c r="G36218">
        <v>6</v>
      </c>
      <c r="H36218">
        <v>44742</v>
      </c>
      <c r="I36218" t="s">
        <v>17</v>
      </c>
      <c r="J36218" t="s">
        <v>18</v>
      </c>
      <c r="K36218" t="s">
        <v>21</v>
      </c>
      <c r="L36218" t="s">
        <v>22</v>
      </c>
      <c r="M36218" s="2">
        <v>5459136227</v>
      </c>
      <c r="N36218" s="2">
        <v>4728561697</v>
      </c>
      <c r="O36218" s="2">
        <v>4369952969</v>
      </c>
    </row>
    <row r="36219" spans="1:15" x14ac:dyDescent="0.3">
      <c r="A36219" t="s">
        <v>13660</v>
      </c>
      <c r="B36219" t="s">
        <v>8539</v>
      </c>
      <c r="C36219" t="s">
        <v>8540</v>
      </c>
      <c r="D36219" t="s">
        <v>195</v>
      </c>
      <c r="E36219">
        <v>714</v>
      </c>
      <c r="F36219" t="s">
        <v>8541</v>
      </c>
      <c r="G36219">
        <v>6</v>
      </c>
      <c r="H36219">
        <v>44742</v>
      </c>
      <c r="I36219" t="s">
        <v>17</v>
      </c>
      <c r="J36219" t="s">
        <v>18</v>
      </c>
      <c r="K36219" t="s">
        <v>23</v>
      </c>
      <c r="L36219" t="s">
        <v>24</v>
      </c>
      <c r="M36219" s="2">
        <v>7396045251</v>
      </c>
      <c r="N36219" s="2">
        <v>6248560476</v>
      </c>
      <c r="O36219" s="2">
        <v>4619525384</v>
      </c>
    </row>
    <row r="36220" spans="1:15" x14ac:dyDescent="0.3">
      <c r="A36220" t="s">
        <v>13660</v>
      </c>
      <c r="B36220" t="s">
        <v>8539</v>
      </c>
      <c r="C36220" t="s">
        <v>8540</v>
      </c>
      <c r="D36220" t="s">
        <v>195</v>
      </c>
      <c r="E36220">
        <v>714</v>
      </c>
      <c r="F36220" t="s">
        <v>8541</v>
      </c>
      <c r="G36220">
        <v>6</v>
      </c>
      <c r="H36220">
        <v>44742</v>
      </c>
      <c r="I36220" t="s">
        <v>17</v>
      </c>
      <c r="J36220" t="s">
        <v>18</v>
      </c>
      <c r="K36220" t="s">
        <v>27</v>
      </c>
      <c r="L36220" t="s">
        <v>28</v>
      </c>
      <c r="M36220" s="2">
        <v>96149685</v>
      </c>
      <c r="N36220" s="2">
        <v>83719388</v>
      </c>
      <c r="O36220" s="2">
        <v>76010798</v>
      </c>
    </row>
    <row r="36221" spans="1:15" x14ac:dyDescent="0.3">
      <c r="A36221" t="s">
        <v>13660</v>
      </c>
      <c r="B36221" t="s">
        <v>8539</v>
      </c>
      <c r="C36221" t="s">
        <v>8540</v>
      </c>
      <c r="D36221" t="s">
        <v>195</v>
      </c>
      <c r="E36221">
        <v>714</v>
      </c>
      <c r="F36221" t="s">
        <v>8541</v>
      </c>
      <c r="G36221">
        <v>6</v>
      </c>
      <c r="H36221">
        <v>44742</v>
      </c>
      <c r="I36221" t="s">
        <v>17</v>
      </c>
      <c r="J36221" t="s">
        <v>18</v>
      </c>
      <c r="K36221" t="s">
        <v>29</v>
      </c>
      <c r="L36221" t="s">
        <v>30</v>
      </c>
      <c r="M36221" s="2">
        <v>87522081</v>
      </c>
      <c r="N36221" s="2">
        <v>110799491</v>
      </c>
      <c r="O36221" s="2">
        <v>137746966</v>
      </c>
    </row>
    <row r="36222" spans="1:15" x14ac:dyDescent="0.3">
      <c r="A36222" t="s">
        <v>13660</v>
      </c>
      <c r="B36222" t="s">
        <v>8539</v>
      </c>
      <c r="C36222" t="s">
        <v>8540</v>
      </c>
      <c r="D36222" t="s">
        <v>195</v>
      </c>
      <c r="E36222">
        <v>714</v>
      </c>
      <c r="F36222" t="s">
        <v>8541</v>
      </c>
      <c r="G36222">
        <v>6</v>
      </c>
      <c r="H36222">
        <v>44742</v>
      </c>
      <c r="I36222" t="s">
        <v>17</v>
      </c>
      <c r="J36222" t="s">
        <v>18</v>
      </c>
      <c r="K36222" t="s">
        <v>18703</v>
      </c>
      <c r="L36222" t="s">
        <v>613</v>
      </c>
      <c r="M36222" s="2">
        <v>69028843</v>
      </c>
      <c r="N36222" s="2">
        <v>30809391</v>
      </c>
      <c r="O36222" s="2">
        <v>19313878</v>
      </c>
    </row>
    <row r="36223" spans="1:15" x14ac:dyDescent="0.3">
      <c r="A36223" t="s">
        <v>13660</v>
      </c>
      <c r="B36223" t="s">
        <v>8539</v>
      </c>
      <c r="C36223" t="s">
        <v>8540</v>
      </c>
      <c r="D36223" t="s">
        <v>195</v>
      </c>
      <c r="E36223">
        <v>714</v>
      </c>
      <c r="F36223" t="s">
        <v>8541</v>
      </c>
      <c r="G36223">
        <v>6</v>
      </c>
      <c r="H36223">
        <v>44742</v>
      </c>
      <c r="I36223" t="s">
        <v>17</v>
      </c>
      <c r="J36223" t="s">
        <v>18</v>
      </c>
      <c r="K36223" t="s">
        <v>53</v>
      </c>
      <c r="L36223" t="s">
        <v>62</v>
      </c>
      <c r="M36223" s="2">
        <v>219582324</v>
      </c>
      <c r="N36223" s="2">
        <v>21961985</v>
      </c>
      <c r="O36223" s="2">
        <v>52797638</v>
      </c>
    </row>
    <row r="36224" spans="1:15" x14ac:dyDescent="0.3">
      <c r="A36224" t="s">
        <v>13660</v>
      </c>
      <c r="B36224" t="s">
        <v>8539</v>
      </c>
      <c r="C36224" t="s">
        <v>8540</v>
      </c>
      <c r="D36224" t="s">
        <v>195</v>
      </c>
      <c r="E36224">
        <v>714</v>
      </c>
      <c r="F36224" t="s">
        <v>8541</v>
      </c>
      <c r="G36224">
        <v>6</v>
      </c>
      <c r="H36224">
        <v>44742</v>
      </c>
      <c r="I36224" t="s">
        <v>17</v>
      </c>
      <c r="J36224" t="s">
        <v>18</v>
      </c>
      <c r="K36224" t="s">
        <v>55</v>
      </c>
      <c r="L36224" t="s">
        <v>63</v>
      </c>
      <c r="M36224" s="2">
        <v>85464854</v>
      </c>
      <c r="N36224" s="2">
        <v>132062177</v>
      </c>
      <c r="O36224" s="2">
        <v>95918239</v>
      </c>
    </row>
    <row r="36225" spans="1:15" x14ac:dyDescent="0.3">
      <c r="A36225" t="s">
        <v>13660</v>
      </c>
      <c r="B36225" t="s">
        <v>8539</v>
      </c>
      <c r="C36225" t="s">
        <v>8540</v>
      </c>
      <c r="D36225" t="s">
        <v>195</v>
      </c>
      <c r="E36225">
        <v>714</v>
      </c>
      <c r="F36225" t="s">
        <v>8541</v>
      </c>
      <c r="G36225">
        <v>6</v>
      </c>
      <c r="H36225">
        <v>44742</v>
      </c>
      <c r="I36225" t="s">
        <v>17</v>
      </c>
      <c r="J36225" t="s">
        <v>18</v>
      </c>
      <c r="K36225" t="s">
        <v>31</v>
      </c>
      <c r="L36225" t="s">
        <v>68</v>
      </c>
      <c r="M36225" s="2">
        <v>7607819168</v>
      </c>
      <c r="N36225" s="2">
        <v>6142189572</v>
      </c>
      <c r="O36225" s="2">
        <v>4533982493</v>
      </c>
    </row>
    <row r="36226" spans="1:15" x14ac:dyDescent="0.3">
      <c r="A36226" t="s">
        <v>13660</v>
      </c>
      <c r="B36226" t="s">
        <v>8539</v>
      </c>
      <c r="C36226" t="s">
        <v>8540</v>
      </c>
      <c r="D36226" t="s">
        <v>195</v>
      </c>
      <c r="E36226">
        <v>714</v>
      </c>
      <c r="F36226" t="s">
        <v>8541</v>
      </c>
      <c r="G36226">
        <v>6</v>
      </c>
      <c r="H36226">
        <v>44742</v>
      </c>
      <c r="I36226" t="s">
        <v>17</v>
      </c>
      <c r="J36226" t="s">
        <v>18</v>
      </c>
      <c r="K36226" t="s">
        <v>33</v>
      </c>
      <c r="L36226" t="s">
        <v>34</v>
      </c>
      <c r="M36226" s="2">
        <v>1554063190</v>
      </c>
      <c r="N36226" s="2">
        <v>1255356126</v>
      </c>
      <c r="O36226" s="2">
        <v>680566026</v>
      </c>
    </row>
    <row r="36227" spans="1:15" x14ac:dyDescent="0.3">
      <c r="A36227" t="s">
        <v>13660</v>
      </c>
      <c r="B36227" t="s">
        <v>8539</v>
      </c>
      <c r="C36227" t="s">
        <v>8540</v>
      </c>
      <c r="D36227" t="s">
        <v>195</v>
      </c>
      <c r="E36227">
        <v>714</v>
      </c>
      <c r="F36227" t="s">
        <v>8541</v>
      </c>
      <c r="G36227">
        <v>6</v>
      </c>
      <c r="H36227">
        <v>44742</v>
      </c>
      <c r="I36227" t="s">
        <v>17</v>
      </c>
      <c r="J36227" t="s">
        <v>18</v>
      </c>
      <c r="K36227" t="s">
        <v>35</v>
      </c>
      <c r="L36227" t="s">
        <v>36</v>
      </c>
      <c r="M36227" s="2">
        <v>6053755978</v>
      </c>
      <c r="N36227" s="2">
        <v>4886833446</v>
      </c>
      <c r="O36227" s="2">
        <v>3853416467</v>
      </c>
    </row>
    <row r="36228" spans="1:15" x14ac:dyDescent="0.3">
      <c r="A36228" t="s">
        <v>13660</v>
      </c>
      <c r="B36228" t="s">
        <v>8539</v>
      </c>
      <c r="C36228" t="s">
        <v>8540</v>
      </c>
      <c r="D36228" t="s">
        <v>195</v>
      </c>
      <c r="E36228">
        <v>714</v>
      </c>
      <c r="F36228" t="s">
        <v>8541</v>
      </c>
      <c r="G36228">
        <v>6</v>
      </c>
      <c r="H36228">
        <v>44742</v>
      </c>
      <c r="I36228" t="s">
        <v>17</v>
      </c>
      <c r="J36228" t="s">
        <v>18</v>
      </c>
      <c r="K36228" t="s">
        <v>1405</v>
      </c>
      <c r="L36228" t="s">
        <v>1406</v>
      </c>
      <c r="M36228" s="2">
        <v>25816918</v>
      </c>
      <c r="N36228" s="2">
        <v>-1398223</v>
      </c>
      <c r="O36228" s="2">
        <v>124635294</v>
      </c>
    </row>
    <row r="36229" spans="1:15" x14ac:dyDescent="0.3">
      <c r="A36229" t="s">
        <v>13660</v>
      </c>
      <c r="B36229" t="s">
        <v>8539</v>
      </c>
      <c r="C36229" t="s">
        <v>8540</v>
      </c>
      <c r="D36229" t="s">
        <v>195</v>
      </c>
      <c r="E36229">
        <v>714</v>
      </c>
      <c r="F36229" t="s">
        <v>8541</v>
      </c>
      <c r="G36229">
        <v>6</v>
      </c>
      <c r="H36229">
        <v>44742</v>
      </c>
      <c r="I36229" t="s">
        <v>17</v>
      </c>
      <c r="J36229" t="s">
        <v>18</v>
      </c>
      <c r="K36229" t="s">
        <v>1469</v>
      </c>
      <c r="L36229" t="s">
        <v>1779</v>
      </c>
      <c r="O36229" s="2">
        <v>101430026</v>
      </c>
    </row>
    <row r="36230" spans="1:15" x14ac:dyDescent="0.3">
      <c r="A36230" t="s">
        <v>13660</v>
      </c>
      <c r="B36230" t="s">
        <v>8539</v>
      </c>
      <c r="C36230" t="s">
        <v>8540</v>
      </c>
      <c r="D36230" t="s">
        <v>195</v>
      </c>
      <c r="E36230">
        <v>714</v>
      </c>
      <c r="F36230" t="s">
        <v>8541</v>
      </c>
      <c r="G36230">
        <v>6</v>
      </c>
      <c r="H36230">
        <v>44742</v>
      </c>
      <c r="I36230" t="s">
        <v>17</v>
      </c>
      <c r="J36230" t="s">
        <v>18</v>
      </c>
      <c r="K36230" t="s">
        <v>1471</v>
      </c>
      <c r="L36230" t="s">
        <v>1537</v>
      </c>
      <c r="O36230" s="2">
        <v>131122739</v>
      </c>
    </row>
    <row r="36231" spans="1:15" x14ac:dyDescent="0.3">
      <c r="A36231" t="s">
        <v>13660</v>
      </c>
      <c r="B36231" t="s">
        <v>8539</v>
      </c>
      <c r="C36231" t="s">
        <v>8540</v>
      </c>
      <c r="D36231" t="s">
        <v>195</v>
      </c>
      <c r="E36231">
        <v>714</v>
      </c>
      <c r="F36231" t="s">
        <v>8541</v>
      </c>
      <c r="G36231">
        <v>6</v>
      </c>
      <c r="H36231">
        <v>44742</v>
      </c>
      <c r="I36231" t="s">
        <v>17</v>
      </c>
      <c r="J36231" t="s">
        <v>18</v>
      </c>
      <c r="K36231" t="s">
        <v>18704</v>
      </c>
      <c r="L36231" t="s">
        <v>8544</v>
      </c>
      <c r="O36231" s="2">
        <v>-28847003</v>
      </c>
    </row>
    <row r="36232" spans="1:15" x14ac:dyDescent="0.3">
      <c r="A36232" t="s">
        <v>13660</v>
      </c>
      <c r="B36232" t="s">
        <v>8539</v>
      </c>
      <c r="C36232" t="s">
        <v>8540</v>
      </c>
      <c r="D36232" t="s">
        <v>195</v>
      </c>
      <c r="E36232">
        <v>714</v>
      </c>
      <c r="F36232" t="s">
        <v>8541</v>
      </c>
      <c r="G36232">
        <v>6</v>
      </c>
      <c r="H36232">
        <v>44742</v>
      </c>
      <c r="I36232" t="s">
        <v>17</v>
      </c>
      <c r="J36232" t="s">
        <v>18</v>
      </c>
      <c r="K36232" t="s">
        <v>18705</v>
      </c>
      <c r="L36232" t="s">
        <v>8546</v>
      </c>
      <c r="O36232" s="2">
        <v>-1084244</v>
      </c>
    </row>
    <row r="36233" spans="1:15" x14ac:dyDescent="0.3">
      <c r="A36233" t="s">
        <v>13660</v>
      </c>
      <c r="B36233" t="s">
        <v>8539</v>
      </c>
      <c r="C36233" t="s">
        <v>8540</v>
      </c>
      <c r="D36233" t="s">
        <v>195</v>
      </c>
      <c r="E36233">
        <v>714</v>
      </c>
      <c r="F36233" t="s">
        <v>8541</v>
      </c>
      <c r="G36233">
        <v>6</v>
      </c>
      <c r="H36233">
        <v>44742</v>
      </c>
      <c r="I36233" t="s">
        <v>17</v>
      </c>
      <c r="J36233" t="s">
        <v>18</v>
      </c>
      <c r="K36233" t="s">
        <v>18706</v>
      </c>
      <c r="L36233" t="s">
        <v>8548</v>
      </c>
      <c r="O36233" s="2">
        <v>238534</v>
      </c>
    </row>
    <row r="36234" spans="1:15" x14ac:dyDescent="0.3">
      <c r="A36234" t="s">
        <v>13660</v>
      </c>
      <c r="B36234" t="s">
        <v>8539</v>
      </c>
      <c r="C36234" t="s">
        <v>8540</v>
      </c>
      <c r="D36234" t="s">
        <v>195</v>
      </c>
      <c r="E36234">
        <v>714</v>
      </c>
      <c r="F36234" t="s">
        <v>8541</v>
      </c>
      <c r="G36234">
        <v>6</v>
      </c>
      <c r="H36234">
        <v>44742</v>
      </c>
      <c r="I36234" t="s">
        <v>17</v>
      </c>
      <c r="J36234" t="s">
        <v>18</v>
      </c>
      <c r="K36234" t="s">
        <v>1482</v>
      </c>
      <c r="L36234" t="s">
        <v>2304</v>
      </c>
      <c r="M36234" s="2">
        <v>25816918</v>
      </c>
      <c r="N36234" s="2">
        <v>-1398223</v>
      </c>
      <c r="O36234" s="2">
        <v>23205268</v>
      </c>
    </row>
    <row r="36235" spans="1:15" x14ac:dyDescent="0.3">
      <c r="A36235" t="s">
        <v>13660</v>
      </c>
      <c r="B36235" t="s">
        <v>8539</v>
      </c>
      <c r="C36235" t="s">
        <v>8540</v>
      </c>
      <c r="D36235" t="s">
        <v>195</v>
      </c>
      <c r="E36235">
        <v>714</v>
      </c>
      <c r="F36235" t="s">
        <v>8541</v>
      </c>
      <c r="G36235">
        <v>6</v>
      </c>
      <c r="H36235">
        <v>44742</v>
      </c>
      <c r="I36235" t="s">
        <v>17</v>
      </c>
      <c r="J36235" t="s">
        <v>18</v>
      </c>
      <c r="K36235" t="s">
        <v>1569</v>
      </c>
      <c r="L36235" t="s">
        <v>1630</v>
      </c>
      <c r="M36235" s="2">
        <v>33098613</v>
      </c>
      <c r="N36235" s="2">
        <v>-1792594</v>
      </c>
      <c r="O36235" s="2">
        <v>29750343</v>
      </c>
    </row>
    <row r="36236" spans="1:15" x14ac:dyDescent="0.3">
      <c r="A36236" t="s">
        <v>13660</v>
      </c>
      <c r="B36236" t="s">
        <v>8539</v>
      </c>
      <c r="C36236" t="s">
        <v>8540</v>
      </c>
      <c r="D36236" t="s">
        <v>195</v>
      </c>
      <c r="E36236">
        <v>714</v>
      </c>
      <c r="F36236" t="s">
        <v>8541</v>
      </c>
      <c r="G36236">
        <v>6</v>
      </c>
      <c r="H36236">
        <v>44742</v>
      </c>
      <c r="I36236" t="s">
        <v>17</v>
      </c>
      <c r="J36236" t="s">
        <v>18</v>
      </c>
      <c r="K36236" t="s">
        <v>18707</v>
      </c>
      <c r="L36236" t="s">
        <v>8550</v>
      </c>
      <c r="M36236" s="2">
        <v>-7281695</v>
      </c>
      <c r="N36236" s="2">
        <v>394371</v>
      </c>
      <c r="O36236" s="2">
        <v>-6545075</v>
      </c>
    </row>
    <row r="36237" spans="1:15" x14ac:dyDescent="0.3">
      <c r="A36237" t="s">
        <v>13660</v>
      </c>
      <c r="B36237" t="s">
        <v>8539</v>
      </c>
      <c r="C36237" t="s">
        <v>8540</v>
      </c>
      <c r="D36237" t="s">
        <v>195</v>
      </c>
      <c r="E36237">
        <v>714</v>
      </c>
      <c r="F36237" t="s">
        <v>8541</v>
      </c>
      <c r="G36237">
        <v>6</v>
      </c>
      <c r="H36237">
        <v>44742</v>
      </c>
      <c r="I36237" t="s">
        <v>17</v>
      </c>
      <c r="J36237" t="s">
        <v>18</v>
      </c>
      <c r="K36237" t="s">
        <v>1394</v>
      </c>
      <c r="L36237" t="s">
        <v>1596</v>
      </c>
      <c r="M36237" s="2">
        <v>6079572896</v>
      </c>
      <c r="N36237" s="2">
        <v>4885435223</v>
      </c>
      <c r="O36237" s="2">
        <v>3978051761</v>
      </c>
    </row>
    <row r="36238" spans="1:15" x14ac:dyDescent="0.3">
      <c r="A36238" t="s">
        <v>13660</v>
      </c>
      <c r="B36238" t="s">
        <v>8539</v>
      </c>
      <c r="C36238" t="s">
        <v>8540</v>
      </c>
      <c r="D36238" t="s">
        <v>195</v>
      </c>
      <c r="E36238">
        <v>714</v>
      </c>
      <c r="F36238" t="s">
        <v>8541</v>
      </c>
      <c r="G36238">
        <v>6</v>
      </c>
      <c r="H36238">
        <v>44742</v>
      </c>
      <c r="I36238" t="s">
        <v>17</v>
      </c>
      <c r="J36238" t="s">
        <v>18</v>
      </c>
      <c r="K36238" t="s">
        <v>13025</v>
      </c>
      <c r="L36238" t="s">
        <v>13035</v>
      </c>
    </row>
    <row r="36239" spans="1:15" x14ac:dyDescent="0.3">
      <c r="A36239" t="s">
        <v>13660</v>
      </c>
      <c r="B36239" t="s">
        <v>8539</v>
      </c>
      <c r="C36239" t="s">
        <v>8540</v>
      </c>
      <c r="D36239" t="s">
        <v>195</v>
      </c>
      <c r="E36239">
        <v>714</v>
      </c>
      <c r="F36239" t="s">
        <v>8541</v>
      </c>
      <c r="G36239">
        <v>6</v>
      </c>
      <c r="H36239">
        <v>44742</v>
      </c>
      <c r="I36239" t="s">
        <v>17</v>
      </c>
      <c r="J36239" t="s">
        <v>18</v>
      </c>
      <c r="K36239" t="s">
        <v>13026</v>
      </c>
      <c r="L36239" t="s">
        <v>401</v>
      </c>
      <c r="M36239" s="2">
        <v>5975281379</v>
      </c>
      <c r="N36239" s="2">
        <v>4886833446</v>
      </c>
      <c r="O36239" s="2">
        <v>3853416467</v>
      </c>
    </row>
    <row r="36240" spans="1:15" x14ac:dyDescent="0.3">
      <c r="A36240" t="s">
        <v>13660</v>
      </c>
      <c r="B36240" t="s">
        <v>8539</v>
      </c>
      <c r="C36240" t="s">
        <v>8540</v>
      </c>
      <c r="D36240" t="s">
        <v>195</v>
      </c>
      <c r="E36240">
        <v>714</v>
      </c>
      <c r="F36240" t="s">
        <v>8541</v>
      </c>
      <c r="G36240">
        <v>6</v>
      </c>
      <c r="H36240">
        <v>44742</v>
      </c>
      <c r="I36240" t="s">
        <v>17</v>
      </c>
      <c r="J36240" t="s">
        <v>18</v>
      </c>
      <c r="K36240" t="s">
        <v>13028</v>
      </c>
      <c r="L36240" t="s">
        <v>407</v>
      </c>
      <c r="M36240" s="2">
        <v>78474599</v>
      </c>
    </row>
    <row r="36241" spans="1:15" x14ac:dyDescent="0.3">
      <c r="A36241" t="s">
        <v>13660</v>
      </c>
      <c r="B36241" t="s">
        <v>8539</v>
      </c>
      <c r="C36241" t="s">
        <v>8540</v>
      </c>
      <c r="D36241" t="s">
        <v>195</v>
      </c>
      <c r="E36241">
        <v>714</v>
      </c>
      <c r="F36241" t="s">
        <v>8541</v>
      </c>
      <c r="G36241">
        <v>6</v>
      </c>
      <c r="H36241">
        <v>44742</v>
      </c>
      <c r="I36241" t="s">
        <v>17</v>
      </c>
      <c r="J36241" t="s">
        <v>18</v>
      </c>
      <c r="K36241" t="s">
        <v>13665</v>
      </c>
      <c r="L36241" t="s">
        <v>13666</v>
      </c>
    </row>
    <row r="36242" spans="1:15" x14ac:dyDescent="0.3">
      <c r="A36242" t="s">
        <v>13660</v>
      </c>
      <c r="B36242" t="s">
        <v>8539</v>
      </c>
      <c r="C36242" t="s">
        <v>8540</v>
      </c>
      <c r="D36242" t="s">
        <v>195</v>
      </c>
      <c r="E36242">
        <v>714</v>
      </c>
      <c r="F36242" t="s">
        <v>8541</v>
      </c>
      <c r="G36242">
        <v>6</v>
      </c>
      <c r="H36242">
        <v>44742</v>
      </c>
      <c r="I36242" t="s">
        <v>17</v>
      </c>
      <c r="J36242" t="s">
        <v>18</v>
      </c>
      <c r="K36242" t="s">
        <v>13667</v>
      </c>
      <c r="L36242" t="s">
        <v>401</v>
      </c>
      <c r="M36242" s="2">
        <v>6001098297</v>
      </c>
      <c r="N36242" s="2">
        <v>4885435223</v>
      </c>
      <c r="O36242" s="2">
        <v>3978051761</v>
      </c>
    </row>
    <row r="36243" spans="1:15" x14ac:dyDescent="0.3">
      <c r="A36243" t="s">
        <v>13660</v>
      </c>
      <c r="B36243" t="s">
        <v>8539</v>
      </c>
      <c r="C36243" t="s">
        <v>8540</v>
      </c>
      <c r="D36243" t="s">
        <v>195</v>
      </c>
      <c r="E36243">
        <v>714</v>
      </c>
      <c r="F36243" t="s">
        <v>8541</v>
      </c>
      <c r="G36243">
        <v>6</v>
      </c>
      <c r="H36243">
        <v>44742</v>
      </c>
      <c r="I36243" t="s">
        <v>17</v>
      </c>
      <c r="J36243" t="s">
        <v>18</v>
      </c>
      <c r="K36243" t="s">
        <v>13668</v>
      </c>
      <c r="L36243" t="s">
        <v>407</v>
      </c>
      <c r="M36243" s="2">
        <v>78474599</v>
      </c>
    </row>
    <row r="36244" spans="1:15" x14ac:dyDescent="0.3">
      <c r="A36244" t="s">
        <v>13660</v>
      </c>
      <c r="B36244" t="s">
        <v>8539</v>
      </c>
      <c r="C36244" t="s">
        <v>8540</v>
      </c>
      <c r="D36244" t="s">
        <v>195</v>
      </c>
      <c r="E36244">
        <v>714</v>
      </c>
      <c r="F36244" t="s">
        <v>8541</v>
      </c>
      <c r="G36244">
        <v>6</v>
      </c>
      <c r="H36244">
        <v>44742</v>
      </c>
      <c r="I36244" t="s">
        <v>17</v>
      </c>
      <c r="J36244" t="s">
        <v>18</v>
      </c>
      <c r="K36244" t="s">
        <v>37</v>
      </c>
      <c r="L36244" t="s">
        <v>38</v>
      </c>
    </row>
    <row r="36245" spans="1:15" x14ac:dyDescent="0.3">
      <c r="A36245" t="s">
        <v>13660</v>
      </c>
      <c r="B36245" t="s">
        <v>8539</v>
      </c>
      <c r="C36245" t="s">
        <v>8540</v>
      </c>
      <c r="D36245" t="s">
        <v>195</v>
      </c>
      <c r="E36245">
        <v>714</v>
      </c>
      <c r="F36245" t="s">
        <v>8541</v>
      </c>
      <c r="G36245">
        <v>6</v>
      </c>
      <c r="H36245">
        <v>44742</v>
      </c>
      <c r="I36245" t="s">
        <v>17</v>
      </c>
      <c r="J36245" t="s">
        <v>18</v>
      </c>
      <c r="K36245" t="s">
        <v>39</v>
      </c>
      <c r="L36245" t="s">
        <v>74</v>
      </c>
      <c r="M36245" s="2">
        <v>338</v>
      </c>
      <c r="N36245" s="2">
        <v>272</v>
      </c>
      <c r="O36245" s="2">
        <v>215</v>
      </c>
    </row>
    <row r="36246" spans="1:15" x14ac:dyDescent="0.3">
      <c r="A36246" t="s">
        <v>13660</v>
      </c>
      <c r="B36246" t="s">
        <v>8539</v>
      </c>
      <c r="C36246" t="s">
        <v>8540</v>
      </c>
      <c r="D36246" t="s">
        <v>195</v>
      </c>
      <c r="E36246">
        <v>714</v>
      </c>
      <c r="F36246" t="s">
        <v>8541</v>
      </c>
      <c r="G36246">
        <v>6</v>
      </c>
      <c r="H36246">
        <v>44742</v>
      </c>
      <c r="I36246" t="s">
        <v>17</v>
      </c>
      <c r="J36246" t="s">
        <v>18</v>
      </c>
      <c r="K36246" t="s">
        <v>41</v>
      </c>
      <c r="L36246" t="s">
        <v>75</v>
      </c>
      <c r="M36246" s="2">
        <v>334</v>
      </c>
      <c r="N36246" s="2">
        <v>270</v>
      </c>
      <c r="O36246" s="2">
        <v>213</v>
      </c>
    </row>
    <row r="36247" spans="1:15" x14ac:dyDescent="0.3">
      <c r="A36247" t="s">
        <v>13660</v>
      </c>
      <c r="B36247" t="s">
        <v>8551</v>
      </c>
      <c r="C36247" t="s">
        <v>8552</v>
      </c>
      <c r="D36247" t="s">
        <v>15</v>
      </c>
      <c r="E36247">
        <v>265</v>
      </c>
      <c r="F36247" t="s">
        <v>1065</v>
      </c>
      <c r="G36247">
        <v>12</v>
      </c>
      <c r="H36247">
        <v>44926</v>
      </c>
      <c r="I36247" t="s">
        <v>17</v>
      </c>
      <c r="J36247" t="s">
        <v>18</v>
      </c>
      <c r="K36247" t="s">
        <v>46</v>
      </c>
      <c r="L36247" t="s">
        <v>105</v>
      </c>
      <c r="M36247" s="2">
        <v>1108637950325</v>
      </c>
      <c r="N36247" s="2">
        <v>1009273639991</v>
      </c>
      <c r="O36247" s="2">
        <v>1311342738149</v>
      </c>
    </row>
    <row r="36248" spans="1:15" x14ac:dyDescent="0.3">
      <c r="A36248" t="s">
        <v>13660</v>
      </c>
      <c r="B36248" t="s">
        <v>8551</v>
      </c>
      <c r="C36248" t="s">
        <v>8552</v>
      </c>
      <c r="D36248" t="s">
        <v>15</v>
      </c>
      <c r="E36248">
        <v>265</v>
      </c>
      <c r="F36248" t="s">
        <v>1065</v>
      </c>
      <c r="G36248">
        <v>12</v>
      </c>
      <c r="H36248">
        <v>44926</v>
      </c>
      <c r="I36248" t="s">
        <v>17</v>
      </c>
      <c r="J36248" t="s">
        <v>18</v>
      </c>
      <c r="K36248" t="s">
        <v>48</v>
      </c>
      <c r="L36248" t="s">
        <v>49</v>
      </c>
      <c r="M36248" s="2">
        <v>1034036818202</v>
      </c>
      <c r="N36248" s="2">
        <v>920639086036</v>
      </c>
      <c r="O36248" s="2">
        <v>1183444333250</v>
      </c>
    </row>
    <row r="36249" spans="1:15" x14ac:dyDescent="0.3">
      <c r="A36249" t="s">
        <v>13660</v>
      </c>
      <c r="B36249" t="s">
        <v>8551</v>
      </c>
      <c r="C36249" t="s">
        <v>8552</v>
      </c>
      <c r="D36249" t="s">
        <v>15</v>
      </c>
      <c r="E36249">
        <v>265</v>
      </c>
      <c r="F36249" t="s">
        <v>1065</v>
      </c>
      <c r="G36249">
        <v>12</v>
      </c>
      <c r="H36249">
        <v>44926</v>
      </c>
      <c r="I36249" t="s">
        <v>17</v>
      </c>
      <c r="J36249" t="s">
        <v>18</v>
      </c>
      <c r="K36249" t="s">
        <v>50</v>
      </c>
      <c r="L36249" t="s">
        <v>51</v>
      </c>
      <c r="M36249" s="2">
        <v>74601132123</v>
      </c>
      <c r="N36249" s="2">
        <v>88634553955</v>
      </c>
      <c r="O36249" s="2">
        <v>127898404899</v>
      </c>
    </row>
    <row r="36250" spans="1:15" x14ac:dyDescent="0.3">
      <c r="A36250" t="s">
        <v>13660</v>
      </c>
      <c r="B36250" t="s">
        <v>8551</v>
      </c>
      <c r="C36250" t="s">
        <v>8552</v>
      </c>
      <c r="D36250" t="s">
        <v>15</v>
      </c>
      <c r="E36250">
        <v>265</v>
      </c>
      <c r="F36250" t="s">
        <v>1065</v>
      </c>
      <c r="G36250">
        <v>12</v>
      </c>
      <c r="H36250">
        <v>44926</v>
      </c>
      <c r="I36250" t="s">
        <v>17</v>
      </c>
      <c r="J36250" t="s">
        <v>18</v>
      </c>
      <c r="K36250" t="s">
        <v>21</v>
      </c>
      <c r="L36250" t="s">
        <v>22</v>
      </c>
      <c r="M36250" s="2">
        <v>63898935828</v>
      </c>
      <c r="N36250" s="2">
        <v>64755602009</v>
      </c>
      <c r="O36250" s="2">
        <v>68731243310</v>
      </c>
    </row>
    <row r="36251" spans="1:15" x14ac:dyDescent="0.3">
      <c r="A36251" t="s">
        <v>13660</v>
      </c>
      <c r="B36251" t="s">
        <v>8551</v>
      </c>
      <c r="C36251" t="s">
        <v>8552</v>
      </c>
      <c r="D36251" t="s">
        <v>15</v>
      </c>
      <c r="E36251">
        <v>265</v>
      </c>
      <c r="F36251" t="s">
        <v>1065</v>
      </c>
      <c r="G36251">
        <v>12</v>
      </c>
      <c r="H36251">
        <v>44926</v>
      </c>
      <c r="I36251" t="s">
        <v>17</v>
      </c>
      <c r="J36251" t="s">
        <v>18</v>
      </c>
      <c r="K36251" t="s">
        <v>23</v>
      </c>
      <c r="L36251" t="s">
        <v>61</v>
      </c>
      <c r="M36251" s="2">
        <v>10702196295</v>
      </c>
      <c r="N36251" s="2">
        <v>23878951946</v>
      </c>
      <c r="O36251" s="2">
        <v>59167161589</v>
      </c>
    </row>
    <row r="36252" spans="1:15" x14ac:dyDescent="0.3">
      <c r="A36252" t="s">
        <v>13660</v>
      </c>
      <c r="B36252" t="s">
        <v>8551</v>
      </c>
      <c r="C36252" t="s">
        <v>8552</v>
      </c>
      <c r="D36252" t="s">
        <v>15</v>
      </c>
      <c r="E36252">
        <v>265</v>
      </c>
      <c r="F36252" t="s">
        <v>1065</v>
      </c>
      <c r="G36252">
        <v>12</v>
      </c>
      <c r="H36252">
        <v>44926</v>
      </c>
      <c r="I36252" t="s">
        <v>17</v>
      </c>
      <c r="J36252" t="s">
        <v>18</v>
      </c>
      <c r="K36252" t="s">
        <v>53</v>
      </c>
      <c r="L36252" t="s">
        <v>93</v>
      </c>
      <c r="M36252" s="2">
        <v>77142045322</v>
      </c>
      <c r="N36252" s="2">
        <v>39985843404</v>
      </c>
      <c r="O36252" s="2">
        <v>54915892382</v>
      </c>
    </row>
    <row r="36253" spans="1:15" x14ac:dyDescent="0.3">
      <c r="A36253" t="s">
        <v>13660</v>
      </c>
      <c r="B36253" t="s">
        <v>8551</v>
      </c>
      <c r="C36253" t="s">
        <v>8552</v>
      </c>
      <c r="D36253" t="s">
        <v>15</v>
      </c>
      <c r="E36253">
        <v>265</v>
      </c>
      <c r="F36253" t="s">
        <v>1065</v>
      </c>
      <c r="G36253">
        <v>12</v>
      </c>
      <c r="H36253">
        <v>44926</v>
      </c>
      <c r="I36253" t="s">
        <v>17</v>
      </c>
      <c r="J36253" t="s">
        <v>18</v>
      </c>
      <c r="K36253" t="s">
        <v>55</v>
      </c>
      <c r="L36253" t="s">
        <v>94</v>
      </c>
      <c r="M36253" s="2">
        <v>54784223745</v>
      </c>
      <c r="N36253" s="2">
        <v>12409466446</v>
      </c>
      <c r="O36253" s="2">
        <v>58560450328</v>
      </c>
    </row>
    <row r="36254" spans="1:15" x14ac:dyDescent="0.3">
      <c r="A36254" t="s">
        <v>13660</v>
      </c>
      <c r="B36254" t="s">
        <v>8551</v>
      </c>
      <c r="C36254" t="s">
        <v>8552</v>
      </c>
      <c r="D36254" t="s">
        <v>15</v>
      </c>
      <c r="E36254">
        <v>265</v>
      </c>
      <c r="F36254" t="s">
        <v>1065</v>
      </c>
      <c r="G36254">
        <v>12</v>
      </c>
      <c r="H36254">
        <v>44926</v>
      </c>
      <c r="I36254" t="s">
        <v>17</v>
      </c>
      <c r="J36254" t="s">
        <v>18</v>
      </c>
      <c r="K36254" t="s">
        <v>27</v>
      </c>
      <c r="L36254" t="s">
        <v>28</v>
      </c>
      <c r="M36254" s="2">
        <v>666419823</v>
      </c>
      <c r="N36254" s="2">
        <v>727798030</v>
      </c>
      <c r="O36254" s="2">
        <v>850021896</v>
      </c>
    </row>
    <row r="36255" spans="1:15" x14ac:dyDescent="0.3">
      <c r="A36255" t="s">
        <v>13660</v>
      </c>
      <c r="B36255" t="s">
        <v>8551</v>
      </c>
      <c r="C36255" t="s">
        <v>8552</v>
      </c>
      <c r="D36255" t="s">
        <v>15</v>
      </c>
      <c r="E36255">
        <v>265</v>
      </c>
      <c r="F36255" t="s">
        <v>1065</v>
      </c>
      <c r="G36255">
        <v>12</v>
      </c>
      <c r="H36255">
        <v>44926</v>
      </c>
      <c r="I36255" t="s">
        <v>17</v>
      </c>
      <c r="J36255" t="s">
        <v>18</v>
      </c>
      <c r="K36255" t="s">
        <v>29</v>
      </c>
      <c r="L36255" t="s">
        <v>52</v>
      </c>
      <c r="M36255" s="2">
        <v>4575783678</v>
      </c>
      <c r="N36255" s="2">
        <v>1902758174</v>
      </c>
      <c r="O36255" s="2">
        <v>3746278776</v>
      </c>
    </row>
    <row r="36256" spans="1:15" x14ac:dyDescent="0.3">
      <c r="A36256" t="s">
        <v>13660</v>
      </c>
      <c r="B36256" t="s">
        <v>8551</v>
      </c>
      <c r="C36256" t="s">
        <v>8552</v>
      </c>
      <c r="D36256" t="s">
        <v>15</v>
      </c>
      <c r="E36256">
        <v>265</v>
      </c>
      <c r="F36256" t="s">
        <v>1065</v>
      </c>
      <c r="G36256">
        <v>12</v>
      </c>
      <c r="H36256">
        <v>44926</v>
      </c>
      <c r="I36256" t="s">
        <v>17</v>
      </c>
      <c r="J36256" t="s">
        <v>18</v>
      </c>
      <c r="K36256" t="s">
        <v>31</v>
      </c>
      <c r="L36256" t="s">
        <v>68</v>
      </c>
      <c r="M36256" s="2">
        <v>29150654017</v>
      </c>
      <c r="N36256" s="2">
        <v>50280368760</v>
      </c>
      <c r="O36256" s="2">
        <v>52626346763</v>
      </c>
    </row>
    <row r="36257" spans="1:15" x14ac:dyDescent="0.3">
      <c r="A36257" t="s">
        <v>13660</v>
      </c>
      <c r="B36257" t="s">
        <v>8551</v>
      </c>
      <c r="C36257" t="s">
        <v>8552</v>
      </c>
      <c r="D36257" t="s">
        <v>15</v>
      </c>
      <c r="E36257">
        <v>265</v>
      </c>
      <c r="F36257" t="s">
        <v>1065</v>
      </c>
      <c r="G36257">
        <v>12</v>
      </c>
      <c r="H36257">
        <v>44926</v>
      </c>
      <c r="I36257" t="s">
        <v>17</v>
      </c>
      <c r="J36257" t="s">
        <v>18</v>
      </c>
      <c r="K36257" t="s">
        <v>33</v>
      </c>
      <c r="L36257" t="s">
        <v>34</v>
      </c>
      <c r="M36257" s="2">
        <v>6177207234</v>
      </c>
      <c r="N36257" s="2">
        <v>10775160299</v>
      </c>
      <c r="O36257" s="2">
        <v>14182763318</v>
      </c>
    </row>
    <row r="36258" spans="1:15" x14ac:dyDescent="0.3">
      <c r="A36258" t="s">
        <v>13660</v>
      </c>
      <c r="B36258" t="s">
        <v>8551</v>
      </c>
      <c r="C36258" t="s">
        <v>8552</v>
      </c>
      <c r="D36258" t="s">
        <v>15</v>
      </c>
      <c r="E36258">
        <v>265</v>
      </c>
      <c r="F36258" t="s">
        <v>1065</v>
      </c>
      <c r="G36258">
        <v>12</v>
      </c>
      <c r="H36258">
        <v>44926</v>
      </c>
      <c r="I36258" t="s">
        <v>17</v>
      </c>
      <c r="J36258" t="s">
        <v>18</v>
      </c>
      <c r="K36258" t="s">
        <v>35</v>
      </c>
      <c r="L36258" t="s">
        <v>73</v>
      </c>
      <c r="M36258" s="2">
        <v>22973446783</v>
      </c>
      <c r="N36258" s="2">
        <v>39505208461</v>
      </c>
      <c r="O36258" s="2">
        <v>38443583445</v>
      </c>
    </row>
    <row r="36259" spans="1:15" x14ac:dyDescent="0.3">
      <c r="A36259" t="s">
        <v>13660</v>
      </c>
      <c r="B36259" t="s">
        <v>8551</v>
      </c>
      <c r="C36259" t="s">
        <v>8552</v>
      </c>
      <c r="D36259" t="s">
        <v>15</v>
      </c>
      <c r="E36259">
        <v>265</v>
      </c>
      <c r="F36259" t="s">
        <v>1065</v>
      </c>
      <c r="G36259">
        <v>12</v>
      </c>
      <c r="H36259">
        <v>44926</v>
      </c>
      <c r="I36259" t="s">
        <v>17</v>
      </c>
      <c r="J36259" t="s">
        <v>18</v>
      </c>
      <c r="K36259" t="s">
        <v>13025</v>
      </c>
      <c r="L36259" t="s">
        <v>13035</v>
      </c>
    </row>
    <row r="36260" spans="1:15" x14ac:dyDescent="0.3">
      <c r="A36260" t="s">
        <v>13660</v>
      </c>
      <c r="B36260" t="s">
        <v>8551</v>
      </c>
      <c r="C36260" t="s">
        <v>8552</v>
      </c>
      <c r="D36260" t="s">
        <v>15</v>
      </c>
      <c r="E36260">
        <v>265</v>
      </c>
      <c r="F36260" t="s">
        <v>1065</v>
      </c>
      <c r="G36260">
        <v>12</v>
      </c>
      <c r="H36260">
        <v>44926</v>
      </c>
      <c r="I36260" t="s">
        <v>17</v>
      </c>
      <c r="J36260" t="s">
        <v>18</v>
      </c>
      <c r="K36260" t="s">
        <v>13026</v>
      </c>
      <c r="L36260" t="s">
        <v>6531</v>
      </c>
      <c r="M36260" s="2">
        <v>22973446783</v>
      </c>
      <c r="N36260" s="2">
        <v>39505208461</v>
      </c>
      <c r="O36260" s="2">
        <v>38443583445</v>
      </c>
    </row>
    <row r="36261" spans="1:15" x14ac:dyDescent="0.3">
      <c r="A36261" t="s">
        <v>13660</v>
      </c>
      <c r="B36261" t="s">
        <v>8551</v>
      </c>
      <c r="C36261" t="s">
        <v>8552</v>
      </c>
      <c r="D36261" t="s">
        <v>15</v>
      </c>
      <c r="E36261">
        <v>265</v>
      </c>
      <c r="F36261" t="s">
        <v>1065</v>
      </c>
      <c r="G36261">
        <v>12</v>
      </c>
      <c r="H36261">
        <v>44926</v>
      </c>
      <c r="I36261" t="s">
        <v>17</v>
      </c>
      <c r="J36261" t="s">
        <v>18</v>
      </c>
      <c r="K36261" t="s">
        <v>13028</v>
      </c>
      <c r="L36261" t="s">
        <v>6535</v>
      </c>
      <c r="M36261" s="2">
        <v>0</v>
      </c>
      <c r="N36261" s="2">
        <v>0</v>
      </c>
      <c r="O36261" s="2">
        <v>0</v>
      </c>
    </row>
    <row r="36262" spans="1:15" x14ac:dyDescent="0.3">
      <c r="A36262" t="s">
        <v>13660</v>
      </c>
      <c r="B36262" t="s">
        <v>8551</v>
      </c>
      <c r="C36262" t="s">
        <v>8552</v>
      </c>
      <c r="D36262" t="s">
        <v>15</v>
      </c>
      <c r="E36262">
        <v>265</v>
      </c>
      <c r="F36262" t="s">
        <v>1065</v>
      </c>
      <c r="G36262">
        <v>12</v>
      </c>
      <c r="H36262">
        <v>44926</v>
      </c>
      <c r="I36262" t="s">
        <v>17</v>
      </c>
      <c r="J36262" t="s">
        <v>18</v>
      </c>
      <c r="K36262" t="s">
        <v>1405</v>
      </c>
      <c r="L36262" t="s">
        <v>1406</v>
      </c>
      <c r="M36262" s="2">
        <v>2726984244</v>
      </c>
      <c r="N36262" s="2">
        <v>8753893056</v>
      </c>
      <c r="O36262" s="2">
        <v>-2000762109</v>
      </c>
    </row>
    <row r="36263" spans="1:15" x14ac:dyDescent="0.3">
      <c r="A36263" t="s">
        <v>13660</v>
      </c>
      <c r="B36263" t="s">
        <v>8551</v>
      </c>
      <c r="C36263" t="s">
        <v>8552</v>
      </c>
      <c r="D36263" t="s">
        <v>15</v>
      </c>
      <c r="E36263">
        <v>265</v>
      </c>
      <c r="F36263" t="s">
        <v>1065</v>
      </c>
      <c r="G36263">
        <v>12</v>
      </c>
      <c r="H36263">
        <v>44926</v>
      </c>
      <c r="I36263" t="s">
        <v>17</v>
      </c>
      <c r="J36263" t="s">
        <v>18</v>
      </c>
      <c r="K36263" t="s">
        <v>1482</v>
      </c>
      <c r="L36263" t="s">
        <v>1554</v>
      </c>
      <c r="M36263" s="2">
        <v>2834342067</v>
      </c>
      <c r="N36263" s="2">
        <v>8082778582</v>
      </c>
      <c r="O36263" s="2">
        <v>-2545896752</v>
      </c>
    </row>
    <row r="36264" spans="1:15" x14ac:dyDescent="0.3">
      <c r="A36264" t="s">
        <v>13660</v>
      </c>
      <c r="B36264" t="s">
        <v>8551</v>
      </c>
      <c r="C36264" t="s">
        <v>8552</v>
      </c>
      <c r="D36264" t="s">
        <v>15</v>
      </c>
      <c r="E36264">
        <v>265</v>
      </c>
      <c r="F36264" t="s">
        <v>1065</v>
      </c>
      <c r="G36264">
        <v>12</v>
      </c>
      <c r="H36264">
        <v>44926</v>
      </c>
      <c r="I36264" t="s">
        <v>17</v>
      </c>
      <c r="J36264" t="s">
        <v>18</v>
      </c>
      <c r="K36264" t="s">
        <v>1841</v>
      </c>
      <c r="L36264" t="s">
        <v>1908</v>
      </c>
      <c r="M36264" s="2">
        <v>2834342067</v>
      </c>
      <c r="N36264" s="2">
        <v>8082778582</v>
      </c>
      <c r="O36264" s="2">
        <v>-2545896752</v>
      </c>
    </row>
    <row r="36265" spans="1:15" x14ac:dyDescent="0.3">
      <c r="A36265" t="s">
        <v>13660</v>
      </c>
      <c r="B36265" t="s">
        <v>8551</v>
      </c>
      <c r="C36265" t="s">
        <v>8552</v>
      </c>
      <c r="D36265" t="s">
        <v>15</v>
      </c>
      <c r="E36265">
        <v>265</v>
      </c>
      <c r="F36265" t="s">
        <v>1065</v>
      </c>
      <c r="G36265">
        <v>12</v>
      </c>
      <c r="H36265">
        <v>44926</v>
      </c>
      <c r="I36265" t="s">
        <v>17</v>
      </c>
      <c r="J36265" t="s">
        <v>18</v>
      </c>
      <c r="K36265" t="s">
        <v>1469</v>
      </c>
      <c r="L36265" t="s">
        <v>1470</v>
      </c>
      <c r="M36265" s="2">
        <v>-107357823</v>
      </c>
      <c r="N36265" s="2">
        <v>671114474</v>
      </c>
      <c r="O36265" s="2">
        <v>545134643</v>
      </c>
    </row>
    <row r="36266" spans="1:15" x14ac:dyDescent="0.3">
      <c r="A36266" t="s">
        <v>13660</v>
      </c>
      <c r="B36266" t="s">
        <v>8551</v>
      </c>
      <c r="C36266" t="s">
        <v>8552</v>
      </c>
      <c r="D36266" t="s">
        <v>15</v>
      </c>
      <c r="E36266">
        <v>265</v>
      </c>
      <c r="F36266" t="s">
        <v>1065</v>
      </c>
      <c r="G36266">
        <v>12</v>
      </c>
      <c r="H36266">
        <v>44926</v>
      </c>
      <c r="I36266" t="s">
        <v>17</v>
      </c>
      <c r="J36266" t="s">
        <v>18</v>
      </c>
      <c r="K36266" t="s">
        <v>1471</v>
      </c>
      <c r="L36266" t="s">
        <v>1472</v>
      </c>
      <c r="M36266" s="2">
        <v>-107357823</v>
      </c>
      <c r="N36266" s="2">
        <v>671114474</v>
      </c>
      <c r="O36266" s="2">
        <v>545134643</v>
      </c>
    </row>
    <row r="36267" spans="1:15" x14ac:dyDescent="0.3">
      <c r="A36267" t="s">
        <v>13660</v>
      </c>
      <c r="B36267" t="s">
        <v>8551</v>
      </c>
      <c r="C36267" t="s">
        <v>8552</v>
      </c>
      <c r="D36267" t="s">
        <v>15</v>
      </c>
      <c r="E36267">
        <v>265</v>
      </c>
      <c r="F36267" t="s">
        <v>1065</v>
      </c>
      <c r="G36267">
        <v>12</v>
      </c>
      <c r="H36267">
        <v>44926</v>
      </c>
      <c r="I36267" t="s">
        <v>17</v>
      </c>
      <c r="J36267" t="s">
        <v>18</v>
      </c>
      <c r="K36267" t="s">
        <v>1394</v>
      </c>
      <c r="L36267" t="s">
        <v>1395</v>
      </c>
      <c r="M36267" s="2">
        <v>25700431027</v>
      </c>
      <c r="N36267" s="2">
        <v>48259101517</v>
      </c>
      <c r="O36267" s="2">
        <v>36442821336</v>
      </c>
    </row>
    <row r="36268" spans="1:15" x14ac:dyDescent="0.3">
      <c r="A36268" t="s">
        <v>13660</v>
      </c>
      <c r="B36268" t="s">
        <v>8551</v>
      </c>
      <c r="C36268" t="s">
        <v>8552</v>
      </c>
      <c r="D36268" t="s">
        <v>15</v>
      </c>
      <c r="E36268">
        <v>265</v>
      </c>
      <c r="F36268" t="s">
        <v>1065</v>
      </c>
      <c r="G36268">
        <v>12</v>
      </c>
      <c r="H36268">
        <v>44926</v>
      </c>
      <c r="I36268" t="s">
        <v>17</v>
      </c>
      <c r="J36268" t="s">
        <v>18</v>
      </c>
      <c r="K36268" t="s">
        <v>13665</v>
      </c>
      <c r="L36268" t="s">
        <v>13666</v>
      </c>
    </row>
    <row r="36269" spans="1:15" x14ac:dyDescent="0.3">
      <c r="A36269" t="s">
        <v>13660</v>
      </c>
      <c r="B36269" t="s">
        <v>8551</v>
      </c>
      <c r="C36269" t="s">
        <v>8552</v>
      </c>
      <c r="D36269" t="s">
        <v>15</v>
      </c>
      <c r="E36269">
        <v>265</v>
      </c>
      <c r="F36269" t="s">
        <v>1065</v>
      </c>
      <c r="G36269">
        <v>12</v>
      </c>
      <c r="H36269">
        <v>44926</v>
      </c>
      <c r="I36269" t="s">
        <v>17</v>
      </c>
      <c r="J36269" t="s">
        <v>18</v>
      </c>
      <c r="K36269" t="s">
        <v>13667</v>
      </c>
      <c r="L36269" t="s">
        <v>2461</v>
      </c>
      <c r="M36269" s="2">
        <v>25700431027</v>
      </c>
      <c r="N36269" s="2">
        <v>48259101517</v>
      </c>
      <c r="O36269" s="2">
        <v>36442821336</v>
      </c>
    </row>
    <row r="36270" spans="1:15" x14ac:dyDescent="0.3">
      <c r="A36270" t="s">
        <v>13660</v>
      </c>
      <c r="B36270" t="s">
        <v>8551</v>
      </c>
      <c r="C36270" t="s">
        <v>8552</v>
      </c>
      <c r="D36270" t="s">
        <v>15</v>
      </c>
      <c r="E36270">
        <v>265</v>
      </c>
      <c r="F36270" t="s">
        <v>1065</v>
      </c>
      <c r="G36270">
        <v>12</v>
      </c>
      <c r="H36270">
        <v>44926</v>
      </c>
      <c r="I36270" t="s">
        <v>17</v>
      </c>
      <c r="J36270" t="s">
        <v>18</v>
      </c>
      <c r="K36270" t="s">
        <v>13668</v>
      </c>
      <c r="L36270" t="s">
        <v>2463</v>
      </c>
      <c r="M36270" s="2">
        <v>0</v>
      </c>
      <c r="N36270" s="2">
        <v>0</v>
      </c>
      <c r="O36270" s="2">
        <v>0</v>
      </c>
    </row>
    <row r="36271" spans="1:15" x14ac:dyDescent="0.3">
      <c r="A36271" t="s">
        <v>13660</v>
      </c>
      <c r="B36271" t="s">
        <v>8551</v>
      </c>
      <c r="C36271" t="s">
        <v>8552</v>
      </c>
      <c r="D36271" t="s">
        <v>15</v>
      </c>
      <c r="E36271">
        <v>265</v>
      </c>
      <c r="F36271" t="s">
        <v>1065</v>
      </c>
      <c r="G36271">
        <v>12</v>
      </c>
      <c r="H36271">
        <v>44926</v>
      </c>
      <c r="I36271" t="s">
        <v>17</v>
      </c>
      <c r="J36271" t="s">
        <v>18</v>
      </c>
      <c r="K36271" t="s">
        <v>37</v>
      </c>
      <c r="L36271" t="s">
        <v>38</v>
      </c>
    </row>
    <row r="36272" spans="1:15" x14ac:dyDescent="0.3">
      <c r="A36272" t="s">
        <v>13660</v>
      </c>
      <c r="B36272" t="s">
        <v>8551</v>
      </c>
      <c r="C36272" t="s">
        <v>8552</v>
      </c>
      <c r="D36272" t="s">
        <v>15</v>
      </c>
      <c r="E36272">
        <v>265</v>
      </c>
      <c r="F36272" t="s">
        <v>1065</v>
      </c>
      <c r="G36272">
        <v>12</v>
      </c>
      <c r="H36272">
        <v>44926</v>
      </c>
      <c r="I36272" t="s">
        <v>17</v>
      </c>
      <c r="J36272" t="s">
        <v>18</v>
      </c>
      <c r="K36272" t="s">
        <v>39</v>
      </c>
      <c r="L36272" t="s">
        <v>74</v>
      </c>
      <c r="M36272" s="2">
        <v>1293</v>
      </c>
      <c r="N36272" s="2">
        <v>2229</v>
      </c>
      <c r="O36272" s="2">
        <v>2180</v>
      </c>
    </row>
    <row r="36273" spans="1:15" x14ac:dyDescent="0.3">
      <c r="A36273" t="s">
        <v>13660</v>
      </c>
      <c r="B36273" t="s">
        <v>8551</v>
      </c>
      <c r="C36273" t="s">
        <v>8552</v>
      </c>
      <c r="D36273" t="s">
        <v>15</v>
      </c>
      <c r="E36273">
        <v>265</v>
      </c>
      <c r="F36273" t="s">
        <v>1065</v>
      </c>
      <c r="G36273">
        <v>12</v>
      </c>
      <c r="H36273">
        <v>44926</v>
      </c>
      <c r="I36273" t="s">
        <v>17</v>
      </c>
      <c r="J36273" t="s">
        <v>18</v>
      </c>
      <c r="K36273" t="s">
        <v>41</v>
      </c>
      <c r="L36273" t="s">
        <v>75</v>
      </c>
      <c r="M36273" s="2">
        <v>1288</v>
      </c>
      <c r="N36273" s="2">
        <v>2202</v>
      </c>
      <c r="O36273" s="2">
        <v>2180</v>
      </c>
    </row>
    <row r="36274" spans="1:15" x14ac:dyDescent="0.3">
      <c r="A36274" t="s">
        <v>13660</v>
      </c>
      <c r="B36274" t="s">
        <v>8557</v>
      </c>
      <c r="C36274" t="s">
        <v>8558</v>
      </c>
      <c r="D36274" t="s">
        <v>195</v>
      </c>
      <c r="E36274">
        <v>107</v>
      </c>
      <c r="F36274" t="s">
        <v>450</v>
      </c>
      <c r="G36274">
        <v>12</v>
      </c>
      <c r="H36274">
        <v>44926</v>
      </c>
      <c r="I36274" t="s">
        <v>17</v>
      </c>
      <c r="J36274" t="s">
        <v>18</v>
      </c>
      <c r="K36274" t="s">
        <v>46</v>
      </c>
      <c r="L36274" t="s">
        <v>105</v>
      </c>
      <c r="M36274" s="2">
        <v>204298999216</v>
      </c>
      <c r="N36274" s="2">
        <v>162048905307</v>
      </c>
      <c r="O36274" s="2">
        <v>146370550220</v>
      </c>
    </row>
    <row r="36275" spans="1:15" x14ac:dyDescent="0.3">
      <c r="A36275" t="s">
        <v>13660</v>
      </c>
      <c r="B36275" t="s">
        <v>8557</v>
      </c>
      <c r="C36275" t="s">
        <v>8558</v>
      </c>
      <c r="D36275" t="s">
        <v>195</v>
      </c>
      <c r="E36275">
        <v>107</v>
      </c>
      <c r="F36275" t="s">
        <v>450</v>
      </c>
      <c r="G36275">
        <v>12</v>
      </c>
      <c r="H36275">
        <v>44926</v>
      </c>
      <c r="I36275" t="s">
        <v>17</v>
      </c>
      <c r="J36275" t="s">
        <v>18</v>
      </c>
      <c r="K36275" t="s">
        <v>48</v>
      </c>
      <c r="L36275" t="s">
        <v>49</v>
      </c>
      <c r="M36275" s="2">
        <v>162052663847</v>
      </c>
      <c r="N36275" s="2">
        <v>127200373799</v>
      </c>
      <c r="O36275" s="2">
        <v>120262262484</v>
      </c>
    </row>
    <row r="36276" spans="1:15" x14ac:dyDescent="0.3">
      <c r="A36276" t="s">
        <v>13660</v>
      </c>
      <c r="B36276" t="s">
        <v>8557</v>
      </c>
      <c r="C36276" t="s">
        <v>8558</v>
      </c>
      <c r="D36276" t="s">
        <v>195</v>
      </c>
      <c r="E36276">
        <v>107</v>
      </c>
      <c r="F36276" t="s">
        <v>450</v>
      </c>
      <c r="G36276">
        <v>12</v>
      </c>
      <c r="H36276">
        <v>44926</v>
      </c>
      <c r="I36276" t="s">
        <v>17</v>
      </c>
      <c r="J36276" t="s">
        <v>18</v>
      </c>
      <c r="K36276" t="s">
        <v>50</v>
      </c>
      <c r="L36276" t="s">
        <v>51</v>
      </c>
      <c r="M36276" s="2">
        <v>42246335369</v>
      </c>
      <c r="N36276" s="2">
        <v>34848531508</v>
      </c>
      <c r="O36276" s="2">
        <v>26108287736</v>
      </c>
    </row>
    <row r="36277" spans="1:15" x14ac:dyDescent="0.3">
      <c r="A36277" t="s">
        <v>13660</v>
      </c>
      <c r="B36277" t="s">
        <v>8557</v>
      </c>
      <c r="C36277" t="s">
        <v>8558</v>
      </c>
      <c r="D36277" t="s">
        <v>195</v>
      </c>
      <c r="E36277">
        <v>107</v>
      </c>
      <c r="F36277" t="s">
        <v>450</v>
      </c>
      <c r="G36277">
        <v>12</v>
      </c>
      <c r="H36277">
        <v>44926</v>
      </c>
      <c r="I36277" t="s">
        <v>17</v>
      </c>
      <c r="J36277" t="s">
        <v>18</v>
      </c>
      <c r="K36277" t="s">
        <v>21</v>
      </c>
      <c r="L36277" t="s">
        <v>22</v>
      </c>
      <c r="M36277" s="2">
        <v>17563536880</v>
      </c>
      <c r="N36277" s="2">
        <v>13577301501</v>
      </c>
      <c r="O36277" s="2">
        <v>13233354167</v>
      </c>
    </row>
    <row r="36278" spans="1:15" x14ac:dyDescent="0.3">
      <c r="A36278" t="s">
        <v>13660</v>
      </c>
      <c r="B36278" t="s">
        <v>8557</v>
      </c>
      <c r="C36278" t="s">
        <v>8558</v>
      </c>
      <c r="D36278" t="s">
        <v>195</v>
      </c>
      <c r="E36278">
        <v>107</v>
      </c>
      <c r="F36278" t="s">
        <v>450</v>
      </c>
      <c r="G36278">
        <v>12</v>
      </c>
      <c r="H36278">
        <v>44926</v>
      </c>
      <c r="I36278" t="s">
        <v>17</v>
      </c>
      <c r="J36278" t="s">
        <v>18</v>
      </c>
      <c r="K36278" t="s">
        <v>23</v>
      </c>
      <c r="L36278" t="s">
        <v>61</v>
      </c>
      <c r="M36278" s="2">
        <v>24682798489</v>
      </c>
      <c r="N36278" s="2">
        <v>21271230007</v>
      </c>
      <c r="O36278" s="2">
        <v>12874933569</v>
      </c>
    </row>
    <row r="36279" spans="1:15" x14ac:dyDescent="0.3">
      <c r="A36279" t="s">
        <v>13660</v>
      </c>
      <c r="B36279" t="s">
        <v>8557</v>
      </c>
      <c r="C36279" t="s">
        <v>8558</v>
      </c>
      <c r="D36279" t="s">
        <v>195</v>
      </c>
      <c r="E36279">
        <v>107</v>
      </c>
      <c r="F36279" t="s">
        <v>450</v>
      </c>
      <c r="G36279">
        <v>12</v>
      </c>
      <c r="H36279">
        <v>44926</v>
      </c>
      <c r="I36279" t="s">
        <v>17</v>
      </c>
      <c r="J36279" t="s">
        <v>18</v>
      </c>
      <c r="K36279" t="s">
        <v>27</v>
      </c>
      <c r="L36279" t="s">
        <v>28</v>
      </c>
      <c r="M36279" s="2">
        <v>3600704345</v>
      </c>
      <c r="N36279" s="2">
        <v>963889295</v>
      </c>
      <c r="O36279" s="2">
        <v>916993363</v>
      </c>
    </row>
    <row r="36280" spans="1:15" x14ac:dyDescent="0.3">
      <c r="A36280" t="s">
        <v>13660</v>
      </c>
      <c r="B36280" t="s">
        <v>8557</v>
      </c>
      <c r="C36280" t="s">
        <v>8558</v>
      </c>
      <c r="D36280" t="s">
        <v>195</v>
      </c>
      <c r="E36280">
        <v>107</v>
      </c>
      <c r="F36280" t="s">
        <v>450</v>
      </c>
      <c r="G36280">
        <v>12</v>
      </c>
      <c r="H36280">
        <v>44926</v>
      </c>
      <c r="I36280" t="s">
        <v>17</v>
      </c>
      <c r="J36280" t="s">
        <v>18</v>
      </c>
      <c r="K36280" t="s">
        <v>29</v>
      </c>
      <c r="L36280" t="s">
        <v>52</v>
      </c>
      <c r="M36280" s="2">
        <v>3615181757</v>
      </c>
      <c r="N36280" s="2">
        <v>1030885960</v>
      </c>
      <c r="O36280" s="2">
        <v>1507891383</v>
      </c>
    </row>
    <row r="36281" spans="1:15" x14ac:dyDescent="0.3">
      <c r="A36281" t="s">
        <v>13660</v>
      </c>
      <c r="B36281" t="s">
        <v>8557</v>
      </c>
      <c r="C36281" t="s">
        <v>8558</v>
      </c>
      <c r="D36281" t="s">
        <v>195</v>
      </c>
      <c r="E36281">
        <v>107</v>
      </c>
      <c r="F36281" t="s">
        <v>450</v>
      </c>
      <c r="G36281">
        <v>12</v>
      </c>
      <c r="H36281">
        <v>44926</v>
      </c>
      <c r="I36281" t="s">
        <v>17</v>
      </c>
      <c r="J36281" t="s">
        <v>18</v>
      </c>
      <c r="K36281" t="s">
        <v>18708</v>
      </c>
      <c r="L36281" t="s">
        <v>331</v>
      </c>
      <c r="M36281" s="2">
        <v>124542427</v>
      </c>
      <c r="N36281" s="2">
        <v>504969446</v>
      </c>
      <c r="O36281" s="2">
        <v>29103486</v>
      </c>
    </row>
    <row r="36282" spans="1:15" x14ac:dyDescent="0.3">
      <c r="A36282" t="s">
        <v>13660</v>
      </c>
      <c r="B36282" t="s">
        <v>8557</v>
      </c>
      <c r="C36282" t="s">
        <v>8558</v>
      </c>
      <c r="D36282" t="s">
        <v>195</v>
      </c>
      <c r="E36282">
        <v>107</v>
      </c>
      <c r="F36282" t="s">
        <v>450</v>
      </c>
      <c r="G36282">
        <v>12</v>
      </c>
      <c r="H36282">
        <v>44926</v>
      </c>
      <c r="I36282" t="s">
        <v>17</v>
      </c>
      <c r="J36282" t="s">
        <v>18</v>
      </c>
      <c r="K36282" t="s">
        <v>53</v>
      </c>
      <c r="L36282" t="s">
        <v>93</v>
      </c>
      <c r="M36282" s="2">
        <v>349815406</v>
      </c>
      <c r="N36282" s="2">
        <v>314300434</v>
      </c>
      <c r="O36282" s="2">
        <v>248009397</v>
      </c>
    </row>
    <row r="36283" spans="1:15" x14ac:dyDescent="0.3">
      <c r="A36283" t="s">
        <v>13660</v>
      </c>
      <c r="B36283" t="s">
        <v>8557</v>
      </c>
      <c r="C36283" t="s">
        <v>8558</v>
      </c>
      <c r="D36283" t="s">
        <v>195</v>
      </c>
      <c r="E36283">
        <v>107</v>
      </c>
      <c r="F36283" t="s">
        <v>450</v>
      </c>
      <c r="G36283">
        <v>12</v>
      </c>
      <c r="H36283">
        <v>44926</v>
      </c>
      <c r="I36283" t="s">
        <v>17</v>
      </c>
      <c r="J36283" t="s">
        <v>18</v>
      </c>
      <c r="K36283" t="s">
        <v>55</v>
      </c>
      <c r="L36283" t="s">
        <v>94</v>
      </c>
      <c r="M36283" s="2">
        <v>1570178022</v>
      </c>
      <c r="N36283" s="2">
        <v>1749175054</v>
      </c>
      <c r="O36283" s="2">
        <v>86463553</v>
      </c>
    </row>
    <row r="36284" spans="1:15" x14ac:dyDescent="0.3">
      <c r="A36284" t="s">
        <v>13660</v>
      </c>
      <c r="B36284" t="s">
        <v>8557</v>
      </c>
      <c r="C36284" t="s">
        <v>8558</v>
      </c>
      <c r="D36284" t="s">
        <v>195</v>
      </c>
      <c r="E36284">
        <v>107</v>
      </c>
      <c r="F36284" t="s">
        <v>450</v>
      </c>
      <c r="G36284">
        <v>12</v>
      </c>
      <c r="H36284">
        <v>44926</v>
      </c>
      <c r="I36284" t="s">
        <v>17</v>
      </c>
      <c r="J36284" t="s">
        <v>18</v>
      </c>
      <c r="K36284" t="s">
        <v>31</v>
      </c>
      <c r="L36284" t="s">
        <v>68</v>
      </c>
      <c r="M36284" s="2">
        <v>23572500888</v>
      </c>
      <c r="N36284" s="2">
        <v>20274328168</v>
      </c>
      <c r="O36284" s="2">
        <v>12474684879</v>
      </c>
    </row>
    <row r="36285" spans="1:15" x14ac:dyDescent="0.3">
      <c r="A36285" t="s">
        <v>13660</v>
      </c>
      <c r="B36285" t="s">
        <v>8557</v>
      </c>
      <c r="C36285" t="s">
        <v>8558</v>
      </c>
      <c r="D36285" t="s">
        <v>195</v>
      </c>
      <c r="E36285">
        <v>107</v>
      </c>
      <c r="F36285" t="s">
        <v>450</v>
      </c>
      <c r="G36285">
        <v>12</v>
      </c>
      <c r="H36285">
        <v>44926</v>
      </c>
      <c r="I36285" t="s">
        <v>17</v>
      </c>
      <c r="J36285" t="s">
        <v>18</v>
      </c>
      <c r="K36285" t="s">
        <v>33</v>
      </c>
      <c r="L36285" t="s">
        <v>34</v>
      </c>
      <c r="M36285" s="2">
        <v>5447855388</v>
      </c>
      <c r="N36285" s="2">
        <v>4885839947</v>
      </c>
      <c r="O36285" s="2">
        <v>3534928488</v>
      </c>
    </row>
    <row r="36286" spans="1:15" x14ac:dyDescent="0.3">
      <c r="A36286" t="s">
        <v>13660</v>
      </c>
      <c r="B36286" t="s">
        <v>8557</v>
      </c>
      <c r="C36286" t="s">
        <v>8558</v>
      </c>
      <c r="D36286" t="s">
        <v>195</v>
      </c>
      <c r="E36286">
        <v>107</v>
      </c>
      <c r="F36286" t="s">
        <v>450</v>
      </c>
      <c r="G36286">
        <v>12</v>
      </c>
      <c r="H36286">
        <v>44926</v>
      </c>
      <c r="I36286" t="s">
        <v>17</v>
      </c>
      <c r="J36286" t="s">
        <v>18</v>
      </c>
      <c r="K36286" t="s">
        <v>35</v>
      </c>
      <c r="L36286" t="s">
        <v>73</v>
      </c>
      <c r="M36286" s="2">
        <v>18124645500</v>
      </c>
      <c r="N36286" s="2">
        <v>15388488221</v>
      </c>
      <c r="O36286" s="2">
        <v>8939756391</v>
      </c>
    </row>
    <row r="36287" spans="1:15" x14ac:dyDescent="0.3">
      <c r="A36287" t="s">
        <v>13660</v>
      </c>
      <c r="B36287" t="s">
        <v>8557</v>
      </c>
      <c r="C36287" t="s">
        <v>8558</v>
      </c>
      <c r="D36287" t="s">
        <v>195</v>
      </c>
      <c r="E36287">
        <v>107</v>
      </c>
      <c r="F36287" t="s">
        <v>450</v>
      </c>
      <c r="G36287">
        <v>12</v>
      </c>
      <c r="H36287">
        <v>44926</v>
      </c>
      <c r="I36287" t="s">
        <v>17</v>
      </c>
      <c r="J36287" t="s">
        <v>18</v>
      </c>
      <c r="K36287" t="s">
        <v>13025</v>
      </c>
      <c r="L36287" t="s">
        <v>13035</v>
      </c>
    </row>
    <row r="36288" spans="1:15" x14ac:dyDescent="0.3">
      <c r="A36288" t="s">
        <v>13660</v>
      </c>
      <c r="B36288" t="s">
        <v>8557</v>
      </c>
      <c r="C36288" t="s">
        <v>8558</v>
      </c>
      <c r="D36288" t="s">
        <v>195</v>
      </c>
      <c r="E36288">
        <v>107</v>
      </c>
      <c r="F36288" t="s">
        <v>450</v>
      </c>
      <c r="G36288">
        <v>12</v>
      </c>
      <c r="H36288">
        <v>44926</v>
      </c>
      <c r="I36288" t="s">
        <v>17</v>
      </c>
      <c r="J36288" t="s">
        <v>18</v>
      </c>
      <c r="K36288" t="s">
        <v>13026</v>
      </c>
      <c r="L36288" t="s">
        <v>6531</v>
      </c>
      <c r="M36288" s="2">
        <v>18124645500</v>
      </c>
      <c r="N36288" s="2">
        <v>15388488221</v>
      </c>
      <c r="O36288" s="2">
        <v>8939756391</v>
      </c>
    </row>
    <row r="36289" spans="1:15" x14ac:dyDescent="0.3">
      <c r="A36289" t="s">
        <v>13660</v>
      </c>
      <c r="B36289" t="s">
        <v>8557</v>
      </c>
      <c r="C36289" t="s">
        <v>8558</v>
      </c>
      <c r="D36289" t="s">
        <v>195</v>
      </c>
      <c r="E36289">
        <v>107</v>
      </c>
      <c r="F36289" t="s">
        <v>450</v>
      </c>
      <c r="G36289">
        <v>12</v>
      </c>
      <c r="H36289">
        <v>44926</v>
      </c>
      <c r="I36289" t="s">
        <v>17</v>
      </c>
      <c r="J36289" t="s">
        <v>18</v>
      </c>
      <c r="K36289" t="s">
        <v>1405</v>
      </c>
      <c r="L36289" t="s">
        <v>1406</v>
      </c>
      <c r="M36289" s="2">
        <v>359739664</v>
      </c>
      <c r="N36289" s="2">
        <v>649428189</v>
      </c>
      <c r="O36289" s="2">
        <v>1512351852</v>
      </c>
    </row>
    <row r="36290" spans="1:15" x14ac:dyDescent="0.3">
      <c r="A36290" t="s">
        <v>13660</v>
      </c>
      <c r="B36290" t="s">
        <v>8557</v>
      </c>
      <c r="C36290" t="s">
        <v>8558</v>
      </c>
      <c r="D36290" t="s">
        <v>195</v>
      </c>
      <c r="E36290">
        <v>107</v>
      </c>
      <c r="F36290" t="s">
        <v>450</v>
      </c>
      <c r="G36290">
        <v>12</v>
      </c>
      <c r="H36290">
        <v>44926</v>
      </c>
      <c r="I36290" t="s">
        <v>17</v>
      </c>
      <c r="J36290" t="s">
        <v>18</v>
      </c>
      <c r="K36290" t="s">
        <v>1482</v>
      </c>
      <c r="L36290" t="s">
        <v>1554</v>
      </c>
      <c r="M36290" s="2">
        <v>-33856191</v>
      </c>
      <c r="N36290" s="2">
        <v>311930214</v>
      </c>
      <c r="O36290" s="2">
        <v>-138212155</v>
      </c>
    </row>
    <row r="36291" spans="1:15" x14ac:dyDescent="0.3">
      <c r="A36291" t="s">
        <v>13660</v>
      </c>
      <c r="B36291" t="s">
        <v>8557</v>
      </c>
      <c r="C36291" t="s">
        <v>8558</v>
      </c>
      <c r="D36291" t="s">
        <v>195</v>
      </c>
      <c r="E36291">
        <v>107</v>
      </c>
      <c r="F36291" t="s">
        <v>450</v>
      </c>
      <c r="G36291">
        <v>12</v>
      </c>
      <c r="H36291">
        <v>44926</v>
      </c>
      <c r="I36291" t="s">
        <v>17</v>
      </c>
      <c r="J36291" t="s">
        <v>18</v>
      </c>
      <c r="K36291" t="s">
        <v>1841</v>
      </c>
      <c r="L36291" t="s">
        <v>1908</v>
      </c>
      <c r="M36291" s="2">
        <v>-33856191</v>
      </c>
      <c r="N36291" s="2">
        <v>311930214</v>
      </c>
      <c r="O36291" s="2">
        <v>-138212155</v>
      </c>
    </row>
    <row r="36292" spans="1:15" x14ac:dyDescent="0.3">
      <c r="A36292" t="s">
        <v>13660</v>
      </c>
      <c r="B36292" t="s">
        <v>8557</v>
      </c>
      <c r="C36292" t="s">
        <v>8558</v>
      </c>
      <c r="D36292" t="s">
        <v>195</v>
      </c>
      <c r="E36292">
        <v>107</v>
      </c>
      <c r="F36292" t="s">
        <v>450</v>
      </c>
      <c r="G36292">
        <v>12</v>
      </c>
      <c r="H36292">
        <v>44926</v>
      </c>
      <c r="I36292" t="s">
        <v>17</v>
      </c>
      <c r="J36292" t="s">
        <v>18</v>
      </c>
      <c r="K36292" t="s">
        <v>1469</v>
      </c>
      <c r="L36292" t="s">
        <v>1470</v>
      </c>
      <c r="M36292" s="2">
        <v>393595855</v>
      </c>
      <c r="N36292" s="2">
        <v>337497975</v>
      </c>
      <c r="O36292" s="2">
        <v>1650564007</v>
      </c>
    </row>
    <row r="36293" spans="1:15" x14ac:dyDescent="0.3">
      <c r="A36293" t="s">
        <v>13660</v>
      </c>
      <c r="B36293" t="s">
        <v>8557</v>
      </c>
      <c r="C36293" t="s">
        <v>8558</v>
      </c>
      <c r="D36293" t="s">
        <v>195</v>
      </c>
      <c r="E36293">
        <v>107</v>
      </c>
      <c r="F36293" t="s">
        <v>450</v>
      </c>
      <c r="G36293">
        <v>12</v>
      </c>
      <c r="H36293">
        <v>44926</v>
      </c>
      <c r="I36293" t="s">
        <v>17</v>
      </c>
      <c r="J36293" t="s">
        <v>18</v>
      </c>
      <c r="K36293" t="s">
        <v>18709</v>
      </c>
      <c r="L36293" t="s">
        <v>1706</v>
      </c>
      <c r="M36293" s="2">
        <v>-92224348</v>
      </c>
      <c r="N36293" s="2">
        <v>15653571</v>
      </c>
      <c r="O36293" s="2">
        <v>1410331334</v>
      </c>
    </row>
    <row r="36294" spans="1:15" x14ac:dyDescent="0.3">
      <c r="A36294" t="s">
        <v>13660</v>
      </c>
      <c r="B36294" t="s">
        <v>8557</v>
      </c>
      <c r="C36294" t="s">
        <v>8558</v>
      </c>
      <c r="D36294" t="s">
        <v>195</v>
      </c>
      <c r="E36294">
        <v>107</v>
      </c>
      <c r="F36294" t="s">
        <v>450</v>
      </c>
      <c r="G36294">
        <v>12</v>
      </c>
      <c r="H36294">
        <v>44926</v>
      </c>
      <c r="I36294" t="s">
        <v>17</v>
      </c>
      <c r="J36294" t="s">
        <v>18</v>
      </c>
      <c r="K36294" t="s">
        <v>1471</v>
      </c>
      <c r="L36294" t="s">
        <v>1472</v>
      </c>
      <c r="M36294" s="2">
        <v>735830421</v>
      </c>
      <c r="N36294" s="2">
        <v>297184872</v>
      </c>
      <c r="O36294" s="2">
        <v>-180272211</v>
      </c>
    </row>
    <row r="36295" spans="1:15" x14ac:dyDescent="0.3">
      <c r="A36295" t="s">
        <v>13660</v>
      </c>
      <c r="B36295" t="s">
        <v>8557</v>
      </c>
      <c r="C36295" t="s">
        <v>8558</v>
      </c>
      <c r="D36295" t="s">
        <v>195</v>
      </c>
      <c r="E36295">
        <v>107</v>
      </c>
      <c r="F36295" t="s">
        <v>450</v>
      </c>
      <c r="G36295">
        <v>12</v>
      </c>
      <c r="H36295">
        <v>44926</v>
      </c>
      <c r="I36295" t="s">
        <v>17</v>
      </c>
      <c r="J36295" t="s">
        <v>18</v>
      </c>
      <c r="K36295" t="s">
        <v>1782</v>
      </c>
      <c r="L36295" t="s">
        <v>1601</v>
      </c>
      <c r="M36295" s="2">
        <v>-250010218</v>
      </c>
      <c r="N36295" s="2">
        <v>24659532</v>
      </c>
      <c r="O36295" s="2">
        <v>420504884</v>
      </c>
    </row>
    <row r="36296" spans="1:15" x14ac:dyDescent="0.3">
      <c r="A36296" t="s">
        <v>13660</v>
      </c>
      <c r="B36296" t="s">
        <v>8557</v>
      </c>
      <c r="C36296" t="s">
        <v>8558</v>
      </c>
      <c r="D36296" t="s">
        <v>195</v>
      </c>
      <c r="E36296">
        <v>107</v>
      </c>
      <c r="F36296" t="s">
        <v>450</v>
      </c>
      <c r="G36296">
        <v>12</v>
      </c>
      <c r="H36296">
        <v>44926</v>
      </c>
      <c r="I36296" t="s">
        <v>17</v>
      </c>
      <c r="J36296" t="s">
        <v>18</v>
      </c>
      <c r="K36296" t="s">
        <v>1394</v>
      </c>
      <c r="L36296" t="s">
        <v>1395</v>
      </c>
      <c r="M36296" s="2">
        <v>18484385164</v>
      </c>
      <c r="N36296" s="2">
        <v>16037916410</v>
      </c>
      <c r="O36296" s="2">
        <v>10452108243</v>
      </c>
    </row>
    <row r="36297" spans="1:15" x14ac:dyDescent="0.3">
      <c r="A36297" t="s">
        <v>13660</v>
      </c>
      <c r="B36297" t="s">
        <v>8557</v>
      </c>
      <c r="C36297" t="s">
        <v>8558</v>
      </c>
      <c r="D36297" t="s">
        <v>195</v>
      </c>
      <c r="E36297">
        <v>107</v>
      </c>
      <c r="F36297" t="s">
        <v>450</v>
      </c>
      <c r="G36297">
        <v>12</v>
      </c>
      <c r="H36297">
        <v>44926</v>
      </c>
      <c r="I36297" t="s">
        <v>17</v>
      </c>
      <c r="J36297" t="s">
        <v>18</v>
      </c>
      <c r="K36297" t="s">
        <v>13665</v>
      </c>
      <c r="L36297" t="s">
        <v>13666</v>
      </c>
    </row>
    <row r="36298" spans="1:15" x14ac:dyDescent="0.3">
      <c r="A36298" t="s">
        <v>13660</v>
      </c>
      <c r="B36298" t="s">
        <v>8557</v>
      </c>
      <c r="C36298" t="s">
        <v>8558</v>
      </c>
      <c r="D36298" t="s">
        <v>195</v>
      </c>
      <c r="E36298">
        <v>107</v>
      </c>
      <c r="F36298" t="s">
        <v>450</v>
      </c>
      <c r="G36298">
        <v>12</v>
      </c>
      <c r="H36298">
        <v>44926</v>
      </c>
      <c r="I36298" t="s">
        <v>17</v>
      </c>
      <c r="J36298" t="s">
        <v>18</v>
      </c>
      <c r="K36298" t="s">
        <v>13667</v>
      </c>
      <c r="L36298" t="s">
        <v>2461</v>
      </c>
      <c r="M36298" s="2">
        <v>18484385164</v>
      </c>
      <c r="N36298" s="2">
        <v>16037916410</v>
      </c>
      <c r="O36298" s="2">
        <v>10452108243</v>
      </c>
    </row>
    <row r="36299" spans="1:15" x14ac:dyDescent="0.3">
      <c r="A36299" t="s">
        <v>13660</v>
      </c>
      <c r="B36299" t="s">
        <v>8557</v>
      </c>
      <c r="C36299" t="s">
        <v>8558</v>
      </c>
      <c r="D36299" t="s">
        <v>195</v>
      </c>
      <c r="E36299">
        <v>107</v>
      </c>
      <c r="F36299" t="s">
        <v>450</v>
      </c>
      <c r="G36299">
        <v>12</v>
      </c>
      <c r="H36299">
        <v>44926</v>
      </c>
      <c r="I36299" t="s">
        <v>17</v>
      </c>
      <c r="J36299" t="s">
        <v>18</v>
      </c>
      <c r="K36299" t="s">
        <v>37</v>
      </c>
      <c r="L36299" t="s">
        <v>38</v>
      </c>
    </row>
    <row r="36300" spans="1:15" x14ac:dyDescent="0.3">
      <c r="A36300" t="s">
        <v>13660</v>
      </c>
      <c r="B36300" t="s">
        <v>8557</v>
      </c>
      <c r="C36300" t="s">
        <v>8558</v>
      </c>
      <c r="D36300" t="s">
        <v>195</v>
      </c>
      <c r="E36300">
        <v>107</v>
      </c>
      <c r="F36300" t="s">
        <v>450</v>
      </c>
      <c r="G36300">
        <v>12</v>
      </c>
      <c r="H36300">
        <v>44926</v>
      </c>
      <c r="I36300" t="s">
        <v>17</v>
      </c>
      <c r="J36300" t="s">
        <v>18</v>
      </c>
      <c r="K36300" t="s">
        <v>39</v>
      </c>
      <c r="L36300" t="s">
        <v>74</v>
      </c>
      <c r="M36300" s="2">
        <v>1030</v>
      </c>
      <c r="N36300" s="2">
        <v>874</v>
      </c>
      <c r="O36300" s="2">
        <v>508</v>
      </c>
    </row>
    <row r="36301" spans="1:15" x14ac:dyDescent="0.3">
      <c r="A36301" t="s">
        <v>13660</v>
      </c>
      <c r="B36301" t="s">
        <v>8560</v>
      </c>
      <c r="C36301" t="s">
        <v>8561</v>
      </c>
      <c r="D36301" t="s">
        <v>195</v>
      </c>
      <c r="E36301">
        <v>303</v>
      </c>
      <c r="F36301" t="s">
        <v>196</v>
      </c>
      <c r="G36301">
        <v>12</v>
      </c>
      <c r="H36301">
        <v>44926</v>
      </c>
      <c r="I36301" t="s">
        <v>17</v>
      </c>
      <c r="J36301" t="s">
        <v>18</v>
      </c>
      <c r="K36301" t="s">
        <v>46</v>
      </c>
      <c r="L36301" t="s">
        <v>105</v>
      </c>
      <c r="M36301" s="2">
        <v>2025136904795</v>
      </c>
      <c r="N36301" s="2">
        <v>1521785885237</v>
      </c>
      <c r="O36301" s="2">
        <v>1216547736212</v>
      </c>
    </row>
    <row r="36302" spans="1:15" x14ac:dyDescent="0.3">
      <c r="A36302" t="s">
        <v>13660</v>
      </c>
      <c r="B36302" t="s">
        <v>8560</v>
      </c>
      <c r="C36302" t="s">
        <v>8561</v>
      </c>
      <c r="D36302" t="s">
        <v>195</v>
      </c>
      <c r="E36302">
        <v>303</v>
      </c>
      <c r="F36302" t="s">
        <v>196</v>
      </c>
      <c r="G36302">
        <v>12</v>
      </c>
      <c r="H36302">
        <v>44926</v>
      </c>
      <c r="I36302" t="s">
        <v>17</v>
      </c>
      <c r="J36302" t="s">
        <v>18</v>
      </c>
      <c r="K36302" t="s">
        <v>48</v>
      </c>
      <c r="L36302" t="s">
        <v>49</v>
      </c>
      <c r="M36302" s="2">
        <v>1749801886122</v>
      </c>
      <c r="N36302" s="2">
        <v>1377589194277</v>
      </c>
      <c r="O36302" s="2">
        <v>1106863086149</v>
      </c>
    </row>
    <row r="36303" spans="1:15" x14ac:dyDescent="0.3">
      <c r="A36303" t="s">
        <v>13660</v>
      </c>
      <c r="B36303" t="s">
        <v>8560</v>
      </c>
      <c r="C36303" t="s">
        <v>8561</v>
      </c>
      <c r="D36303" t="s">
        <v>195</v>
      </c>
      <c r="E36303">
        <v>303</v>
      </c>
      <c r="F36303" t="s">
        <v>196</v>
      </c>
      <c r="G36303">
        <v>12</v>
      </c>
      <c r="H36303">
        <v>44926</v>
      </c>
      <c r="I36303" t="s">
        <v>17</v>
      </c>
      <c r="J36303" t="s">
        <v>18</v>
      </c>
      <c r="K36303" t="s">
        <v>50</v>
      </c>
      <c r="L36303" t="s">
        <v>51</v>
      </c>
      <c r="M36303" s="2">
        <v>275335018673</v>
      </c>
      <c r="N36303" s="2">
        <v>144196690960</v>
      </c>
      <c r="O36303" s="2">
        <v>109684650063</v>
      </c>
    </row>
    <row r="36304" spans="1:15" x14ac:dyDescent="0.3">
      <c r="A36304" t="s">
        <v>13660</v>
      </c>
      <c r="B36304" t="s">
        <v>8560</v>
      </c>
      <c r="C36304" t="s">
        <v>8561</v>
      </c>
      <c r="D36304" t="s">
        <v>195</v>
      </c>
      <c r="E36304">
        <v>303</v>
      </c>
      <c r="F36304" t="s">
        <v>196</v>
      </c>
      <c r="G36304">
        <v>12</v>
      </c>
      <c r="H36304">
        <v>44926</v>
      </c>
      <c r="I36304" t="s">
        <v>17</v>
      </c>
      <c r="J36304" t="s">
        <v>18</v>
      </c>
      <c r="K36304" t="s">
        <v>21</v>
      </c>
      <c r="L36304" t="s">
        <v>22</v>
      </c>
      <c r="M36304" s="2">
        <v>126272008619</v>
      </c>
      <c r="N36304" s="2">
        <v>92914822746</v>
      </c>
      <c r="O36304" s="2">
        <v>82850480173</v>
      </c>
    </row>
    <row r="36305" spans="1:15" x14ac:dyDescent="0.3">
      <c r="A36305" t="s">
        <v>13660</v>
      </c>
      <c r="B36305" t="s">
        <v>8560</v>
      </c>
      <c r="C36305" t="s">
        <v>8561</v>
      </c>
      <c r="D36305" t="s">
        <v>195</v>
      </c>
      <c r="E36305">
        <v>303</v>
      </c>
      <c r="F36305" t="s">
        <v>196</v>
      </c>
      <c r="G36305">
        <v>12</v>
      </c>
      <c r="H36305">
        <v>44926</v>
      </c>
      <c r="I36305" t="s">
        <v>17</v>
      </c>
      <c r="J36305" t="s">
        <v>18</v>
      </c>
      <c r="K36305" t="s">
        <v>23</v>
      </c>
      <c r="L36305" t="s">
        <v>61</v>
      </c>
      <c r="M36305" s="2">
        <v>149063010054</v>
      </c>
      <c r="N36305" s="2">
        <v>51281868214</v>
      </c>
      <c r="O36305" s="2">
        <v>26834169890</v>
      </c>
    </row>
    <row r="36306" spans="1:15" x14ac:dyDescent="0.3">
      <c r="A36306" t="s">
        <v>13660</v>
      </c>
      <c r="B36306" t="s">
        <v>8560</v>
      </c>
      <c r="C36306" t="s">
        <v>8561</v>
      </c>
      <c r="D36306" t="s">
        <v>195</v>
      </c>
      <c r="E36306">
        <v>303</v>
      </c>
      <c r="F36306" t="s">
        <v>196</v>
      </c>
      <c r="G36306">
        <v>12</v>
      </c>
      <c r="H36306">
        <v>44926</v>
      </c>
      <c r="I36306" t="s">
        <v>17</v>
      </c>
      <c r="J36306" t="s">
        <v>18</v>
      </c>
      <c r="K36306" t="s">
        <v>27</v>
      </c>
      <c r="L36306" t="s">
        <v>28</v>
      </c>
      <c r="M36306" s="2">
        <v>86605603335</v>
      </c>
      <c r="N36306" s="2">
        <v>33443316578</v>
      </c>
      <c r="O36306" s="2">
        <v>24913779328</v>
      </c>
    </row>
    <row r="36307" spans="1:15" x14ac:dyDescent="0.3">
      <c r="A36307" t="s">
        <v>13660</v>
      </c>
      <c r="B36307" t="s">
        <v>8560</v>
      </c>
      <c r="C36307" t="s">
        <v>8561</v>
      </c>
      <c r="D36307" t="s">
        <v>195</v>
      </c>
      <c r="E36307">
        <v>303</v>
      </c>
      <c r="F36307" t="s">
        <v>196</v>
      </c>
      <c r="G36307">
        <v>12</v>
      </c>
      <c r="H36307">
        <v>44926</v>
      </c>
      <c r="I36307" t="s">
        <v>17</v>
      </c>
      <c r="J36307" t="s">
        <v>18</v>
      </c>
      <c r="K36307" t="s">
        <v>29</v>
      </c>
      <c r="L36307" t="s">
        <v>52</v>
      </c>
      <c r="M36307" s="2">
        <v>96613307648</v>
      </c>
      <c r="N36307" s="2">
        <v>49310422853</v>
      </c>
      <c r="O36307" s="2">
        <v>206231626370</v>
      </c>
    </row>
    <row r="36308" spans="1:15" x14ac:dyDescent="0.3">
      <c r="A36308" t="s">
        <v>13660</v>
      </c>
      <c r="B36308" t="s">
        <v>8560</v>
      </c>
      <c r="C36308" t="s">
        <v>8561</v>
      </c>
      <c r="D36308" t="s">
        <v>195</v>
      </c>
      <c r="E36308">
        <v>303</v>
      </c>
      <c r="F36308" t="s">
        <v>196</v>
      </c>
      <c r="G36308">
        <v>12</v>
      </c>
      <c r="H36308">
        <v>44926</v>
      </c>
      <c r="I36308" t="s">
        <v>17</v>
      </c>
      <c r="J36308" t="s">
        <v>18</v>
      </c>
      <c r="K36308" t="s">
        <v>53</v>
      </c>
      <c r="L36308" t="s">
        <v>93</v>
      </c>
      <c r="M36308" s="2">
        <v>33256676844</v>
      </c>
      <c r="N36308" s="2">
        <v>11537305643</v>
      </c>
      <c r="O36308" s="2">
        <v>24263932037</v>
      </c>
    </row>
    <row r="36309" spans="1:15" x14ac:dyDescent="0.3">
      <c r="A36309" t="s">
        <v>13660</v>
      </c>
      <c r="B36309" t="s">
        <v>8560</v>
      </c>
      <c r="C36309" t="s">
        <v>8561</v>
      </c>
      <c r="D36309" t="s">
        <v>195</v>
      </c>
      <c r="E36309">
        <v>303</v>
      </c>
      <c r="F36309" t="s">
        <v>196</v>
      </c>
      <c r="G36309">
        <v>12</v>
      </c>
      <c r="H36309">
        <v>44926</v>
      </c>
      <c r="I36309" t="s">
        <v>17</v>
      </c>
      <c r="J36309" t="s">
        <v>18</v>
      </c>
      <c r="K36309" t="s">
        <v>55</v>
      </c>
      <c r="L36309" t="s">
        <v>94</v>
      </c>
      <c r="M36309" s="2">
        <v>8711714234</v>
      </c>
      <c r="N36309" s="2">
        <v>6924559557</v>
      </c>
      <c r="O36309" s="2">
        <v>8218476456</v>
      </c>
    </row>
    <row r="36310" spans="1:15" x14ac:dyDescent="0.3">
      <c r="A36310" t="s">
        <v>13660</v>
      </c>
      <c r="B36310" t="s">
        <v>8560</v>
      </c>
      <c r="C36310" t="s">
        <v>8561</v>
      </c>
      <c r="D36310" t="s">
        <v>195</v>
      </c>
      <c r="E36310">
        <v>303</v>
      </c>
      <c r="F36310" t="s">
        <v>196</v>
      </c>
      <c r="G36310">
        <v>12</v>
      </c>
      <c r="H36310">
        <v>44926</v>
      </c>
      <c r="I36310" t="s">
        <v>17</v>
      </c>
      <c r="J36310" t="s">
        <v>18</v>
      </c>
      <c r="K36310" t="s">
        <v>18710</v>
      </c>
      <c r="L36310" t="s">
        <v>201</v>
      </c>
      <c r="M36310" s="2">
        <v>-135809343</v>
      </c>
      <c r="N36310" s="2">
        <v>191561634</v>
      </c>
      <c r="O36310" s="2">
        <v>-28866189</v>
      </c>
    </row>
    <row r="36311" spans="1:15" x14ac:dyDescent="0.3">
      <c r="A36311" t="s">
        <v>13660</v>
      </c>
      <c r="B36311" t="s">
        <v>8560</v>
      </c>
      <c r="C36311" t="s">
        <v>8561</v>
      </c>
      <c r="D36311" t="s">
        <v>195</v>
      </c>
      <c r="E36311">
        <v>303</v>
      </c>
      <c r="F36311" t="s">
        <v>196</v>
      </c>
      <c r="G36311">
        <v>12</v>
      </c>
      <c r="H36311">
        <v>44926</v>
      </c>
      <c r="I36311" t="s">
        <v>17</v>
      </c>
      <c r="J36311" t="s">
        <v>18</v>
      </c>
      <c r="K36311" t="s">
        <v>31</v>
      </c>
      <c r="L36311" t="s">
        <v>68</v>
      </c>
      <c r="M36311" s="2">
        <v>163464459008</v>
      </c>
      <c r="N36311" s="2">
        <v>40219069659</v>
      </c>
      <c r="O36311" s="2">
        <v>-138467087760</v>
      </c>
    </row>
    <row r="36312" spans="1:15" x14ac:dyDescent="0.3">
      <c r="A36312" t="s">
        <v>13660</v>
      </c>
      <c r="B36312" t="s">
        <v>8560</v>
      </c>
      <c r="C36312" t="s">
        <v>8561</v>
      </c>
      <c r="D36312" t="s">
        <v>195</v>
      </c>
      <c r="E36312">
        <v>303</v>
      </c>
      <c r="F36312" t="s">
        <v>196</v>
      </c>
      <c r="G36312">
        <v>12</v>
      </c>
      <c r="H36312">
        <v>44926</v>
      </c>
      <c r="I36312" t="s">
        <v>17</v>
      </c>
      <c r="J36312" t="s">
        <v>18</v>
      </c>
      <c r="K36312" t="s">
        <v>33</v>
      </c>
      <c r="L36312" t="s">
        <v>34</v>
      </c>
      <c r="M36312" s="2">
        <v>50437525944</v>
      </c>
      <c r="N36312" s="2">
        <v>20065595217</v>
      </c>
      <c r="O36312" s="2">
        <v>7546292556</v>
      </c>
    </row>
    <row r="36313" spans="1:15" x14ac:dyDescent="0.3">
      <c r="A36313" t="s">
        <v>13660</v>
      </c>
      <c r="B36313" t="s">
        <v>8560</v>
      </c>
      <c r="C36313" t="s">
        <v>8561</v>
      </c>
      <c r="D36313" t="s">
        <v>195</v>
      </c>
      <c r="E36313">
        <v>303</v>
      </c>
      <c r="F36313" t="s">
        <v>196</v>
      </c>
      <c r="G36313">
        <v>12</v>
      </c>
      <c r="H36313">
        <v>44926</v>
      </c>
      <c r="I36313" t="s">
        <v>17</v>
      </c>
      <c r="J36313" t="s">
        <v>18</v>
      </c>
      <c r="K36313" t="s">
        <v>35</v>
      </c>
      <c r="L36313" t="s">
        <v>73</v>
      </c>
      <c r="M36313" s="2">
        <v>113026933064</v>
      </c>
      <c r="N36313" s="2">
        <v>20153474442</v>
      </c>
      <c r="O36313" s="2">
        <v>-146013380316</v>
      </c>
    </row>
    <row r="36314" spans="1:15" x14ac:dyDescent="0.3">
      <c r="A36314" t="s">
        <v>13660</v>
      </c>
      <c r="B36314" t="s">
        <v>8560</v>
      </c>
      <c r="C36314" t="s">
        <v>8561</v>
      </c>
      <c r="D36314" t="s">
        <v>195</v>
      </c>
      <c r="E36314">
        <v>303</v>
      </c>
      <c r="F36314" t="s">
        <v>196</v>
      </c>
      <c r="G36314">
        <v>12</v>
      </c>
      <c r="H36314">
        <v>44926</v>
      </c>
      <c r="I36314" t="s">
        <v>17</v>
      </c>
      <c r="J36314" t="s">
        <v>18</v>
      </c>
      <c r="K36314" t="s">
        <v>1405</v>
      </c>
      <c r="L36314" t="s">
        <v>1406</v>
      </c>
      <c r="M36314" s="2">
        <v>1778449036</v>
      </c>
      <c r="N36314" s="2">
        <v>8573128943</v>
      </c>
      <c r="O36314" s="2">
        <v>-25380951271</v>
      </c>
    </row>
    <row r="36315" spans="1:15" x14ac:dyDescent="0.3">
      <c r="A36315" t="s">
        <v>13660</v>
      </c>
      <c r="B36315" t="s">
        <v>8560</v>
      </c>
      <c r="C36315" t="s">
        <v>8561</v>
      </c>
      <c r="D36315" t="s">
        <v>195</v>
      </c>
      <c r="E36315">
        <v>303</v>
      </c>
      <c r="F36315" t="s">
        <v>196</v>
      </c>
      <c r="G36315">
        <v>12</v>
      </c>
      <c r="H36315">
        <v>44926</v>
      </c>
      <c r="I36315" t="s">
        <v>17</v>
      </c>
      <c r="J36315" t="s">
        <v>18</v>
      </c>
      <c r="K36315" t="s">
        <v>1469</v>
      </c>
      <c r="L36315" t="s">
        <v>1470</v>
      </c>
      <c r="M36315" s="2">
        <v>1368695530</v>
      </c>
      <c r="N36315" s="2">
        <v>124187145</v>
      </c>
      <c r="O36315" s="2">
        <v>-15657297603</v>
      </c>
    </row>
    <row r="36316" spans="1:15" x14ac:dyDescent="0.3">
      <c r="A36316" t="s">
        <v>13660</v>
      </c>
      <c r="B36316" t="s">
        <v>8560</v>
      </c>
      <c r="C36316" t="s">
        <v>8561</v>
      </c>
      <c r="D36316" t="s">
        <v>195</v>
      </c>
      <c r="E36316">
        <v>303</v>
      </c>
      <c r="F36316" t="s">
        <v>196</v>
      </c>
      <c r="G36316">
        <v>12</v>
      </c>
      <c r="H36316">
        <v>44926</v>
      </c>
      <c r="I36316" t="s">
        <v>17</v>
      </c>
      <c r="J36316" t="s">
        <v>18</v>
      </c>
      <c r="K36316" t="s">
        <v>1471</v>
      </c>
      <c r="L36316" t="s">
        <v>1472</v>
      </c>
      <c r="M36316" s="2">
        <v>1339970765</v>
      </c>
      <c r="N36316" s="2">
        <v>1330957905</v>
      </c>
      <c r="O36316" s="2">
        <v>-1543079644</v>
      </c>
    </row>
    <row r="36317" spans="1:15" x14ac:dyDescent="0.3">
      <c r="A36317" t="s">
        <v>13660</v>
      </c>
      <c r="B36317" t="s">
        <v>8560</v>
      </c>
      <c r="C36317" t="s">
        <v>8561</v>
      </c>
      <c r="D36317" t="s">
        <v>195</v>
      </c>
      <c r="E36317">
        <v>303</v>
      </c>
      <c r="F36317" t="s">
        <v>196</v>
      </c>
      <c r="G36317">
        <v>12</v>
      </c>
      <c r="H36317">
        <v>44926</v>
      </c>
      <c r="I36317" t="s">
        <v>17</v>
      </c>
      <c r="J36317" t="s">
        <v>18</v>
      </c>
      <c r="K36317" t="s">
        <v>18711</v>
      </c>
      <c r="L36317" t="s">
        <v>1706</v>
      </c>
      <c r="M36317" s="2">
        <v>28724765</v>
      </c>
      <c r="N36317" s="2">
        <v>-1206770760</v>
      </c>
      <c r="O36317" s="2">
        <v>-14114217959</v>
      </c>
    </row>
    <row r="36318" spans="1:15" x14ac:dyDescent="0.3">
      <c r="A36318" t="s">
        <v>13660</v>
      </c>
      <c r="B36318" t="s">
        <v>8560</v>
      </c>
      <c r="C36318" t="s">
        <v>8561</v>
      </c>
      <c r="D36318" t="s">
        <v>195</v>
      </c>
      <c r="E36318">
        <v>303</v>
      </c>
      <c r="F36318" t="s">
        <v>196</v>
      </c>
      <c r="G36318">
        <v>12</v>
      </c>
      <c r="H36318">
        <v>44926</v>
      </c>
      <c r="I36318" t="s">
        <v>17</v>
      </c>
      <c r="J36318" t="s">
        <v>18</v>
      </c>
      <c r="K36318" t="s">
        <v>1482</v>
      </c>
      <c r="L36318" t="s">
        <v>1554</v>
      </c>
      <c r="M36318" s="2">
        <v>409753506</v>
      </c>
      <c r="N36318" s="2">
        <v>8448941798</v>
      </c>
      <c r="O36318" s="2">
        <v>-9723653668</v>
      </c>
    </row>
    <row r="36319" spans="1:15" x14ac:dyDescent="0.3">
      <c r="A36319" t="s">
        <v>13660</v>
      </c>
      <c r="B36319" t="s">
        <v>8560</v>
      </c>
      <c r="C36319" t="s">
        <v>8561</v>
      </c>
      <c r="D36319" t="s">
        <v>195</v>
      </c>
      <c r="E36319">
        <v>303</v>
      </c>
      <c r="F36319" t="s">
        <v>196</v>
      </c>
      <c r="G36319">
        <v>12</v>
      </c>
      <c r="H36319">
        <v>44926</v>
      </c>
      <c r="I36319" t="s">
        <v>17</v>
      </c>
      <c r="J36319" t="s">
        <v>18</v>
      </c>
      <c r="K36319" t="s">
        <v>1841</v>
      </c>
      <c r="L36319" t="s">
        <v>1908</v>
      </c>
      <c r="M36319" s="2">
        <v>1799495465</v>
      </c>
      <c r="N36319" s="2">
        <v>8448941798</v>
      </c>
      <c r="O36319" s="2">
        <v>-9723653668</v>
      </c>
    </row>
    <row r="36320" spans="1:15" x14ac:dyDescent="0.3">
      <c r="A36320" t="s">
        <v>13660</v>
      </c>
      <c r="B36320" t="s">
        <v>8560</v>
      </c>
      <c r="C36320" t="s">
        <v>8561</v>
      </c>
      <c r="D36320" t="s">
        <v>195</v>
      </c>
      <c r="E36320">
        <v>303</v>
      </c>
      <c r="F36320" t="s">
        <v>196</v>
      </c>
      <c r="G36320">
        <v>12</v>
      </c>
      <c r="H36320">
        <v>44926</v>
      </c>
      <c r="I36320" t="s">
        <v>17</v>
      </c>
      <c r="J36320" t="s">
        <v>18</v>
      </c>
      <c r="K36320" t="s">
        <v>1705</v>
      </c>
      <c r="L36320" t="s">
        <v>1706</v>
      </c>
      <c r="M36320" s="2">
        <v>-1389741959</v>
      </c>
    </row>
    <row r="36321" spans="1:15" x14ac:dyDescent="0.3">
      <c r="A36321" t="s">
        <v>13660</v>
      </c>
      <c r="B36321" t="s">
        <v>8560</v>
      </c>
      <c r="C36321" t="s">
        <v>8561</v>
      </c>
      <c r="D36321" t="s">
        <v>195</v>
      </c>
      <c r="E36321">
        <v>303</v>
      </c>
      <c r="F36321" t="s">
        <v>196</v>
      </c>
      <c r="G36321">
        <v>12</v>
      </c>
      <c r="H36321">
        <v>44926</v>
      </c>
      <c r="I36321" t="s">
        <v>17</v>
      </c>
      <c r="J36321" t="s">
        <v>18</v>
      </c>
      <c r="K36321" t="s">
        <v>1394</v>
      </c>
      <c r="L36321" t="s">
        <v>1395</v>
      </c>
      <c r="M36321" s="2">
        <v>114805382100</v>
      </c>
      <c r="N36321" s="2">
        <v>28726603385</v>
      </c>
      <c r="O36321" s="2">
        <v>-171394331587</v>
      </c>
    </row>
    <row r="36322" spans="1:15" x14ac:dyDescent="0.3">
      <c r="A36322" t="s">
        <v>13660</v>
      </c>
      <c r="B36322" t="s">
        <v>8560</v>
      </c>
      <c r="C36322" t="s">
        <v>8561</v>
      </c>
      <c r="D36322" t="s">
        <v>195</v>
      </c>
      <c r="E36322">
        <v>303</v>
      </c>
      <c r="F36322" t="s">
        <v>196</v>
      </c>
      <c r="G36322">
        <v>12</v>
      </c>
      <c r="H36322">
        <v>44926</v>
      </c>
      <c r="I36322" t="s">
        <v>17</v>
      </c>
      <c r="J36322" t="s">
        <v>18</v>
      </c>
      <c r="K36322" t="s">
        <v>13025</v>
      </c>
      <c r="L36322" t="s">
        <v>13035</v>
      </c>
    </row>
    <row r="36323" spans="1:15" x14ac:dyDescent="0.3">
      <c r="A36323" t="s">
        <v>13660</v>
      </c>
      <c r="B36323" t="s">
        <v>8560</v>
      </c>
      <c r="C36323" t="s">
        <v>8561</v>
      </c>
      <c r="D36323" t="s">
        <v>195</v>
      </c>
      <c r="E36323">
        <v>303</v>
      </c>
      <c r="F36323" t="s">
        <v>196</v>
      </c>
      <c r="G36323">
        <v>12</v>
      </c>
      <c r="H36323">
        <v>44926</v>
      </c>
      <c r="I36323" t="s">
        <v>17</v>
      </c>
      <c r="J36323" t="s">
        <v>18</v>
      </c>
      <c r="K36323" t="s">
        <v>13026</v>
      </c>
      <c r="L36323" t="s">
        <v>6531</v>
      </c>
      <c r="M36323" s="2">
        <v>43419600841</v>
      </c>
      <c r="N36323" s="2">
        <v>-8227158446</v>
      </c>
      <c r="O36323" s="2">
        <v>-92429190909</v>
      </c>
    </row>
    <row r="36324" spans="1:15" x14ac:dyDescent="0.3">
      <c r="A36324" t="s">
        <v>13660</v>
      </c>
      <c r="B36324" t="s">
        <v>8560</v>
      </c>
      <c r="C36324" t="s">
        <v>8561</v>
      </c>
      <c r="D36324" t="s">
        <v>195</v>
      </c>
      <c r="E36324">
        <v>303</v>
      </c>
      <c r="F36324" t="s">
        <v>196</v>
      </c>
      <c r="G36324">
        <v>12</v>
      </c>
      <c r="H36324">
        <v>44926</v>
      </c>
      <c r="I36324" t="s">
        <v>17</v>
      </c>
      <c r="J36324" t="s">
        <v>18</v>
      </c>
      <c r="K36324" t="s">
        <v>13028</v>
      </c>
      <c r="L36324" t="s">
        <v>6535</v>
      </c>
      <c r="M36324" s="2">
        <v>69607332223</v>
      </c>
      <c r="N36324" s="2">
        <v>28380632888</v>
      </c>
      <c r="O36324" s="2">
        <v>-53584189407</v>
      </c>
    </row>
    <row r="36325" spans="1:15" x14ac:dyDescent="0.3">
      <c r="A36325" t="s">
        <v>13660</v>
      </c>
      <c r="B36325" t="s">
        <v>8560</v>
      </c>
      <c r="C36325" t="s">
        <v>8561</v>
      </c>
      <c r="D36325" t="s">
        <v>195</v>
      </c>
      <c r="E36325">
        <v>303</v>
      </c>
      <c r="F36325" t="s">
        <v>196</v>
      </c>
      <c r="G36325">
        <v>12</v>
      </c>
      <c r="H36325">
        <v>44926</v>
      </c>
      <c r="I36325" t="s">
        <v>17</v>
      </c>
      <c r="J36325" t="s">
        <v>18</v>
      </c>
      <c r="K36325" t="s">
        <v>13665</v>
      </c>
      <c r="L36325" t="s">
        <v>13666</v>
      </c>
    </row>
    <row r="36326" spans="1:15" x14ac:dyDescent="0.3">
      <c r="A36326" t="s">
        <v>13660</v>
      </c>
      <c r="B36326" t="s">
        <v>8560</v>
      </c>
      <c r="C36326" t="s">
        <v>8561</v>
      </c>
      <c r="D36326" t="s">
        <v>195</v>
      </c>
      <c r="E36326">
        <v>303</v>
      </c>
      <c r="F36326" t="s">
        <v>196</v>
      </c>
      <c r="G36326">
        <v>12</v>
      </c>
      <c r="H36326">
        <v>44926</v>
      </c>
      <c r="I36326" t="s">
        <v>17</v>
      </c>
      <c r="J36326" t="s">
        <v>18</v>
      </c>
      <c r="K36326" t="s">
        <v>13667</v>
      </c>
      <c r="L36326" t="s">
        <v>2461</v>
      </c>
      <c r="M36326" s="2">
        <v>44482035793</v>
      </c>
      <c r="N36326" s="2">
        <v>-3608936892</v>
      </c>
      <c r="O36326" s="2">
        <v>-116516113106</v>
      </c>
    </row>
    <row r="36327" spans="1:15" x14ac:dyDescent="0.3">
      <c r="A36327" t="s">
        <v>13660</v>
      </c>
      <c r="B36327" t="s">
        <v>8560</v>
      </c>
      <c r="C36327" t="s">
        <v>8561</v>
      </c>
      <c r="D36327" t="s">
        <v>195</v>
      </c>
      <c r="E36327">
        <v>303</v>
      </c>
      <c r="F36327" t="s">
        <v>196</v>
      </c>
      <c r="G36327">
        <v>12</v>
      </c>
      <c r="H36327">
        <v>44926</v>
      </c>
      <c r="I36327" t="s">
        <v>17</v>
      </c>
      <c r="J36327" t="s">
        <v>18</v>
      </c>
      <c r="K36327" t="s">
        <v>13668</v>
      </c>
      <c r="L36327" t="s">
        <v>2463</v>
      </c>
      <c r="M36327" s="2">
        <v>70323346307</v>
      </c>
      <c r="N36327" s="2">
        <v>32335540277</v>
      </c>
      <c r="O36327" s="2">
        <v>-54878218481</v>
      </c>
    </row>
    <row r="36328" spans="1:15" x14ac:dyDescent="0.3">
      <c r="A36328" t="s">
        <v>13660</v>
      </c>
      <c r="B36328" t="s">
        <v>8560</v>
      </c>
      <c r="C36328" t="s">
        <v>8561</v>
      </c>
      <c r="D36328" t="s">
        <v>195</v>
      </c>
      <c r="E36328">
        <v>303</v>
      </c>
      <c r="F36328" t="s">
        <v>196</v>
      </c>
      <c r="G36328">
        <v>12</v>
      </c>
      <c r="H36328">
        <v>44926</v>
      </c>
      <c r="I36328" t="s">
        <v>17</v>
      </c>
      <c r="J36328" t="s">
        <v>18</v>
      </c>
      <c r="K36328" t="s">
        <v>37</v>
      </c>
      <c r="L36328" t="s">
        <v>38</v>
      </c>
    </row>
    <row r="36329" spans="1:15" x14ac:dyDescent="0.3">
      <c r="A36329" t="s">
        <v>13660</v>
      </c>
      <c r="B36329" t="s">
        <v>8560</v>
      </c>
      <c r="C36329" t="s">
        <v>8561</v>
      </c>
      <c r="D36329" t="s">
        <v>195</v>
      </c>
      <c r="E36329">
        <v>303</v>
      </c>
      <c r="F36329" t="s">
        <v>196</v>
      </c>
      <c r="G36329">
        <v>12</v>
      </c>
      <c r="H36329">
        <v>44926</v>
      </c>
      <c r="I36329" t="s">
        <v>17</v>
      </c>
      <c r="J36329" t="s">
        <v>18</v>
      </c>
      <c r="K36329" t="s">
        <v>39</v>
      </c>
      <c r="L36329" t="s">
        <v>74</v>
      </c>
      <c r="M36329" s="2">
        <v>997</v>
      </c>
      <c r="N36329" s="2">
        <v>-232</v>
      </c>
      <c r="O36329" s="2">
        <v>-2698</v>
      </c>
    </row>
    <row r="36330" spans="1:15" x14ac:dyDescent="0.3">
      <c r="A36330" t="s">
        <v>13660</v>
      </c>
      <c r="B36330" t="s">
        <v>8560</v>
      </c>
      <c r="C36330" t="s">
        <v>8561</v>
      </c>
      <c r="D36330" t="s">
        <v>195</v>
      </c>
      <c r="E36330">
        <v>303</v>
      </c>
      <c r="F36330" t="s">
        <v>196</v>
      </c>
      <c r="G36330">
        <v>12</v>
      </c>
      <c r="H36330">
        <v>44926</v>
      </c>
      <c r="I36330" t="s">
        <v>17</v>
      </c>
      <c r="J36330" t="s">
        <v>18</v>
      </c>
      <c r="K36330" t="s">
        <v>41</v>
      </c>
      <c r="L36330" t="s">
        <v>75</v>
      </c>
      <c r="M36330" s="2">
        <v>946</v>
      </c>
      <c r="N36330" s="2">
        <v>-232</v>
      </c>
      <c r="O36330" s="2">
        <v>-2698</v>
      </c>
    </row>
    <row r="36331" spans="1:15" x14ac:dyDescent="0.3">
      <c r="A36331" t="s">
        <v>13660</v>
      </c>
      <c r="B36331" t="s">
        <v>8563</v>
      </c>
      <c r="C36331" t="s">
        <v>8564</v>
      </c>
      <c r="D36331" t="s">
        <v>195</v>
      </c>
      <c r="E36331">
        <v>143</v>
      </c>
      <c r="F36331" t="s">
        <v>8565</v>
      </c>
      <c r="G36331">
        <v>12</v>
      </c>
      <c r="H36331">
        <v>44926</v>
      </c>
      <c r="I36331" t="s">
        <v>17</v>
      </c>
      <c r="J36331" t="s">
        <v>18</v>
      </c>
      <c r="K36331" t="s">
        <v>46</v>
      </c>
      <c r="L36331" t="s">
        <v>47</v>
      </c>
      <c r="M36331" s="2">
        <v>145691353273</v>
      </c>
      <c r="N36331" s="2">
        <v>115427668518</v>
      </c>
      <c r="O36331" s="2">
        <v>98206042346</v>
      </c>
    </row>
    <row r="36332" spans="1:15" x14ac:dyDescent="0.3">
      <c r="A36332" t="s">
        <v>13660</v>
      </c>
      <c r="B36332" t="s">
        <v>8563</v>
      </c>
      <c r="C36332" t="s">
        <v>8564</v>
      </c>
      <c r="D36332" t="s">
        <v>195</v>
      </c>
      <c r="E36332">
        <v>143</v>
      </c>
      <c r="F36332" t="s">
        <v>8565</v>
      </c>
      <c r="G36332">
        <v>12</v>
      </c>
      <c r="H36332">
        <v>44926</v>
      </c>
      <c r="I36332" t="s">
        <v>17</v>
      </c>
      <c r="J36332" t="s">
        <v>18</v>
      </c>
      <c r="K36332" t="s">
        <v>48</v>
      </c>
      <c r="L36332" t="s">
        <v>49</v>
      </c>
      <c r="M36332" s="2">
        <v>126784463099</v>
      </c>
      <c r="N36332" s="2">
        <v>112203563244</v>
      </c>
      <c r="O36332" s="2">
        <v>87708276322</v>
      </c>
    </row>
    <row r="36333" spans="1:15" x14ac:dyDescent="0.3">
      <c r="A36333" t="s">
        <v>13660</v>
      </c>
      <c r="B36333" t="s">
        <v>8563</v>
      </c>
      <c r="C36333" t="s">
        <v>8564</v>
      </c>
      <c r="D36333" t="s">
        <v>195</v>
      </c>
      <c r="E36333">
        <v>143</v>
      </c>
      <c r="F36333" t="s">
        <v>8565</v>
      </c>
      <c r="G36333">
        <v>12</v>
      </c>
      <c r="H36333">
        <v>44926</v>
      </c>
      <c r="I36333" t="s">
        <v>17</v>
      </c>
      <c r="J36333" t="s">
        <v>18</v>
      </c>
      <c r="K36333" t="s">
        <v>50</v>
      </c>
      <c r="L36333" t="s">
        <v>51</v>
      </c>
      <c r="M36333" s="2">
        <v>18906890174</v>
      </c>
      <c r="N36333" s="2">
        <v>3224105274</v>
      </c>
      <c r="O36333" s="2">
        <v>10497766024</v>
      </c>
    </row>
    <row r="36334" spans="1:15" x14ac:dyDescent="0.3">
      <c r="A36334" t="s">
        <v>13660</v>
      </c>
      <c r="B36334" t="s">
        <v>8563</v>
      </c>
      <c r="C36334" t="s">
        <v>8564</v>
      </c>
      <c r="D36334" t="s">
        <v>195</v>
      </c>
      <c r="E36334">
        <v>143</v>
      </c>
      <c r="F36334" t="s">
        <v>8565</v>
      </c>
      <c r="G36334">
        <v>12</v>
      </c>
      <c r="H36334">
        <v>44926</v>
      </c>
      <c r="I36334" t="s">
        <v>17</v>
      </c>
      <c r="J36334" t="s">
        <v>18</v>
      </c>
      <c r="K36334" t="s">
        <v>21</v>
      </c>
      <c r="L36334" t="s">
        <v>22</v>
      </c>
      <c r="M36334" s="2">
        <v>17719201987</v>
      </c>
      <c r="N36334" s="2">
        <v>18742690052</v>
      </c>
      <c r="O36334" s="2">
        <v>14298574428</v>
      </c>
    </row>
    <row r="36335" spans="1:15" x14ac:dyDescent="0.3">
      <c r="A36335" t="s">
        <v>13660</v>
      </c>
      <c r="B36335" t="s">
        <v>8563</v>
      </c>
      <c r="C36335" t="s">
        <v>8564</v>
      </c>
      <c r="D36335" t="s">
        <v>195</v>
      </c>
      <c r="E36335">
        <v>143</v>
      </c>
      <c r="F36335" t="s">
        <v>8565</v>
      </c>
      <c r="G36335">
        <v>12</v>
      </c>
      <c r="H36335">
        <v>44926</v>
      </c>
      <c r="I36335" t="s">
        <v>17</v>
      </c>
      <c r="J36335" t="s">
        <v>18</v>
      </c>
      <c r="K36335" t="s">
        <v>23</v>
      </c>
      <c r="L36335" t="s">
        <v>61</v>
      </c>
      <c r="M36335" s="2">
        <v>1187688187</v>
      </c>
      <c r="N36335" s="2">
        <v>-15518584778</v>
      </c>
      <c r="O36335" s="2">
        <v>-3800808404</v>
      </c>
    </row>
    <row r="36336" spans="1:15" x14ac:dyDescent="0.3">
      <c r="A36336" t="s">
        <v>13660</v>
      </c>
      <c r="B36336" t="s">
        <v>8563</v>
      </c>
      <c r="C36336" t="s">
        <v>8564</v>
      </c>
      <c r="D36336" t="s">
        <v>195</v>
      </c>
      <c r="E36336">
        <v>143</v>
      </c>
      <c r="F36336" t="s">
        <v>8565</v>
      </c>
      <c r="G36336">
        <v>12</v>
      </c>
      <c r="H36336">
        <v>44926</v>
      </c>
      <c r="I36336" t="s">
        <v>17</v>
      </c>
      <c r="J36336" t="s">
        <v>18</v>
      </c>
      <c r="K36336" t="s">
        <v>27</v>
      </c>
      <c r="L36336" t="s">
        <v>28</v>
      </c>
      <c r="M36336" s="2">
        <v>1638821937</v>
      </c>
      <c r="N36336" s="2">
        <v>142300564</v>
      </c>
      <c r="O36336" s="2">
        <v>1380026785</v>
      </c>
    </row>
    <row r="36337" spans="1:15" x14ac:dyDescent="0.3">
      <c r="A36337" t="s">
        <v>13660</v>
      </c>
      <c r="B36337" t="s">
        <v>8563</v>
      </c>
      <c r="C36337" t="s">
        <v>8564</v>
      </c>
      <c r="D36337" t="s">
        <v>195</v>
      </c>
      <c r="E36337">
        <v>143</v>
      </c>
      <c r="F36337" t="s">
        <v>8565</v>
      </c>
      <c r="G36337">
        <v>12</v>
      </c>
      <c r="H36337">
        <v>44926</v>
      </c>
      <c r="I36337" t="s">
        <v>17</v>
      </c>
      <c r="J36337" t="s">
        <v>18</v>
      </c>
      <c r="K36337" t="s">
        <v>143</v>
      </c>
      <c r="L36337" t="s">
        <v>144</v>
      </c>
      <c r="M36337" s="2">
        <v>44549336</v>
      </c>
      <c r="N36337" s="2">
        <v>4902303</v>
      </c>
      <c r="O36337" s="2">
        <v>5226985</v>
      </c>
    </row>
    <row r="36338" spans="1:15" x14ac:dyDescent="0.3">
      <c r="A36338" t="s">
        <v>13660</v>
      </c>
      <c r="B36338" t="s">
        <v>8563</v>
      </c>
      <c r="C36338" t="s">
        <v>8564</v>
      </c>
      <c r="D36338" t="s">
        <v>195</v>
      </c>
      <c r="E36338">
        <v>143</v>
      </c>
      <c r="F36338" t="s">
        <v>8565</v>
      </c>
      <c r="G36338">
        <v>12</v>
      </c>
      <c r="H36338">
        <v>44926</v>
      </c>
      <c r="I36338" t="s">
        <v>17</v>
      </c>
      <c r="J36338" t="s">
        <v>18</v>
      </c>
      <c r="K36338" t="s">
        <v>534</v>
      </c>
      <c r="L36338" t="s">
        <v>535</v>
      </c>
      <c r="M36338" s="2">
        <v>1594272601</v>
      </c>
      <c r="N36338" s="2">
        <v>137398261</v>
      </c>
      <c r="O36338" s="2">
        <v>1374799800</v>
      </c>
    </row>
    <row r="36339" spans="1:15" x14ac:dyDescent="0.3">
      <c r="A36339" t="s">
        <v>13660</v>
      </c>
      <c r="B36339" t="s">
        <v>8563</v>
      </c>
      <c r="C36339" t="s">
        <v>8564</v>
      </c>
      <c r="D36339" t="s">
        <v>195</v>
      </c>
      <c r="E36339">
        <v>143</v>
      </c>
      <c r="F36339" t="s">
        <v>8565</v>
      </c>
      <c r="G36339">
        <v>12</v>
      </c>
      <c r="H36339">
        <v>44926</v>
      </c>
      <c r="I36339" t="s">
        <v>17</v>
      </c>
      <c r="J36339" t="s">
        <v>18</v>
      </c>
      <c r="K36339" t="s">
        <v>29</v>
      </c>
      <c r="L36339" t="s">
        <v>30</v>
      </c>
      <c r="M36339" s="2">
        <v>7306238074</v>
      </c>
      <c r="N36339" s="2">
        <v>5134587293</v>
      </c>
      <c r="O36339" s="2">
        <v>2164802649</v>
      </c>
    </row>
    <row r="36340" spans="1:15" x14ac:dyDescent="0.3">
      <c r="A36340" t="s">
        <v>13660</v>
      </c>
      <c r="B36340" t="s">
        <v>8563</v>
      </c>
      <c r="C36340" t="s">
        <v>8564</v>
      </c>
      <c r="D36340" t="s">
        <v>195</v>
      </c>
      <c r="E36340">
        <v>143</v>
      </c>
      <c r="F36340" t="s">
        <v>8565</v>
      </c>
      <c r="G36340">
        <v>12</v>
      </c>
      <c r="H36340">
        <v>44926</v>
      </c>
      <c r="I36340" t="s">
        <v>17</v>
      </c>
      <c r="J36340" t="s">
        <v>18</v>
      </c>
      <c r="K36340" t="s">
        <v>53</v>
      </c>
      <c r="L36340" t="s">
        <v>54</v>
      </c>
      <c r="M36340" s="2">
        <v>8702054781</v>
      </c>
      <c r="N36340" s="2">
        <v>5476538788</v>
      </c>
      <c r="O36340" s="2">
        <v>4807809476</v>
      </c>
    </row>
    <row r="36341" spans="1:15" x14ac:dyDescent="0.3">
      <c r="A36341" t="s">
        <v>13660</v>
      </c>
      <c r="B36341" t="s">
        <v>8563</v>
      </c>
      <c r="C36341" t="s">
        <v>8564</v>
      </c>
      <c r="D36341" t="s">
        <v>195</v>
      </c>
      <c r="E36341">
        <v>143</v>
      </c>
      <c r="F36341" t="s">
        <v>8565</v>
      </c>
      <c r="G36341">
        <v>12</v>
      </c>
      <c r="H36341">
        <v>44926</v>
      </c>
      <c r="I36341" t="s">
        <v>17</v>
      </c>
      <c r="J36341" t="s">
        <v>18</v>
      </c>
      <c r="K36341" t="s">
        <v>55</v>
      </c>
      <c r="L36341" t="s">
        <v>56</v>
      </c>
      <c r="M36341" s="2">
        <v>4038557525</v>
      </c>
      <c r="N36341" s="2">
        <v>2725972325</v>
      </c>
      <c r="O36341" s="2">
        <v>5846260571</v>
      </c>
    </row>
    <row r="36342" spans="1:15" x14ac:dyDescent="0.3">
      <c r="A36342" t="s">
        <v>13660</v>
      </c>
      <c r="B36342" t="s">
        <v>8563</v>
      </c>
      <c r="C36342" t="s">
        <v>8564</v>
      </c>
      <c r="D36342" t="s">
        <v>195</v>
      </c>
      <c r="E36342">
        <v>143</v>
      </c>
      <c r="F36342" t="s">
        <v>8565</v>
      </c>
      <c r="G36342">
        <v>12</v>
      </c>
      <c r="H36342">
        <v>44926</v>
      </c>
      <c r="I36342" t="s">
        <v>17</v>
      </c>
      <c r="J36342" t="s">
        <v>18</v>
      </c>
      <c r="K36342" t="s">
        <v>18712</v>
      </c>
      <c r="L36342" t="s">
        <v>12311</v>
      </c>
      <c r="M36342" s="2">
        <v>0</v>
      </c>
      <c r="N36342" s="2">
        <v>596308581</v>
      </c>
      <c r="O36342" s="2">
        <v>-367401907</v>
      </c>
    </row>
    <row r="36343" spans="1:15" x14ac:dyDescent="0.3">
      <c r="A36343" t="s">
        <v>13660</v>
      </c>
      <c r="B36343" t="s">
        <v>8563</v>
      </c>
      <c r="C36343" t="s">
        <v>8564</v>
      </c>
      <c r="D36343" t="s">
        <v>195</v>
      </c>
      <c r="E36343">
        <v>143</v>
      </c>
      <c r="F36343" t="s">
        <v>8565</v>
      </c>
      <c r="G36343">
        <v>12</v>
      </c>
      <c r="H36343">
        <v>44926</v>
      </c>
      <c r="I36343" t="s">
        <v>17</v>
      </c>
      <c r="J36343" t="s">
        <v>18</v>
      </c>
      <c r="K36343" t="s">
        <v>31</v>
      </c>
      <c r="L36343" t="s">
        <v>68</v>
      </c>
      <c r="M36343" s="2">
        <v>183769306</v>
      </c>
      <c r="N36343" s="2">
        <v>-17163996463</v>
      </c>
      <c r="O36343" s="2">
        <v>-5991437270</v>
      </c>
    </row>
    <row r="36344" spans="1:15" x14ac:dyDescent="0.3">
      <c r="A36344" t="s">
        <v>13660</v>
      </c>
      <c r="B36344" t="s">
        <v>8563</v>
      </c>
      <c r="C36344" t="s">
        <v>8564</v>
      </c>
      <c r="D36344" t="s">
        <v>195</v>
      </c>
      <c r="E36344">
        <v>143</v>
      </c>
      <c r="F36344" t="s">
        <v>8565</v>
      </c>
      <c r="G36344">
        <v>12</v>
      </c>
      <c r="H36344">
        <v>44926</v>
      </c>
      <c r="I36344" t="s">
        <v>17</v>
      </c>
      <c r="J36344" t="s">
        <v>18</v>
      </c>
      <c r="K36344" t="s">
        <v>33</v>
      </c>
      <c r="L36344" t="s">
        <v>188</v>
      </c>
      <c r="M36344" s="2">
        <v>741255393</v>
      </c>
      <c r="N36344" s="2">
        <v>324252264</v>
      </c>
      <c r="O36344" s="2">
        <v>-799039782</v>
      </c>
    </row>
    <row r="36345" spans="1:15" x14ac:dyDescent="0.3">
      <c r="A36345" t="s">
        <v>13660</v>
      </c>
      <c r="B36345" t="s">
        <v>8563</v>
      </c>
      <c r="C36345" t="s">
        <v>8564</v>
      </c>
      <c r="D36345" t="s">
        <v>195</v>
      </c>
      <c r="E36345">
        <v>143</v>
      </c>
      <c r="F36345" t="s">
        <v>8565</v>
      </c>
      <c r="G36345">
        <v>12</v>
      </c>
      <c r="H36345">
        <v>44926</v>
      </c>
      <c r="I36345" t="s">
        <v>17</v>
      </c>
      <c r="J36345" t="s">
        <v>18</v>
      </c>
      <c r="K36345" t="s">
        <v>35</v>
      </c>
      <c r="L36345" t="s">
        <v>73</v>
      </c>
      <c r="M36345" s="2">
        <v>-557486087</v>
      </c>
      <c r="N36345" s="2">
        <v>-17488248727</v>
      </c>
      <c r="O36345" s="2">
        <v>-5192397488</v>
      </c>
    </row>
    <row r="36346" spans="1:15" x14ac:dyDescent="0.3">
      <c r="A36346" t="s">
        <v>13660</v>
      </c>
      <c r="B36346" t="s">
        <v>8563</v>
      </c>
      <c r="C36346" t="s">
        <v>8564</v>
      </c>
      <c r="D36346" t="s">
        <v>195</v>
      </c>
      <c r="E36346">
        <v>143</v>
      </c>
      <c r="F36346" t="s">
        <v>8565</v>
      </c>
      <c r="G36346">
        <v>12</v>
      </c>
      <c r="H36346">
        <v>44926</v>
      </c>
      <c r="I36346" t="s">
        <v>17</v>
      </c>
      <c r="J36346" t="s">
        <v>18</v>
      </c>
      <c r="K36346" t="s">
        <v>13025</v>
      </c>
      <c r="L36346" t="s">
        <v>13035</v>
      </c>
    </row>
    <row r="36347" spans="1:15" x14ac:dyDescent="0.3">
      <c r="A36347" t="s">
        <v>13660</v>
      </c>
      <c r="B36347" t="s">
        <v>8563</v>
      </c>
      <c r="C36347" t="s">
        <v>8564</v>
      </c>
      <c r="D36347" t="s">
        <v>195</v>
      </c>
      <c r="E36347">
        <v>143</v>
      </c>
      <c r="F36347" t="s">
        <v>8565</v>
      </c>
      <c r="G36347">
        <v>12</v>
      </c>
      <c r="H36347">
        <v>44926</v>
      </c>
      <c r="I36347" t="s">
        <v>17</v>
      </c>
      <c r="J36347" t="s">
        <v>18</v>
      </c>
      <c r="K36347" t="s">
        <v>13026</v>
      </c>
      <c r="L36347" t="s">
        <v>8127</v>
      </c>
      <c r="M36347" s="2">
        <v>-369103883</v>
      </c>
      <c r="N36347" s="2">
        <v>-16690158822</v>
      </c>
      <c r="O36347" s="2">
        <v>-5192397488</v>
      </c>
    </row>
    <row r="36348" spans="1:15" x14ac:dyDescent="0.3">
      <c r="A36348" t="s">
        <v>13660</v>
      </c>
      <c r="B36348" t="s">
        <v>8563</v>
      </c>
      <c r="C36348" t="s">
        <v>8564</v>
      </c>
      <c r="D36348" t="s">
        <v>195</v>
      </c>
      <c r="E36348">
        <v>143</v>
      </c>
      <c r="F36348" t="s">
        <v>8565</v>
      </c>
      <c r="G36348">
        <v>12</v>
      </c>
      <c r="H36348">
        <v>44926</v>
      </c>
      <c r="I36348" t="s">
        <v>17</v>
      </c>
      <c r="J36348" t="s">
        <v>18</v>
      </c>
      <c r="K36348" t="s">
        <v>13028</v>
      </c>
      <c r="L36348" t="s">
        <v>407</v>
      </c>
      <c r="M36348" s="2">
        <v>-188382204</v>
      </c>
      <c r="N36348" s="2">
        <v>-798089905</v>
      </c>
      <c r="O36348" s="2">
        <v>0</v>
      </c>
    </row>
    <row r="36349" spans="1:15" x14ac:dyDescent="0.3">
      <c r="A36349" t="s">
        <v>13660</v>
      </c>
      <c r="B36349" t="s">
        <v>8563</v>
      </c>
      <c r="C36349" t="s">
        <v>8564</v>
      </c>
      <c r="D36349" t="s">
        <v>195</v>
      </c>
      <c r="E36349">
        <v>143</v>
      </c>
      <c r="F36349" t="s">
        <v>8565</v>
      </c>
      <c r="G36349">
        <v>12</v>
      </c>
      <c r="H36349">
        <v>44926</v>
      </c>
      <c r="I36349" t="s">
        <v>17</v>
      </c>
      <c r="J36349" t="s">
        <v>18</v>
      </c>
      <c r="K36349" t="s">
        <v>1405</v>
      </c>
      <c r="L36349" t="s">
        <v>1406</v>
      </c>
      <c r="M36349" s="2">
        <v>115232786</v>
      </c>
      <c r="N36349" s="2">
        <v>730154735</v>
      </c>
      <c r="O36349" s="2">
        <v>-610435379</v>
      </c>
    </row>
    <row r="36350" spans="1:15" x14ac:dyDescent="0.3">
      <c r="A36350" t="s">
        <v>13660</v>
      </c>
      <c r="B36350" t="s">
        <v>8563</v>
      </c>
      <c r="C36350" t="s">
        <v>8564</v>
      </c>
      <c r="D36350" t="s">
        <v>195</v>
      </c>
      <c r="E36350">
        <v>143</v>
      </c>
      <c r="F36350" t="s">
        <v>8565</v>
      </c>
      <c r="G36350">
        <v>12</v>
      </c>
      <c r="H36350">
        <v>44926</v>
      </c>
      <c r="I36350" t="s">
        <v>17</v>
      </c>
      <c r="J36350" t="s">
        <v>18</v>
      </c>
      <c r="K36350" t="s">
        <v>1482</v>
      </c>
      <c r="L36350" t="s">
        <v>1483</v>
      </c>
      <c r="M36350" s="2">
        <v>-39255877</v>
      </c>
      <c r="N36350" s="2">
        <v>669314763</v>
      </c>
      <c r="O36350" s="2">
        <v>-743551684</v>
      </c>
    </row>
    <row r="36351" spans="1:15" x14ac:dyDescent="0.3">
      <c r="A36351" t="s">
        <v>13660</v>
      </c>
      <c r="B36351" t="s">
        <v>8563</v>
      </c>
      <c r="C36351" t="s">
        <v>8564</v>
      </c>
      <c r="D36351" t="s">
        <v>195</v>
      </c>
      <c r="E36351">
        <v>143</v>
      </c>
      <c r="F36351" t="s">
        <v>8565</v>
      </c>
      <c r="G36351">
        <v>12</v>
      </c>
      <c r="H36351">
        <v>44926</v>
      </c>
      <c r="I36351" t="s">
        <v>17</v>
      </c>
      <c r="J36351" t="s">
        <v>18</v>
      </c>
      <c r="K36351" t="s">
        <v>1841</v>
      </c>
      <c r="L36351" t="s">
        <v>12475</v>
      </c>
      <c r="M36351" s="2">
        <v>-39255877</v>
      </c>
      <c r="N36351" s="2">
        <v>669314763</v>
      </c>
      <c r="O36351" s="2">
        <v>-743551684</v>
      </c>
    </row>
    <row r="36352" spans="1:15" x14ac:dyDescent="0.3">
      <c r="A36352" t="s">
        <v>13660</v>
      </c>
      <c r="B36352" t="s">
        <v>8563</v>
      </c>
      <c r="C36352" t="s">
        <v>8564</v>
      </c>
      <c r="D36352" t="s">
        <v>195</v>
      </c>
      <c r="E36352">
        <v>143</v>
      </c>
      <c r="F36352" t="s">
        <v>8565</v>
      </c>
      <c r="G36352">
        <v>12</v>
      </c>
      <c r="H36352">
        <v>44926</v>
      </c>
      <c r="I36352" t="s">
        <v>17</v>
      </c>
      <c r="J36352" t="s">
        <v>18</v>
      </c>
      <c r="K36352" t="s">
        <v>1469</v>
      </c>
      <c r="L36352" t="s">
        <v>1510</v>
      </c>
      <c r="M36352" s="2">
        <v>154488663</v>
      </c>
      <c r="N36352" s="2">
        <v>60839972</v>
      </c>
      <c r="O36352" s="2">
        <v>133116305</v>
      </c>
    </row>
    <row r="36353" spans="1:15" x14ac:dyDescent="0.3">
      <c r="A36353" t="s">
        <v>13660</v>
      </c>
      <c r="B36353" t="s">
        <v>8563</v>
      </c>
      <c r="C36353" t="s">
        <v>8564</v>
      </c>
      <c r="D36353" t="s">
        <v>195</v>
      </c>
      <c r="E36353">
        <v>143</v>
      </c>
      <c r="F36353" t="s">
        <v>8565</v>
      </c>
      <c r="G36353">
        <v>12</v>
      </c>
      <c r="H36353">
        <v>44926</v>
      </c>
      <c r="I36353" t="s">
        <v>17</v>
      </c>
      <c r="J36353" t="s">
        <v>18</v>
      </c>
      <c r="K36353" t="s">
        <v>1471</v>
      </c>
      <c r="L36353" t="s">
        <v>1481</v>
      </c>
      <c r="M36353" s="2">
        <v>154488663</v>
      </c>
      <c r="N36353" s="2">
        <v>60839972</v>
      </c>
      <c r="O36353" s="2">
        <v>133640747</v>
      </c>
    </row>
    <row r="36354" spans="1:15" x14ac:dyDescent="0.3">
      <c r="A36354" t="s">
        <v>13660</v>
      </c>
      <c r="B36354" t="s">
        <v>8563</v>
      </c>
      <c r="C36354" t="s">
        <v>8564</v>
      </c>
      <c r="D36354" t="s">
        <v>195</v>
      </c>
      <c r="E36354">
        <v>143</v>
      </c>
      <c r="F36354" t="s">
        <v>8565</v>
      </c>
      <c r="G36354">
        <v>12</v>
      </c>
      <c r="H36354">
        <v>44926</v>
      </c>
      <c r="I36354" t="s">
        <v>17</v>
      </c>
      <c r="J36354" t="s">
        <v>18</v>
      </c>
      <c r="K36354" t="s">
        <v>18713</v>
      </c>
      <c r="L36354" t="s">
        <v>1926</v>
      </c>
      <c r="M36354" s="2">
        <v>0</v>
      </c>
      <c r="N36354" s="2">
        <v>0</v>
      </c>
      <c r="O36354" s="2">
        <v>-524442</v>
      </c>
    </row>
    <row r="36355" spans="1:15" x14ac:dyDescent="0.3">
      <c r="A36355" t="s">
        <v>13660</v>
      </c>
      <c r="B36355" t="s">
        <v>8563</v>
      </c>
      <c r="C36355" t="s">
        <v>8564</v>
      </c>
      <c r="D36355" t="s">
        <v>195</v>
      </c>
      <c r="E36355">
        <v>143</v>
      </c>
      <c r="F36355" t="s">
        <v>8565</v>
      </c>
      <c r="G36355">
        <v>12</v>
      </c>
      <c r="H36355">
        <v>44926</v>
      </c>
      <c r="I36355" t="s">
        <v>17</v>
      </c>
      <c r="J36355" t="s">
        <v>18</v>
      </c>
      <c r="K36355" t="s">
        <v>1394</v>
      </c>
      <c r="L36355" t="s">
        <v>1395</v>
      </c>
      <c r="M36355" s="2">
        <v>-442253301</v>
      </c>
      <c r="N36355" s="2">
        <v>-16758093992</v>
      </c>
      <c r="O36355" s="2">
        <v>-5802832867</v>
      </c>
    </row>
    <row r="36356" spans="1:15" x14ac:dyDescent="0.3">
      <c r="A36356" t="s">
        <v>13660</v>
      </c>
      <c r="B36356" t="s">
        <v>8563</v>
      </c>
      <c r="C36356" t="s">
        <v>8564</v>
      </c>
      <c r="D36356" t="s">
        <v>195</v>
      </c>
      <c r="E36356">
        <v>143</v>
      </c>
      <c r="F36356" t="s">
        <v>8565</v>
      </c>
      <c r="G36356">
        <v>12</v>
      </c>
      <c r="H36356">
        <v>44926</v>
      </c>
      <c r="I36356" t="s">
        <v>17</v>
      </c>
      <c r="J36356" t="s">
        <v>18</v>
      </c>
      <c r="K36356" t="s">
        <v>13665</v>
      </c>
      <c r="L36356" t="s">
        <v>13666</v>
      </c>
    </row>
    <row r="36357" spans="1:15" x14ac:dyDescent="0.3">
      <c r="A36357" t="s">
        <v>13660</v>
      </c>
      <c r="B36357" t="s">
        <v>8563</v>
      </c>
      <c r="C36357" t="s">
        <v>8564</v>
      </c>
      <c r="D36357" t="s">
        <v>195</v>
      </c>
      <c r="E36357">
        <v>143</v>
      </c>
      <c r="F36357" t="s">
        <v>8565</v>
      </c>
      <c r="G36357">
        <v>12</v>
      </c>
      <c r="H36357">
        <v>44926</v>
      </c>
      <c r="I36357" t="s">
        <v>17</v>
      </c>
      <c r="J36357" t="s">
        <v>18</v>
      </c>
      <c r="K36357" t="s">
        <v>13667</v>
      </c>
      <c r="L36357" t="s">
        <v>8127</v>
      </c>
      <c r="M36357" s="2">
        <v>-243075233</v>
      </c>
      <c r="N36357" s="2">
        <v>-15960004087</v>
      </c>
      <c r="O36357" s="2">
        <v>-5802832867</v>
      </c>
    </row>
    <row r="36358" spans="1:15" x14ac:dyDescent="0.3">
      <c r="A36358" t="s">
        <v>13660</v>
      </c>
      <c r="B36358" t="s">
        <v>8563</v>
      </c>
      <c r="C36358" t="s">
        <v>8564</v>
      </c>
      <c r="D36358" t="s">
        <v>195</v>
      </c>
      <c r="E36358">
        <v>143</v>
      </c>
      <c r="F36358" t="s">
        <v>8565</v>
      </c>
      <c r="G36358">
        <v>12</v>
      </c>
      <c r="H36358">
        <v>44926</v>
      </c>
      <c r="I36358" t="s">
        <v>17</v>
      </c>
      <c r="J36358" t="s">
        <v>18</v>
      </c>
      <c r="K36358" t="s">
        <v>13668</v>
      </c>
      <c r="L36358" t="s">
        <v>407</v>
      </c>
      <c r="M36358" s="2">
        <v>-199178068</v>
      </c>
      <c r="N36358" s="2">
        <v>-798089905</v>
      </c>
      <c r="O36358" s="2">
        <v>0</v>
      </c>
    </row>
    <row r="36359" spans="1:15" x14ac:dyDescent="0.3">
      <c r="A36359" t="s">
        <v>13660</v>
      </c>
      <c r="B36359" t="s">
        <v>8563</v>
      </c>
      <c r="C36359" t="s">
        <v>8564</v>
      </c>
      <c r="D36359" t="s">
        <v>195</v>
      </c>
      <c r="E36359">
        <v>143</v>
      </c>
      <c r="F36359" t="s">
        <v>8565</v>
      </c>
      <c r="G36359">
        <v>12</v>
      </c>
      <c r="H36359">
        <v>44926</v>
      </c>
      <c r="I36359" t="s">
        <v>17</v>
      </c>
      <c r="J36359" t="s">
        <v>18</v>
      </c>
      <c r="K36359" t="s">
        <v>37</v>
      </c>
      <c r="L36359" t="s">
        <v>38</v>
      </c>
    </row>
    <row r="36360" spans="1:15" x14ac:dyDescent="0.3">
      <c r="A36360" t="s">
        <v>13660</v>
      </c>
      <c r="B36360" t="s">
        <v>8563</v>
      </c>
      <c r="C36360" t="s">
        <v>8564</v>
      </c>
      <c r="D36360" t="s">
        <v>195</v>
      </c>
      <c r="E36360">
        <v>143</v>
      </c>
      <c r="F36360" t="s">
        <v>8565</v>
      </c>
      <c r="G36360">
        <v>12</v>
      </c>
      <c r="H36360">
        <v>44926</v>
      </c>
      <c r="I36360" t="s">
        <v>17</v>
      </c>
      <c r="J36360" t="s">
        <v>18</v>
      </c>
      <c r="K36360" t="s">
        <v>39</v>
      </c>
      <c r="L36360" t="s">
        <v>866</v>
      </c>
      <c r="M36360" s="2">
        <v>-13</v>
      </c>
      <c r="N36360" s="2">
        <v>-888</v>
      </c>
      <c r="O36360" s="2">
        <v>-383</v>
      </c>
    </row>
    <row r="36361" spans="1:15" x14ac:dyDescent="0.3">
      <c r="A36361" t="s">
        <v>13660</v>
      </c>
      <c r="B36361" t="s">
        <v>8563</v>
      </c>
      <c r="C36361" t="s">
        <v>8564</v>
      </c>
      <c r="D36361" t="s">
        <v>195</v>
      </c>
      <c r="E36361">
        <v>143</v>
      </c>
      <c r="F36361" t="s">
        <v>8565</v>
      </c>
      <c r="G36361">
        <v>12</v>
      </c>
      <c r="H36361">
        <v>44926</v>
      </c>
      <c r="I36361" t="s">
        <v>17</v>
      </c>
      <c r="J36361" t="s">
        <v>18</v>
      </c>
      <c r="K36361" t="s">
        <v>41</v>
      </c>
      <c r="L36361" t="s">
        <v>1080</v>
      </c>
      <c r="M36361" s="2">
        <v>-13</v>
      </c>
      <c r="N36361" s="2">
        <v>-888</v>
      </c>
      <c r="O36361" s="2">
        <v>-383</v>
      </c>
    </row>
    <row r="36362" spans="1:15" x14ac:dyDescent="0.3">
      <c r="A36362" t="s">
        <v>13660</v>
      </c>
      <c r="B36362" t="s">
        <v>8566</v>
      </c>
      <c r="C36362" t="s">
        <v>8567</v>
      </c>
      <c r="D36362" t="s">
        <v>195</v>
      </c>
      <c r="E36362">
        <v>262</v>
      </c>
      <c r="F36362" t="s">
        <v>284</v>
      </c>
      <c r="G36362">
        <v>12</v>
      </c>
      <c r="H36362">
        <v>44926</v>
      </c>
      <c r="I36362" t="s">
        <v>17</v>
      </c>
      <c r="J36362" t="s">
        <v>18</v>
      </c>
      <c r="K36362" t="s">
        <v>46</v>
      </c>
      <c r="L36362" t="s">
        <v>47</v>
      </c>
      <c r="M36362" s="2">
        <v>1023209675666</v>
      </c>
      <c r="N36362" s="2">
        <v>958025517025</v>
      </c>
      <c r="O36362" s="2">
        <v>875759467232</v>
      </c>
    </row>
    <row r="36363" spans="1:15" x14ac:dyDescent="0.3">
      <c r="A36363" t="s">
        <v>13660</v>
      </c>
      <c r="B36363" t="s">
        <v>8566</v>
      </c>
      <c r="C36363" t="s">
        <v>8567</v>
      </c>
      <c r="D36363" t="s">
        <v>195</v>
      </c>
      <c r="E36363">
        <v>262</v>
      </c>
      <c r="F36363" t="s">
        <v>284</v>
      </c>
      <c r="G36363">
        <v>12</v>
      </c>
      <c r="H36363">
        <v>44926</v>
      </c>
      <c r="I36363" t="s">
        <v>17</v>
      </c>
      <c r="J36363" t="s">
        <v>18</v>
      </c>
      <c r="K36363" t="s">
        <v>552</v>
      </c>
      <c r="L36363" t="s">
        <v>665</v>
      </c>
      <c r="M36363" s="2">
        <v>695749544661</v>
      </c>
      <c r="N36363" s="2">
        <v>710777657500</v>
      </c>
      <c r="O36363" s="2">
        <v>638328789653</v>
      </c>
    </row>
    <row r="36364" spans="1:15" x14ac:dyDescent="0.3">
      <c r="A36364" t="s">
        <v>13660</v>
      </c>
      <c r="B36364" t="s">
        <v>8566</v>
      </c>
      <c r="C36364" t="s">
        <v>8567</v>
      </c>
      <c r="D36364" t="s">
        <v>195</v>
      </c>
      <c r="E36364">
        <v>262</v>
      </c>
      <c r="F36364" t="s">
        <v>284</v>
      </c>
      <c r="G36364">
        <v>12</v>
      </c>
      <c r="H36364">
        <v>44926</v>
      </c>
      <c r="I36364" t="s">
        <v>17</v>
      </c>
      <c r="J36364" t="s">
        <v>18</v>
      </c>
      <c r="K36364" t="s">
        <v>18714</v>
      </c>
      <c r="L36364" t="s">
        <v>18715</v>
      </c>
      <c r="M36364" s="2">
        <v>212858233033</v>
      </c>
      <c r="N36364" s="2">
        <v>225501021176</v>
      </c>
      <c r="O36364" s="2">
        <v>237430677579</v>
      </c>
    </row>
    <row r="36365" spans="1:15" x14ac:dyDescent="0.3">
      <c r="A36365" t="s">
        <v>13660</v>
      </c>
      <c r="B36365" t="s">
        <v>8566</v>
      </c>
      <c r="C36365" t="s">
        <v>8567</v>
      </c>
      <c r="D36365" t="s">
        <v>195</v>
      </c>
      <c r="E36365">
        <v>262</v>
      </c>
      <c r="F36365" t="s">
        <v>284</v>
      </c>
      <c r="G36365">
        <v>12</v>
      </c>
      <c r="H36365">
        <v>44926</v>
      </c>
      <c r="I36365" t="s">
        <v>17</v>
      </c>
      <c r="J36365" t="s">
        <v>18</v>
      </c>
      <c r="K36365" t="s">
        <v>117</v>
      </c>
      <c r="L36365" t="s">
        <v>118</v>
      </c>
      <c r="M36365" s="2">
        <v>114601897972</v>
      </c>
      <c r="N36365" s="2">
        <v>21746838349</v>
      </c>
      <c r="O36365" s="2">
        <v>0</v>
      </c>
    </row>
    <row r="36366" spans="1:15" x14ac:dyDescent="0.3">
      <c r="A36366" t="s">
        <v>13660</v>
      </c>
      <c r="B36366" t="s">
        <v>8566</v>
      </c>
      <c r="C36366" t="s">
        <v>8567</v>
      </c>
      <c r="D36366" t="s">
        <v>195</v>
      </c>
      <c r="E36366">
        <v>262</v>
      </c>
      <c r="F36366" t="s">
        <v>284</v>
      </c>
      <c r="G36366">
        <v>12</v>
      </c>
      <c r="H36366">
        <v>44926</v>
      </c>
      <c r="I36366" t="s">
        <v>17</v>
      </c>
      <c r="J36366" t="s">
        <v>18</v>
      </c>
      <c r="K36366" t="s">
        <v>48</v>
      </c>
      <c r="L36366" t="s">
        <v>49</v>
      </c>
      <c r="M36366" s="2">
        <v>915188489686</v>
      </c>
      <c r="N36366" s="2">
        <v>828052706280</v>
      </c>
      <c r="O36366" s="2">
        <v>744834491201</v>
      </c>
    </row>
    <row r="36367" spans="1:15" x14ac:dyDescent="0.3">
      <c r="A36367" t="s">
        <v>13660</v>
      </c>
      <c r="B36367" t="s">
        <v>8566</v>
      </c>
      <c r="C36367" t="s">
        <v>8567</v>
      </c>
      <c r="D36367" t="s">
        <v>195</v>
      </c>
      <c r="E36367">
        <v>262</v>
      </c>
      <c r="F36367" t="s">
        <v>284</v>
      </c>
      <c r="G36367">
        <v>12</v>
      </c>
      <c r="H36367">
        <v>44926</v>
      </c>
      <c r="I36367" t="s">
        <v>17</v>
      </c>
      <c r="J36367" t="s">
        <v>18</v>
      </c>
      <c r="K36367" t="s">
        <v>559</v>
      </c>
      <c r="L36367" t="s">
        <v>8568</v>
      </c>
      <c r="M36367" s="2">
        <v>652297468227</v>
      </c>
      <c r="N36367" s="2">
        <v>671943589272</v>
      </c>
      <c r="O36367" s="2">
        <v>601237887512</v>
      </c>
    </row>
    <row r="36368" spans="1:15" x14ac:dyDescent="0.3">
      <c r="A36368" t="s">
        <v>13660</v>
      </c>
      <c r="B36368" t="s">
        <v>8566</v>
      </c>
      <c r="C36368" t="s">
        <v>8567</v>
      </c>
      <c r="D36368" t="s">
        <v>195</v>
      </c>
      <c r="E36368">
        <v>262</v>
      </c>
      <c r="F36368" t="s">
        <v>284</v>
      </c>
      <c r="G36368">
        <v>12</v>
      </c>
      <c r="H36368">
        <v>44926</v>
      </c>
      <c r="I36368" t="s">
        <v>17</v>
      </c>
      <c r="J36368" t="s">
        <v>18</v>
      </c>
      <c r="K36368" t="s">
        <v>18716</v>
      </c>
      <c r="L36368" t="s">
        <v>18715</v>
      </c>
      <c r="M36368" s="2">
        <v>159534078820</v>
      </c>
      <c r="N36368" s="2">
        <v>135990961237</v>
      </c>
      <c r="O36368" s="2">
        <v>143596603689</v>
      </c>
    </row>
    <row r="36369" spans="1:15" x14ac:dyDescent="0.3">
      <c r="A36369" t="s">
        <v>13660</v>
      </c>
      <c r="B36369" t="s">
        <v>8566</v>
      </c>
      <c r="C36369" t="s">
        <v>8567</v>
      </c>
      <c r="D36369" t="s">
        <v>195</v>
      </c>
      <c r="E36369">
        <v>262</v>
      </c>
      <c r="F36369" t="s">
        <v>284</v>
      </c>
      <c r="G36369">
        <v>12</v>
      </c>
      <c r="H36369">
        <v>44926</v>
      </c>
      <c r="I36369" t="s">
        <v>17</v>
      </c>
      <c r="J36369" t="s">
        <v>18</v>
      </c>
      <c r="K36369" t="s">
        <v>123</v>
      </c>
      <c r="L36369" t="s">
        <v>124</v>
      </c>
      <c r="M36369" s="2">
        <v>103356942639</v>
      </c>
      <c r="N36369" s="2">
        <v>20118155771</v>
      </c>
      <c r="O36369" s="2">
        <v>0</v>
      </c>
    </row>
    <row r="36370" spans="1:15" x14ac:dyDescent="0.3">
      <c r="A36370" t="s">
        <v>13660</v>
      </c>
      <c r="B36370" t="s">
        <v>8566</v>
      </c>
      <c r="C36370" t="s">
        <v>8567</v>
      </c>
      <c r="D36370" t="s">
        <v>195</v>
      </c>
      <c r="E36370">
        <v>262</v>
      </c>
      <c r="F36370" t="s">
        <v>284</v>
      </c>
      <c r="G36370">
        <v>12</v>
      </c>
      <c r="H36370">
        <v>44926</v>
      </c>
      <c r="I36370" t="s">
        <v>17</v>
      </c>
      <c r="J36370" t="s">
        <v>18</v>
      </c>
      <c r="K36370" t="s">
        <v>50</v>
      </c>
      <c r="L36370" t="s">
        <v>51</v>
      </c>
      <c r="M36370" s="2">
        <v>108021185980</v>
      </c>
      <c r="N36370" s="2">
        <v>129972810745</v>
      </c>
      <c r="O36370" s="2">
        <v>130924976031</v>
      </c>
    </row>
    <row r="36371" spans="1:15" x14ac:dyDescent="0.3">
      <c r="A36371" t="s">
        <v>13660</v>
      </c>
      <c r="B36371" t="s">
        <v>8566</v>
      </c>
      <c r="C36371" t="s">
        <v>8567</v>
      </c>
      <c r="D36371" t="s">
        <v>195</v>
      </c>
      <c r="E36371">
        <v>262</v>
      </c>
      <c r="F36371" t="s">
        <v>284</v>
      </c>
      <c r="G36371">
        <v>12</v>
      </c>
      <c r="H36371">
        <v>44926</v>
      </c>
      <c r="I36371" t="s">
        <v>17</v>
      </c>
      <c r="J36371" t="s">
        <v>18</v>
      </c>
      <c r="K36371" t="s">
        <v>21</v>
      </c>
      <c r="L36371" t="s">
        <v>22</v>
      </c>
      <c r="M36371" s="2">
        <v>27740299066</v>
      </c>
      <c r="N36371" s="2">
        <v>21454736046</v>
      </c>
      <c r="O36371" s="2">
        <v>19913989431</v>
      </c>
    </row>
    <row r="36372" spans="1:15" x14ac:dyDescent="0.3">
      <c r="A36372" t="s">
        <v>13660</v>
      </c>
      <c r="B36372" t="s">
        <v>8566</v>
      </c>
      <c r="C36372" t="s">
        <v>8567</v>
      </c>
      <c r="D36372" t="s">
        <v>195</v>
      </c>
      <c r="E36372">
        <v>262</v>
      </c>
      <c r="F36372" t="s">
        <v>284</v>
      </c>
      <c r="G36372">
        <v>12</v>
      </c>
      <c r="H36372">
        <v>44926</v>
      </c>
      <c r="I36372" t="s">
        <v>17</v>
      </c>
      <c r="J36372" t="s">
        <v>18</v>
      </c>
      <c r="K36372" t="s">
        <v>23</v>
      </c>
      <c r="L36372" t="s">
        <v>61</v>
      </c>
      <c r="M36372" s="2">
        <v>80280886914</v>
      </c>
      <c r="N36372" s="2">
        <v>108518074699</v>
      </c>
      <c r="O36372" s="2">
        <v>111010986600</v>
      </c>
    </row>
    <row r="36373" spans="1:15" x14ac:dyDescent="0.3">
      <c r="A36373" t="s">
        <v>13660</v>
      </c>
      <c r="B36373" t="s">
        <v>8566</v>
      </c>
      <c r="C36373" t="s">
        <v>8567</v>
      </c>
      <c r="D36373" t="s">
        <v>195</v>
      </c>
      <c r="E36373">
        <v>262</v>
      </c>
      <c r="F36373" t="s">
        <v>284</v>
      </c>
      <c r="G36373">
        <v>12</v>
      </c>
      <c r="H36373">
        <v>44926</v>
      </c>
      <c r="I36373" t="s">
        <v>17</v>
      </c>
      <c r="J36373" t="s">
        <v>18</v>
      </c>
      <c r="K36373" t="s">
        <v>53</v>
      </c>
      <c r="L36373" t="s">
        <v>54</v>
      </c>
      <c r="M36373" s="2">
        <v>1106811864</v>
      </c>
      <c r="N36373" s="2">
        <v>8282811798</v>
      </c>
      <c r="O36373" s="2">
        <v>2336658496</v>
      </c>
    </row>
    <row r="36374" spans="1:15" x14ac:dyDescent="0.3">
      <c r="A36374" t="s">
        <v>13660</v>
      </c>
      <c r="B36374" t="s">
        <v>8566</v>
      </c>
      <c r="C36374" t="s">
        <v>8567</v>
      </c>
      <c r="D36374" t="s">
        <v>195</v>
      </c>
      <c r="E36374">
        <v>262</v>
      </c>
      <c r="F36374" t="s">
        <v>284</v>
      </c>
      <c r="G36374">
        <v>12</v>
      </c>
      <c r="H36374">
        <v>44926</v>
      </c>
      <c r="I36374" t="s">
        <v>17</v>
      </c>
      <c r="J36374" t="s">
        <v>18</v>
      </c>
      <c r="K36374" t="s">
        <v>55</v>
      </c>
      <c r="L36374" t="s">
        <v>56</v>
      </c>
      <c r="M36374" s="2">
        <v>22006050176</v>
      </c>
      <c r="N36374" s="2">
        <v>20586245856</v>
      </c>
      <c r="O36374" s="2">
        <v>9607398100</v>
      </c>
    </row>
    <row r="36375" spans="1:15" x14ac:dyDescent="0.3">
      <c r="A36375" t="s">
        <v>13660</v>
      </c>
      <c r="B36375" t="s">
        <v>8566</v>
      </c>
      <c r="C36375" t="s">
        <v>8567</v>
      </c>
      <c r="D36375" t="s">
        <v>195</v>
      </c>
      <c r="E36375">
        <v>262</v>
      </c>
      <c r="F36375" t="s">
        <v>284</v>
      </c>
      <c r="G36375">
        <v>12</v>
      </c>
      <c r="H36375">
        <v>44926</v>
      </c>
      <c r="I36375" t="s">
        <v>17</v>
      </c>
      <c r="J36375" t="s">
        <v>18</v>
      </c>
      <c r="K36375" t="s">
        <v>27</v>
      </c>
      <c r="L36375" t="s">
        <v>1543</v>
      </c>
      <c r="M36375" s="2">
        <v>20461882874</v>
      </c>
      <c r="N36375" s="2">
        <v>11860180952</v>
      </c>
      <c r="O36375" s="2">
        <v>20870950014</v>
      </c>
    </row>
    <row r="36376" spans="1:15" x14ac:dyDescent="0.3">
      <c r="A36376" t="s">
        <v>13660</v>
      </c>
      <c r="B36376" t="s">
        <v>8566</v>
      </c>
      <c r="C36376" t="s">
        <v>8567</v>
      </c>
      <c r="D36376" t="s">
        <v>195</v>
      </c>
      <c r="E36376">
        <v>262</v>
      </c>
      <c r="F36376" t="s">
        <v>284</v>
      </c>
      <c r="G36376">
        <v>12</v>
      </c>
      <c r="H36376">
        <v>44926</v>
      </c>
      <c r="I36376" t="s">
        <v>17</v>
      </c>
      <c r="J36376" t="s">
        <v>18</v>
      </c>
      <c r="K36376" t="s">
        <v>29</v>
      </c>
      <c r="L36376" t="s">
        <v>30</v>
      </c>
      <c r="M36376" s="2">
        <v>47808020518</v>
      </c>
      <c r="N36376" s="2">
        <v>25660531612</v>
      </c>
      <c r="O36376" s="2">
        <v>30379985225</v>
      </c>
    </row>
    <row r="36377" spans="1:15" x14ac:dyDescent="0.3">
      <c r="A36377" t="s">
        <v>13660</v>
      </c>
      <c r="B36377" t="s">
        <v>8566</v>
      </c>
      <c r="C36377" t="s">
        <v>8567</v>
      </c>
      <c r="D36377" t="s">
        <v>195</v>
      </c>
      <c r="E36377">
        <v>262</v>
      </c>
      <c r="F36377" t="s">
        <v>284</v>
      </c>
      <c r="G36377">
        <v>12</v>
      </c>
      <c r="H36377">
        <v>44926</v>
      </c>
      <c r="I36377" t="s">
        <v>17</v>
      </c>
      <c r="J36377" t="s">
        <v>18</v>
      </c>
      <c r="K36377" t="s">
        <v>1300</v>
      </c>
      <c r="L36377" t="s">
        <v>8576</v>
      </c>
      <c r="M36377" s="2">
        <v>16757084270</v>
      </c>
      <c r="N36377" s="2">
        <v>92394847831</v>
      </c>
      <c r="O36377" s="2">
        <v>24107851347</v>
      </c>
    </row>
    <row r="36378" spans="1:15" x14ac:dyDescent="0.3">
      <c r="A36378" t="s">
        <v>13660</v>
      </c>
      <c r="B36378" t="s">
        <v>8566</v>
      </c>
      <c r="C36378" t="s">
        <v>8567</v>
      </c>
      <c r="D36378" t="s">
        <v>195</v>
      </c>
      <c r="E36378">
        <v>262</v>
      </c>
      <c r="F36378" t="s">
        <v>284</v>
      </c>
      <c r="G36378">
        <v>12</v>
      </c>
      <c r="H36378">
        <v>44926</v>
      </c>
      <c r="I36378" t="s">
        <v>17</v>
      </c>
      <c r="J36378" t="s">
        <v>18</v>
      </c>
      <c r="K36378" t="s">
        <v>18717</v>
      </c>
      <c r="L36378" t="s">
        <v>12957</v>
      </c>
      <c r="M36378" s="2">
        <v>38098577096</v>
      </c>
      <c r="N36378" s="2">
        <v>0</v>
      </c>
      <c r="O36378" s="2">
        <v>0</v>
      </c>
    </row>
    <row r="36379" spans="1:15" x14ac:dyDescent="0.3">
      <c r="A36379" t="s">
        <v>13660</v>
      </c>
      <c r="B36379" t="s">
        <v>8566</v>
      </c>
      <c r="C36379" t="s">
        <v>8567</v>
      </c>
      <c r="D36379" t="s">
        <v>195</v>
      </c>
      <c r="E36379">
        <v>262</v>
      </c>
      <c r="F36379" t="s">
        <v>284</v>
      </c>
      <c r="G36379">
        <v>12</v>
      </c>
      <c r="H36379">
        <v>44926</v>
      </c>
      <c r="I36379" t="s">
        <v>17</v>
      </c>
      <c r="J36379" t="s">
        <v>18</v>
      </c>
      <c r="K36379" t="s">
        <v>31</v>
      </c>
      <c r="L36379" t="s">
        <v>32</v>
      </c>
      <c r="M36379" s="2">
        <v>10694018132</v>
      </c>
      <c r="N36379" s="2">
        <v>174809137812</v>
      </c>
      <c r="O36379" s="2">
        <v>118339063132</v>
      </c>
    </row>
    <row r="36380" spans="1:15" x14ac:dyDescent="0.3">
      <c r="A36380" t="s">
        <v>13660</v>
      </c>
      <c r="B36380" t="s">
        <v>8566</v>
      </c>
      <c r="C36380" t="s">
        <v>8567</v>
      </c>
      <c r="D36380" t="s">
        <v>195</v>
      </c>
      <c r="E36380">
        <v>262</v>
      </c>
      <c r="F36380" t="s">
        <v>284</v>
      </c>
      <c r="G36380">
        <v>12</v>
      </c>
      <c r="H36380">
        <v>44926</v>
      </c>
      <c r="I36380" t="s">
        <v>17</v>
      </c>
      <c r="J36380" t="s">
        <v>18</v>
      </c>
      <c r="K36380" t="s">
        <v>33</v>
      </c>
      <c r="L36380" t="s">
        <v>34</v>
      </c>
      <c r="M36380" s="2">
        <v>7554872502</v>
      </c>
      <c r="N36380" s="2">
        <v>56088786424</v>
      </c>
      <c r="O36380" s="2">
        <v>38199401295</v>
      </c>
    </row>
    <row r="36381" spans="1:15" x14ac:dyDescent="0.3">
      <c r="A36381" t="s">
        <v>13660</v>
      </c>
      <c r="B36381" t="s">
        <v>8566</v>
      </c>
      <c r="C36381" t="s">
        <v>8567</v>
      </c>
      <c r="D36381" t="s">
        <v>195</v>
      </c>
      <c r="E36381">
        <v>262</v>
      </c>
      <c r="F36381" t="s">
        <v>284</v>
      </c>
      <c r="G36381">
        <v>12</v>
      </c>
      <c r="H36381">
        <v>44926</v>
      </c>
      <c r="I36381" t="s">
        <v>17</v>
      </c>
      <c r="J36381" t="s">
        <v>18</v>
      </c>
      <c r="K36381" t="s">
        <v>69</v>
      </c>
      <c r="L36381" t="s">
        <v>70</v>
      </c>
      <c r="M36381" s="2">
        <v>3139145630</v>
      </c>
      <c r="N36381" s="2">
        <v>118720351388</v>
      </c>
      <c r="O36381" s="2">
        <v>80139661837</v>
      </c>
    </row>
    <row r="36382" spans="1:15" x14ac:dyDescent="0.3">
      <c r="A36382" t="s">
        <v>13660</v>
      </c>
      <c r="B36382" t="s">
        <v>8566</v>
      </c>
      <c r="C36382" t="s">
        <v>8567</v>
      </c>
      <c r="D36382" t="s">
        <v>195</v>
      </c>
      <c r="E36382">
        <v>262</v>
      </c>
      <c r="F36382" t="s">
        <v>284</v>
      </c>
      <c r="G36382">
        <v>12</v>
      </c>
      <c r="H36382">
        <v>44926</v>
      </c>
      <c r="I36382" t="s">
        <v>17</v>
      </c>
      <c r="J36382" t="s">
        <v>18</v>
      </c>
      <c r="K36382" t="s">
        <v>71</v>
      </c>
      <c r="L36382" t="s">
        <v>72</v>
      </c>
      <c r="M36382" s="2">
        <v>-14363251</v>
      </c>
      <c r="N36382" s="2">
        <v>-13699588</v>
      </c>
      <c r="O36382" s="2">
        <v>-13736382</v>
      </c>
    </row>
    <row r="36383" spans="1:15" x14ac:dyDescent="0.3">
      <c r="A36383" t="s">
        <v>13660</v>
      </c>
      <c r="B36383" t="s">
        <v>8566</v>
      </c>
      <c r="C36383" t="s">
        <v>8567</v>
      </c>
      <c r="D36383" t="s">
        <v>195</v>
      </c>
      <c r="E36383">
        <v>262</v>
      </c>
      <c r="F36383" t="s">
        <v>284</v>
      </c>
      <c r="G36383">
        <v>12</v>
      </c>
      <c r="H36383">
        <v>44926</v>
      </c>
      <c r="I36383" t="s">
        <v>17</v>
      </c>
      <c r="J36383" t="s">
        <v>18</v>
      </c>
      <c r="K36383" t="s">
        <v>35</v>
      </c>
      <c r="L36383" t="s">
        <v>73</v>
      </c>
      <c r="M36383" s="2">
        <v>3124782379</v>
      </c>
      <c r="N36383" s="2">
        <v>118706651800</v>
      </c>
      <c r="O36383" s="2">
        <v>80125925455</v>
      </c>
    </row>
    <row r="36384" spans="1:15" x14ac:dyDescent="0.3">
      <c r="A36384" t="s">
        <v>13660</v>
      </c>
      <c r="B36384" t="s">
        <v>8566</v>
      </c>
      <c r="C36384" t="s">
        <v>8567</v>
      </c>
      <c r="D36384" t="s">
        <v>195</v>
      </c>
      <c r="E36384">
        <v>262</v>
      </c>
      <c r="F36384" t="s">
        <v>284</v>
      </c>
      <c r="G36384">
        <v>12</v>
      </c>
      <c r="H36384">
        <v>44926</v>
      </c>
      <c r="I36384" t="s">
        <v>17</v>
      </c>
      <c r="J36384" t="s">
        <v>18</v>
      </c>
      <c r="K36384" t="s">
        <v>1405</v>
      </c>
      <c r="L36384" t="s">
        <v>1406</v>
      </c>
      <c r="M36384" s="2">
        <v>3202493130</v>
      </c>
      <c r="N36384" s="2">
        <v>-8719106470</v>
      </c>
      <c r="O36384" s="2">
        <v>-6600605983</v>
      </c>
    </row>
    <row r="36385" spans="1:15" x14ac:dyDescent="0.3">
      <c r="A36385" t="s">
        <v>13660</v>
      </c>
      <c r="B36385" t="s">
        <v>8566</v>
      </c>
      <c r="C36385" t="s">
        <v>8567</v>
      </c>
      <c r="D36385" t="s">
        <v>195</v>
      </c>
      <c r="E36385">
        <v>262</v>
      </c>
      <c r="F36385" t="s">
        <v>284</v>
      </c>
      <c r="G36385">
        <v>12</v>
      </c>
      <c r="H36385">
        <v>44926</v>
      </c>
      <c r="I36385" t="s">
        <v>17</v>
      </c>
      <c r="J36385" t="s">
        <v>18</v>
      </c>
      <c r="K36385" t="s">
        <v>1469</v>
      </c>
      <c r="L36385" t="s">
        <v>8569</v>
      </c>
      <c r="M36385" s="2">
        <v>3679762875</v>
      </c>
      <c r="N36385" s="2">
        <v>-2222436762</v>
      </c>
      <c r="O36385" s="2">
        <v>-1103903152</v>
      </c>
    </row>
    <row r="36386" spans="1:15" x14ac:dyDescent="0.3">
      <c r="A36386" t="s">
        <v>13660</v>
      </c>
      <c r="B36386" t="s">
        <v>8566</v>
      </c>
      <c r="C36386" t="s">
        <v>8567</v>
      </c>
      <c r="D36386" t="s">
        <v>195</v>
      </c>
      <c r="E36386">
        <v>262</v>
      </c>
      <c r="F36386" t="s">
        <v>284</v>
      </c>
      <c r="G36386">
        <v>12</v>
      </c>
      <c r="H36386">
        <v>44926</v>
      </c>
      <c r="I36386" t="s">
        <v>17</v>
      </c>
      <c r="J36386" t="s">
        <v>18</v>
      </c>
      <c r="K36386" t="s">
        <v>1471</v>
      </c>
      <c r="L36386" t="s">
        <v>1537</v>
      </c>
      <c r="M36386" s="2">
        <v>3703760662</v>
      </c>
      <c r="N36386" s="2">
        <v>-2217174144</v>
      </c>
      <c r="O36386" s="2">
        <v>-1124583972</v>
      </c>
    </row>
    <row r="36387" spans="1:15" x14ac:dyDescent="0.3">
      <c r="A36387" t="s">
        <v>13660</v>
      </c>
      <c r="B36387" t="s">
        <v>8566</v>
      </c>
      <c r="C36387" t="s">
        <v>8567</v>
      </c>
      <c r="D36387" t="s">
        <v>195</v>
      </c>
      <c r="E36387">
        <v>262</v>
      </c>
      <c r="F36387" t="s">
        <v>284</v>
      </c>
      <c r="G36387">
        <v>12</v>
      </c>
      <c r="H36387">
        <v>44926</v>
      </c>
      <c r="I36387" t="s">
        <v>17</v>
      </c>
      <c r="J36387" t="s">
        <v>18</v>
      </c>
      <c r="K36387" t="s">
        <v>1782</v>
      </c>
      <c r="L36387" t="s">
        <v>18718</v>
      </c>
      <c r="M36387" s="2">
        <v>-23997787</v>
      </c>
      <c r="N36387" s="2">
        <v>-5262618</v>
      </c>
      <c r="O36387" s="2">
        <v>20680820</v>
      </c>
    </row>
    <row r="36388" spans="1:15" x14ac:dyDescent="0.3">
      <c r="A36388" t="s">
        <v>13660</v>
      </c>
      <c r="B36388" t="s">
        <v>8566</v>
      </c>
      <c r="C36388" t="s">
        <v>8567</v>
      </c>
      <c r="D36388" t="s">
        <v>195</v>
      </c>
      <c r="E36388">
        <v>262</v>
      </c>
      <c r="F36388" t="s">
        <v>284</v>
      </c>
      <c r="G36388">
        <v>12</v>
      </c>
      <c r="H36388">
        <v>44926</v>
      </c>
      <c r="I36388" t="s">
        <v>17</v>
      </c>
      <c r="J36388" t="s">
        <v>18</v>
      </c>
      <c r="K36388" t="s">
        <v>1482</v>
      </c>
      <c r="L36388" t="s">
        <v>8571</v>
      </c>
      <c r="M36388" s="2">
        <v>-477269745</v>
      </c>
      <c r="N36388" s="2">
        <v>-6496669708</v>
      </c>
      <c r="O36388" s="2">
        <v>-5496702831</v>
      </c>
    </row>
    <row r="36389" spans="1:15" x14ac:dyDescent="0.3">
      <c r="A36389" t="s">
        <v>13660</v>
      </c>
      <c r="B36389" t="s">
        <v>8566</v>
      </c>
      <c r="C36389" t="s">
        <v>8567</v>
      </c>
      <c r="D36389" t="s">
        <v>195</v>
      </c>
      <c r="E36389">
        <v>262</v>
      </c>
      <c r="F36389" t="s">
        <v>284</v>
      </c>
      <c r="G36389">
        <v>12</v>
      </c>
      <c r="H36389">
        <v>44926</v>
      </c>
      <c r="I36389" t="s">
        <v>17</v>
      </c>
      <c r="J36389" t="s">
        <v>18</v>
      </c>
      <c r="K36389" t="s">
        <v>1578</v>
      </c>
      <c r="L36389" t="s">
        <v>1845</v>
      </c>
      <c r="M36389" s="2">
        <v>-108653831</v>
      </c>
      <c r="N36389" s="2">
        <v>-2061812398</v>
      </c>
      <c r="O36389" s="2">
        <v>2133139739</v>
      </c>
    </row>
    <row r="36390" spans="1:15" x14ac:dyDescent="0.3">
      <c r="A36390" t="s">
        <v>13660</v>
      </c>
      <c r="B36390" t="s">
        <v>8566</v>
      </c>
      <c r="C36390" t="s">
        <v>8567</v>
      </c>
      <c r="D36390" t="s">
        <v>195</v>
      </c>
      <c r="E36390">
        <v>262</v>
      </c>
      <c r="F36390" t="s">
        <v>284</v>
      </c>
      <c r="G36390">
        <v>12</v>
      </c>
      <c r="H36390">
        <v>44926</v>
      </c>
      <c r="I36390" t="s">
        <v>17</v>
      </c>
      <c r="J36390" t="s">
        <v>18</v>
      </c>
      <c r="K36390" t="s">
        <v>1841</v>
      </c>
      <c r="L36390" t="s">
        <v>1908</v>
      </c>
      <c r="M36390" s="2">
        <v>-1445947358</v>
      </c>
      <c r="N36390" s="2">
        <v>3822880851</v>
      </c>
      <c r="O36390" s="2">
        <v>-554974116</v>
      </c>
    </row>
    <row r="36391" spans="1:15" x14ac:dyDescent="0.3">
      <c r="A36391" t="s">
        <v>13660</v>
      </c>
      <c r="B36391" t="s">
        <v>8566</v>
      </c>
      <c r="C36391" t="s">
        <v>8567</v>
      </c>
      <c r="D36391" t="s">
        <v>195</v>
      </c>
      <c r="E36391">
        <v>262</v>
      </c>
      <c r="F36391" t="s">
        <v>284</v>
      </c>
      <c r="G36391">
        <v>12</v>
      </c>
      <c r="H36391">
        <v>44926</v>
      </c>
      <c r="I36391" t="s">
        <v>17</v>
      </c>
      <c r="J36391" t="s">
        <v>18</v>
      </c>
      <c r="K36391" t="s">
        <v>18719</v>
      </c>
      <c r="L36391" t="s">
        <v>2768</v>
      </c>
      <c r="M36391" s="2">
        <v>1077331444</v>
      </c>
      <c r="N36391" s="2">
        <v>-8257738161</v>
      </c>
      <c r="O36391" s="2">
        <v>-7074868454</v>
      </c>
    </row>
    <row r="36392" spans="1:15" x14ac:dyDescent="0.3">
      <c r="A36392" t="s">
        <v>13660</v>
      </c>
      <c r="B36392" t="s">
        <v>8566</v>
      </c>
      <c r="C36392" t="s">
        <v>8567</v>
      </c>
      <c r="D36392" t="s">
        <v>195</v>
      </c>
      <c r="E36392">
        <v>262</v>
      </c>
      <c r="F36392" t="s">
        <v>284</v>
      </c>
      <c r="G36392">
        <v>12</v>
      </c>
      <c r="H36392">
        <v>44926</v>
      </c>
      <c r="I36392" t="s">
        <v>17</v>
      </c>
      <c r="J36392" t="s">
        <v>18</v>
      </c>
      <c r="K36392" t="s">
        <v>1394</v>
      </c>
      <c r="L36392" t="s">
        <v>1687</v>
      </c>
      <c r="M36392" s="2">
        <v>6327275509</v>
      </c>
      <c r="N36392" s="2">
        <v>109987545330</v>
      </c>
      <c r="O36392" s="2">
        <v>73525319472</v>
      </c>
    </row>
    <row r="36393" spans="1:15" x14ac:dyDescent="0.3">
      <c r="A36393" t="s">
        <v>13660</v>
      </c>
      <c r="B36393" t="s">
        <v>8566</v>
      </c>
      <c r="C36393" t="s">
        <v>8567</v>
      </c>
      <c r="D36393" t="s">
        <v>195</v>
      </c>
      <c r="E36393">
        <v>262</v>
      </c>
      <c r="F36393" t="s">
        <v>284</v>
      </c>
      <c r="G36393">
        <v>12</v>
      </c>
      <c r="H36393">
        <v>44926</v>
      </c>
      <c r="I36393" t="s">
        <v>17</v>
      </c>
      <c r="J36393" t="s">
        <v>18</v>
      </c>
      <c r="K36393" t="s">
        <v>13025</v>
      </c>
      <c r="L36393" t="s">
        <v>13035</v>
      </c>
    </row>
    <row r="36394" spans="1:15" x14ac:dyDescent="0.3">
      <c r="A36394" t="s">
        <v>13660</v>
      </c>
      <c r="B36394" t="s">
        <v>8566</v>
      </c>
      <c r="C36394" t="s">
        <v>8567</v>
      </c>
      <c r="D36394" t="s">
        <v>195</v>
      </c>
      <c r="E36394">
        <v>262</v>
      </c>
      <c r="F36394" t="s">
        <v>284</v>
      </c>
      <c r="G36394">
        <v>12</v>
      </c>
      <c r="H36394">
        <v>44926</v>
      </c>
      <c r="I36394" t="s">
        <v>17</v>
      </c>
      <c r="J36394" t="s">
        <v>18</v>
      </c>
      <c r="K36394" t="s">
        <v>13026</v>
      </c>
      <c r="L36394" t="s">
        <v>401</v>
      </c>
      <c r="M36394" s="2">
        <v>-11579462547</v>
      </c>
      <c r="N36394" s="2">
        <v>33330234075</v>
      </c>
      <c r="O36394" s="2">
        <v>27676563185</v>
      </c>
    </row>
    <row r="36395" spans="1:15" x14ac:dyDescent="0.3">
      <c r="A36395" t="s">
        <v>13660</v>
      </c>
      <c r="B36395" t="s">
        <v>8566</v>
      </c>
      <c r="C36395" t="s">
        <v>8567</v>
      </c>
      <c r="D36395" t="s">
        <v>195</v>
      </c>
      <c r="E36395">
        <v>262</v>
      </c>
      <c r="F36395" t="s">
        <v>284</v>
      </c>
      <c r="G36395">
        <v>12</v>
      </c>
      <c r="H36395">
        <v>44926</v>
      </c>
      <c r="I36395" t="s">
        <v>17</v>
      </c>
      <c r="J36395" t="s">
        <v>18</v>
      </c>
      <c r="K36395" t="s">
        <v>13028</v>
      </c>
      <c r="L36395" t="s">
        <v>407</v>
      </c>
      <c r="M36395" s="2">
        <v>14704244926</v>
      </c>
      <c r="N36395" s="2">
        <v>85376417725</v>
      </c>
      <c r="O36395" s="2">
        <v>52449362270</v>
      </c>
    </row>
    <row r="36396" spans="1:15" x14ac:dyDescent="0.3">
      <c r="A36396" t="s">
        <v>13660</v>
      </c>
      <c r="B36396" t="s">
        <v>8566</v>
      </c>
      <c r="C36396" t="s">
        <v>8567</v>
      </c>
      <c r="D36396" t="s">
        <v>195</v>
      </c>
      <c r="E36396">
        <v>262</v>
      </c>
      <c r="F36396" t="s">
        <v>284</v>
      </c>
      <c r="G36396">
        <v>12</v>
      </c>
      <c r="H36396">
        <v>44926</v>
      </c>
      <c r="I36396" t="s">
        <v>17</v>
      </c>
      <c r="J36396" t="s">
        <v>18</v>
      </c>
      <c r="K36396" t="s">
        <v>13665</v>
      </c>
      <c r="L36396" t="s">
        <v>13666</v>
      </c>
    </row>
    <row r="36397" spans="1:15" x14ac:dyDescent="0.3">
      <c r="A36397" t="s">
        <v>13660</v>
      </c>
      <c r="B36397" t="s">
        <v>8566</v>
      </c>
      <c r="C36397" t="s">
        <v>8567</v>
      </c>
      <c r="D36397" t="s">
        <v>195</v>
      </c>
      <c r="E36397">
        <v>262</v>
      </c>
      <c r="F36397" t="s">
        <v>284</v>
      </c>
      <c r="G36397">
        <v>12</v>
      </c>
      <c r="H36397">
        <v>44926</v>
      </c>
      <c r="I36397" t="s">
        <v>17</v>
      </c>
      <c r="J36397" t="s">
        <v>18</v>
      </c>
      <c r="K36397" t="s">
        <v>13667</v>
      </c>
      <c r="L36397" t="s">
        <v>401</v>
      </c>
      <c r="M36397" s="2">
        <v>-8718286865</v>
      </c>
      <c r="N36397" s="2">
        <v>30297432354</v>
      </c>
      <c r="O36397" s="2">
        <v>25998758314</v>
      </c>
    </row>
    <row r="36398" spans="1:15" x14ac:dyDescent="0.3">
      <c r="A36398" t="s">
        <v>13660</v>
      </c>
      <c r="B36398" t="s">
        <v>8566</v>
      </c>
      <c r="C36398" t="s">
        <v>8567</v>
      </c>
      <c r="D36398" t="s">
        <v>195</v>
      </c>
      <c r="E36398">
        <v>262</v>
      </c>
      <c r="F36398" t="s">
        <v>284</v>
      </c>
      <c r="G36398">
        <v>12</v>
      </c>
      <c r="H36398">
        <v>44926</v>
      </c>
      <c r="I36398" t="s">
        <v>17</v>
      </c>
      <c r="J36398" t="s">
        <v>18</v>
      </c>
      <c r="K36398" t="s">
        <v>13668</v>
      </c>
      <c r="L36398" t="s">
        <v>407</v>
      </c>
      <c r="M36398" s="2">
        <v>15045562374</v>
      </c>
      <c r="N36398" s="2">
        <v>79690112976</v>
      </c>
      <c r="O36398" s="2">
        <v>47526561158</v>
      </c>
    </row>
    <row r="36399" spans="1:15" x14ac:dyDescent="0.3">
      <c r="A36399" t="s">
        <v>13660</v>
      </c>
      <c r="B36399" t="s">
        <v>8566</v>
      </c>
      <c r="C36399" t="s">
        <v>8567</v>
      </c>
      <c r="D36399" t="s">
        <v>195</v>
      </c>
      <c r="E36399">
        <v>262</v>
      </c>
      <c r="F36399" t="s">
        <v>284</v>
      </c>
      <c r="G36399">
        <v>12</v>
      </c>
      <c r="H36399">
        <v>44926</v>
      </c>
      <c r="I36399" t="s">
        <v>17</v>
      </c>
      <c r="J36399" t="s">
        <v>18</v>
      </c>
      <c r="K36399" t="s">
        <v>37</v>
      </c>
      <c r="L36399" t="s">
        <v>38</v>
      </c>
    </row>
    <row r="36400" spans="1:15" x14ac:dyDescent="0.3">
      <c r="A36400" t="s">
        <v>13660</v>
      </c>
      <c r="B36400" t="s">
        <v>8566</v>
      </c>
      <c r="C36400" t="s">
        <v>8567</v>
      </c>
      <c r="D36400" t="s">
        <v>195</v>
      </c>
      <c r="E36400">
        <v>262</v>
      </c>
      <c r="F36400" t="s">
        <v>284</v>
      </c>
      <c r="G36400">
        <v>12</v>
      </c>
      <c r="H36400">
        <v>44926</v>
      </c>
      <c r="I36400" t="s">
        <v>17</v>
      </c>
      <c r="J36400" t="s">
        <v>18</v>
      </c>
      <c r="K36400" t="s">
        <v>18720</v>
      </c>
      <c r="L36400" t="s">
        <v>18721</v>
      </c>
    </row>
    <row r="36401" spans="1:15" x14ac:dyDescent="0.3">
      <c r="A36401" t="s">
        <v>13660</v>
      </c>
      <c r="B36401" t="s">
        <v>8566</v>
      </c>
      <c r="C36401" t="s">
        <v>8567</v>
      </c>
      <c r="D36401" t="s">
        <v>195</v>
      </c>
      <c r="E36401">
        <v>262</v>
      </c>
      <c r="F36401" t="s">
        <v>284</v>
      </c>
      <c r="G36401">
        <v>12</v>
      </c>
      <c r="H36401">
        <v>44926</v>
      </c>
      <c r="I36401" t="s">
        <v>17</v>
      </c>
      <c r="J36401" t="s">
        <v>18</v>
      </c>
      <c r="K36401" t="s">
        <v>18722</v>
      </c>
      <c r="L36401" t="s">
        <v>18723</v>
      </c>
      <c r="M36401" s="2">
        <v>-563</v>
      </c>
      <c r="N36401" s="2">
        <v>1594</v>
      </c>
      <c r="O36401" s="2">
        <v>1325</v>
      </c>
    </row>
    <row r="36402" spans="1:15" x14ac:dyDescent="0.3">
      <c r="A36402" t="s">
        <v>13660</v>
      </c>
      <c r="B36402" t="s">
        <v>8566</v>
      </c>
      <c r="C36402" t="s">
        <v>8567</v>
      </c>
      <c r="D36402" t="s">
        <v>195</v>
      </c>
      <c r="E36402">
        <v>262</v>
      </c>
      <c r="F36402" t="s">
        <v>284</v>
      </c>
      <c r="G36402">
        <v>12</v>
      </c>
      <c r="H36402">
        <v>44926</v>
      </c>
      <c r="I36402" t="s">
        <v>17</v>
      </c>
      <c r="J36402" t="s">
        <v>18</v>
      </c>
      <c r="K36402" t="s">
        <v>18724</v>
      </c>
      <c r="L36402" t="s">
        <v>18725</v>
      </c>
      <c r="M36402" s="2">
        <v>-563</v>
      </c>
      <c r="N36402" s="2">
        <v>1544</v>
      </c>
      <c r="O36402" s="2">
        <v>1325</v>
      </c>
    </row>
    <row r="36403" spans="1:15" x14ac:dyDescent="0.3">
      <c r="A36403" t="s">
        <v>13660</v>
      </c>
      <c r="B36403" t="s">
        <v>8566</v>
      </c>
      <c r="C36403" t="s">
        <v>8567</v>
      </c>
      <c r="D36403" t="s">
        <v>195</v>
      </c>
      <c r="E36403">
        <v>262</v>
      </c>
      <c r="F36403" t="s">
        <v>284</v>
      </c>
      <c r="G36403">
        <v>12</v>
      </c>
      <c r="H36403">
        <v>44926</v>
      </c>
      <c r="I36403" t="s">
        <v>17</v>
      </c>
      <c r="J36403" t="s">
        <v>18</v>
      </c>
      <c r="K36403" t="s">
        <v>18726</v>
      </c>
      <c r="L36403" t="s">
        <v>18727</v>
      </c>
    </row>
    <row r="36404" spans="1:15" x14ac:dyDescent="0.3">
      <c r="A36404" t="s">
        <v>13660</v>
      </c>
      <c r="B36404" t="s">
        <v>8566</v>
      </c>
      <c r="C36404" t="s">
        <v>8567</v>
      </c>
      <c r="D36404" t="s">
        <v>195</v>
      </c>
      <c r="E36404">
        <v>262</v>
      </c>
      <c r="F36404" t="s">
        <v>284</v>
      </c>
      <c r="G36404">
        <v>12</v>
      </c>
      <c r="H36404">
        <v>44926</v>
      </c>
      <c r="I36404" t="s">
        <v>17</v>
      </c>
      <c r="J36404" t="s">
        <v>18</v>
      </c>
      <c r="K36404" t="s">
        <v>18728</v>
      </c>
      <c r="L36404" t="s">
        <v>18723</v>
      </c>
      <c r="M36404" s="2">
        <v>-565</v>
      </c>
      <c r="N36404" s="2">
        <v>1591</v>
      </c>
      <c r="O36404" s="2">
        <v>1326</v>
      </c>
    </row>
    <row r="36405" spans="1:15" x14ac:dyDescent="0.3">
      <c r="A36405" t="s">
        <v>13660</v>
      </c>
      <c r="B36405" t="s">
        <v>8566</v>
      </c>
      <c r="C36405" t="s">
        <v>8567</v>
      </c>
      <c r="D36405" t="s">
        <v>195</v>
      </c>
      <c r="E36405">
        <v>262</v>
      </c>
      <c r="F36405" t="s">
        <v>284</v>
      </c>
      <c r="G36405">
        <v>12</v>
      </c>
      <c r="H36405">
        <v>44926</v>
      </c>
      <c r="I36405" t="s">
        <v>17</v>
      </c>
      <c r="J36405" t="s">
        <v>18</v>
      </c>
      <c r="K36405" t="s">
        <v>18729</v>
      </c>
      <c r="L36405" t="s">
        <v>18725</v>
      </c>
      <c r="M36405" s="2">
        <v>-565</v>
      </c>
      <c r="N36405" s="2">
        <v>1542</v>
      </c>
      <c r="O36405" s="2">
        <v>1326</v>
      </c>
    </row>
    <row r="36406" spans="1:15" x14ac:dyDescent="0.3">
      <c r="A36406" t="s">
        <v>13660</v>
      </c>
      <c r="B36406" t="s">
        <v>8574</v>
      </c>
      <c r="C36406" t="s">
        <v>8575</v>
      </c>
      <c r="D36406" t="s">
        <v>195</v>
      </c>
      <c r="E36406">
        <v>259</v>
      </c>
      <c r="F36406" t="s">
        <v>880</v>
      </c>
      <c r="G36406">
        <v>12</v>
      </c>
      <c r="H36406">
        <v>44926</v>
      </c>
      <c r="I36406" t="s">
        <v>17</v>
      </c>
      <c r="J36406" t="s">
        <v>18</v>
      </c>
      <c r="K36406" t="s">
        <v>46</v>
      </c>
      <c r="L36406" t="s">
        <v>47</v>
      </c>
      <c r="M36406" s="2">
        <v>28450754786</v>
      </c>
      <c r="N36406" s="2">
        <v>27642410757</v>
      </c>
      <c r="O36406" s="2">
        <v>21452711598</v>
      </c>
    </row>
    <row r="36407" spans="1:15" x14ac:dyDescent="0.3">
      <c r="A36407" t="s">
        <v>13660</v>
      </c>
      <c r="B36407" t="s">
        <v>8574</v>
      </c>
      <c r="C36407" t="s">
        <v>8575</v>
      </c>
      <c r="D36407" t="s">
        <v>195</v>
      </c>
      <c r="E36407">
        <v>259</v>
      </c>
      <c r="F36407" t="s">
        <v>880</v>
      </c>
      <c r="G36407">
        <v>12</v>
      </c>
      <c r="H36407">
        <v>44926</v>
      </c>
      <c r="I36407" t="s">
        <v>17</v>
      </c>
      <c r="J36407" t="s">
        <v>18</v>
      </c>
      <c r="K36407" t="s">
        <v>48</v>
      </c>
      <c r="L36407" t="s">
        <v>49</v>
      </c>
      <c r="M36407" s="2">
        <v>30746542309</v>
      </c>
      <c r="N36407" s="2">
        <v>28912950647</v>
      </c>
      <c r="O36407" s="2">
        <v>20658525760</v>
      </c>
    </row>
    <row r="36408" spans="1:15" x14ac:dyDescent="0.3">
      <c r="A36408" t="s">
        <v>13660</v>
      </c>
      <c r="B36408" t="s">
        <v>8574</v>
      </c>
      <c r="C36408" t="s">
        <v>8575</v>
      </c>
      <c r="D36408" t="s">
        <v>195</v>
      </c>
      <c r="E36408">
        <v>259</v>
      </c>
      <c r="F36408" t="s">
        <v>880</v>
      </c>
      <c r="G36408">
        <v>12</v>
      </c>
      <c r="H36408">
        <v>44926</v>
      </c>
      <c r="I36408" t="s">
        <v>17</v>
      </c>
      <c r="J36408" t="s">
        <v>18</v>
      </c>
      <c r="K36408" t="s">
        <v>50</v>
      </c>
      <c r="L36408" t="s">
        <v>51</v>
      </c>
      <c r="M36408" s="2">
        <v>-2295787523</v>
      </c>
      <c r="N36408" s="2">
        <v>-1270539890</v>
      </c>
      <c r="O36408" s="2">
        <v>794185838</v>
      </c>
    </row>
    <row r="36409" spans="1:15" x14ac:dyDescent="0.3">
      <c r="A36409" t="s">
        <v>13660</v>
      </c>
      <c r="B36409" t="s">
        <v>8574</v>
      </c>
      <c r="C36409" t="s">
        <v>8575</v>
      </c>
      <c r="D36409" t="s">
        <v>195</v>
      </c>
      <c r="E36409">
        <v>259</v>
      </c>
      <c r="F36409" t="s">
        <v>880</v>
      </c>
      <c r="G36409">
        <v>12</v>
      </c>
      <c r="H36409">
        <v>44926</v>
      </c>
      <c r="I36409" t="s">
        <v>17</v>
      </c>
      <c r="J36409" t="s">
        <v>18</v>
      </c>
      <c r="K36409" t="s">
        <v>21</v>
      </c>
      <c r="L36409" t="s">
        <v>22</v>
      </c>
      <c r="M36409" s="2">
        <v>2548630684</v>
      </c>
      <c r="N36409" s="2">
        <v>3320346277</v>
      </c>
      <c r="O36409" s="2">
        <v>2322731435</v>
      </c>
    </row>
    <row r="36410" spans="1:15" x14ac:dyDescent="0.3">
      <c r="A36410" t="s">
        <v>13660</v>
      </c>
      <c r="B36410" t="s">
        <v>8574</v>
      </c>
      <c r="C36410" t="s">
        <v>8575</v>
      </c>
      <c r="D36410" t="s">
        <v>195</v>
      </c>
      <c r="E36410">
        <v>259</v>
      </c>
      <c r="F36410" t="s">
        <v>880</v>
      </c>
      <c r="G36410">
        <v>12</v>
      </c>
      <c r="H36410">
        <v>44926</v>
      </c>
      <c r="I36410" t="s">
        <v>17</v>
      </c>
      <c r="J36410" t="s">
        <v>18</v>
      </c>
      <c r="K36410" t="s">
        <v>23</v>
      </c>
      <c r="L36410" t="s">
        <v>61</v>
      </c>
      <c r="M36410" s="2">
        <v>-4844418207</v>
      </c>
      <c r="N36410" s="2">
        <v>-4590886167</v>
      </c>
      <c r="O36410" s="2">
        <v>-1528545597</v>
      </c>
    </row>
    <row r="36411" spans="1:15" x14ac:dyDescent="0.3">
      <c r="A36411" t="s">
        <v>13660</v>
      </c>
      <c r="B36411" t="s">
        <v>8574</v>
      </c>
      <c r="C36411" t="s">
        <v>8575</v>
      </c>
      <c r="D36411" t="s">
        <v>195</v>
      </c>
      <c r="E36411">
        <v>259</v>
      </c>
      <c r="F36411" t="s">
        <v>880</v>
      </c>
      <c r="G36411">
        <v>12</v>
      </c>
      <c r="H36411">
        <v>44926</v>
      </c>
      <c r="I36411" t="s">
        <v>17</v>
      </c>
      <c r="J36411" t="s">
        <v>18</v>
      </c>
      <c r="K36411" t="s">
        <v>53</v>
      </c>
      <c r="L36411" t="s">
        <v>93</v>
      </c>
      <c r="M36411" s="2">
        <v>6820070</v>
      </c>
      <c r="N36411" s="2">
        <v>65842471</v>
      </c>
      <c r="O36411" s="2">
        <v>194168627</v>
      </c>
    </row>
    <row r="36412" spans="1:15" x14ac:dyDescent="0.3">
      <c r="A36412" t="s">
        <v>13660</v>
      </c>
      <c r="B36412" t="s">
        <v>8574</v>
      </c>
      <c r="C36412" t="s">
        <v>8575</v>
      </c>
      <c r="D36412" t="s">
        <v>195</v>
      </c>
      <c r="E36412">
        <v>259</v>
      </c>
      <c r="F36412" t="s">
        <v>880</v>
      </c>
      <c r="G36412">
        <v>12</v>
      </c>
      <c r="H36412">
        <v>44926</v>
      </c>
      <c r="I36412" t="s">
        <v>17</v>
      </c>
      <c r="J36412" t="s">
        <v>18</v>
      </c>
      <c r="K36412" t="s">
        <v>55</v>
      </c>
      <c r="L36412" t="s">
        <v>94</v>
      </c>
      <c r="M36412" s="2">
        <v>8394547765</v>
      </c>
      <c r="N36412" s="2">
        <v>57707857</v>
      </c>
      <c r="O36412" s="2">
        <v>9795006317</v>
      </c>
    </row>
    <row r="36413" spans="1:15" x14ac:dyDescent="0.3">
      <c r="A36413" t="s">
        <v>13660</v>
      </c>
      <c r="B36413" t="s">
        <v>8574</v>
      </c>
      <c r="C36413" t="s">
        <v>8575</v>
      </c>
      <c r="D36413" t="s">
        <v>195</v>
      </c>
      <c r="E36413">
        <v>259</v>
      </c>
      <c r="F36413" t="s">
        <v>880</v>
      </c>
      <c r="G36413">
        <v>12</v>
      </c>
      <c r="H36413">
        <v>44926</v>
      </c>
      <c r="I36413" t="s">
        <v>17</v>
      </c>
      <c r="J36413" t="s">
        <v>18</v>
      </c>
      <c r="K36413" t="s">
        <v>27</v>
      </c>
      <c r="L36413" t="s">
        <v>28</v>
      </c>
      <c r="M36413" s="2">
        <v>5470433725</v>
      </c>
      <c r="N36413" s="2">
        <v>639354815</v>
      </c>
      <c r="O36413" s="2">
        <v>281228844</v>
      </c>
    </row>
    <row r="36414" spans="1:15" x14ac:dyDescent="0.3">
      <c r="A36414" t="s">
        <v>13660</v>
      </c>
      <c r="B36414" t="s">
        <v>8574</v>
      </c>
      <c r="C36414" t="s">
        <v>8575</v>
      </c>
      <c r="D36414" t="s">
        <v>195</v>
      </c>
      <c r="E36414">
        <v>259</v>
      </c>
      <c r="F36414" t="s">
        <v>880</v>
      </c>
      <c r="G36414">
        <v>12</v>
      </c>
      <c r="H36414">
        <v>44926</v>
      </c>
      <c r="I36414" t="s">
        <v>17</v>
      </c>
      <c r="J36414" t="s">
        <v>18</v>
      </c>
      <c r="K36414" t="s">
        <v>29</v>
      </c>
      <c r="L36414" t="s">
        <v>30</v>
      </c>
      <c r="M36414" s="2">
        <v>7466090574</v>
      </c>
      <c r="N36414" s="2">
        <v>12970478028</v>
      </c>
      <c r="O36414" s="2">
        <v>4376603406</v>
      </c>
    </row>
    <row r="36415" spans="1:15" x14ac:dyDescent="0.3">
      <c r="A36415" t="s">
        <v>13660</v>
      </c>
      <c r="B36415" t="s">
        <v>8574</v>
      </c>
      <c r="C36415" t="s">
        <v>8575</v>
      </c>
      <c r="D36415" t="s">
        <v>195</v>
      </c>
      <c r="E36415">
        <v>259</v>
      </c>
      <c r="F36415" t="s">
        <v>880</v>
      </c>
      <c r="G36415">
        <v>12</v>
      </c>
      <c r="H36415">
        <v>44926</v>
      </c>
      <c r="I36415" t="s">
        <v>17</v>
      </c>
      <c r="J36415" t="s">
        <v>18</v>
      </c>
      <c r="K36415" t="s">
        <v>18730</v>
      </c>
      <c r="L36415" t="s">
        <v>8576</v>
      </c>
      <c r="M36415" s="2">
        <v>26255340817</v>
      </c>
      <c r="N36415" s="2">
        <v>-48562962542</v>
      </c>
      <c r="O36415" s="2">
        <v>6968307762</v>
      </c>
    </row>
    <row r="36416" spans="1:15" x14ac:dyDescent="0.3">
      <c r="A36416" t="s">
        <v>13660</v>
      </c>
      <c r="B36416" t="s">
        <v>8574</v>
      </c>
      <c r="C36416" t="s">
        <v>8575</v>
      </c>
      <c r="D36416" t="s">
        <v>195</v>
      </c>
      <c r="E36416">
        <v>259</v>
      </c>
      <c r="F36416" t="s">
        <v>880</v>
      </c>
      <c r="G36416">
        <v>12</v>
      </c>
      <c r="H36416">
        <v>44926</v>
      </c>
      <c r="I36416" t="s">
        <v>17</v>
      </c>
      <c r="J36416" t="s">
        <v>18</v>
      </c>
      <c r="K36416" t="s">
        <v>31</v>
      </c>
      <c r="L36416" t="s">
        <v>68</v>
      </c>
      <c r="M36416" s="2">
        <v>11027538066</v>
      </c>
      <c r="N36416" s="2">
        <v>-65476837308</v>
      </c>
      <c r="O36416" s="2">
        <v>-8256450087</v>
      </c>
    </row>
    <row r="36417" spans="1:15" x14ac:dyDescent="0.3">
      <c r="A36417" t="s">
        <v>13660</v>
      </c>
      <c r="B36417" t="s">
        <v>8574</v>
      </c>
      <c r="C36417" t="s">
        <v>8575</v>
      </c>
      <c r="D36417" t="s">
        <v>195</v>
      </c>
      <c r="E36417">
        <v>259</v>
      </c>
      <c r="F36417" t="s">
        <v>880</v>
      </c>
      <c r="G36417">
        <v>12</v>
      </c>
      <c r="H36417">
        <v>44926</v>
      </c>
      <c r="I36417" t="s">
        <v>17</v>
      </c>
      <c r="J36417" t="s">
        <v>18</v>
      </c>
      <c r="K36417" t="s">
        <v>33</v>
      </c>
      <c r="L36417" t="s">
        <v>188</v>
      </c>
      <c r="M36417" s="2">
        <v>4409145840</v>
      </c>
      <c r="N36417" s="2">
        <v>-8252494263</v>
      </c>
      <c r="O36417" s="2">
        <v>-1042897243</v>
      </c>
    </row>
    <row r="36418" spans="1:15" x14ac:dyDescent="0.3">
      <c r="A36418" t="s">
        <v>13660</v>
      </c>
      <c r="B36418" t="s">
        <v>8574</v>
      </c>
      <c r="C36418" t="s">
        <v>8575</v>
      </c>
      <c r="D36418" t="s">
        <v>195</v>
      </c>
      <c r="E36418">
        <v>259</v>
      </c>
      <c r="F36418" t="s">
        <v>880</v>
      </c>
      <c r="G36418">
        <v>12</v>
      </c>
      <c r="H36418">
        <v>44926</v>
      </c>
      <c r="I36418" t="s">
        <v>17</v>
      </c>
      <c r="J36418" t="s">
        <v>18</v>
      </c>
      <c r="K36418" t="s">
        <v>18731</v>
      </c>
      <c r="L36418" t="s">
        <v>81</v>
      </c>
      <c r="M36418" s="2">
        <v>6618392226</v>
      </c>
      <c r="N36418" s="2">
        <v>-57224343045</v>
      </c>
      <c r="O36418" s="2">
        <v>-7213552844</v>
      </c>
    </row>
    <row r="36419" spans="1:15" x14ac:dyDescent="0.3">
      <c r="A36419" t="s">
        <v>13660</v>
      </c>
      <c r="B36419" t="s">
        <v>8574</v>
      </c>
      <c r="C36419" t="s">
        <v>8575</v>
      </c>
      <c r="D36419" t="s">
        <v>195</v>
      </c>
      <c r="E36419">
        <v>259</v>
      </c>
      <c r="F36419" t="s">
        <v>880</v>
      </c>
      <c r="G36419">
        <v>12</v>
      </c>
      <c r="H36419">
        <v>44926</v>
      </c>
      <c r="I36419" t="s">
        <v>17</v>
      </c>
      <c r="J36419" t="s">
        <v>18</v>
      </c>
      <c r="K36419" t="s">
        <v>18732</v>
      </c>
      <c r="L36419" t="s">
        <v>83</v>
      </c>
      <c r="M36419" s="2">
        <v>-1467664206</v>
      </c>
      <c r="N36419" s="2">
        <v>-898445853</v>
      </c>
      <c r="O36419" s="2">
        <v>-406716989</v>
      </c>
    </row>
    <row r="36420" spans="1:15" x14ac:dyDescent="0.3">
      <c r="A36420" t="s">
        <v>13660</v>
      </c>
      <c r="B36420" t="s">
        <v>8574</v>
      </c>
      <c r="C36420" t="s">
        <v>8575</v>
      </c>
      <c r="D36420" t="s">
        <v>195</v>
      </c>
      <c r="E36420">
        <v>259</v>
      </c>
      <c r="F36420" t="s">
        <v>880</v>
      </c>
      <c r="G36420">
        <v>12</v>
      </c>
      <c r="H36420">
        <v>44926</v>
      </c>
      <c r="I36420" t="s">
        <v>17</v>
      </c>
      <c r="J36420" t="s">
        <v>18</v>
      </c>
      <c r="K36420" t="s">
        <v>35</v>
      </c>
      <c r="L36420" t="s">
        <v>73</v>
      </c>
      <c r="M36420" s="2">
        <v>5150728020</v>
      </c>
      <c r="N36420" s="2">
        <v>-58122788898</v>
      </c>
      <c r="O36420" s="2">
        <v>-7620269833</v>
      </c>
    </row>
    <row r="36421" spans="1:15" x14ac:dyDescent="0.3">
      <c r="A36421" t="s">
        <v>13660</v>
      </c>
      <c r="B36421" t="s">
        <v>8574</v>
      </c>
      <c r="C36421" t="s">
        <v>8575</v>
      </c>
      <c r="D36421" t="s">
        <v>195</v>
      </c>
      <c r="E36421">
        <v>259</v>
      </c>
      <c r="F36421" t="s">
        <v>880</v>
      </c>
      <c r="G36421">
        <v>12</v>
      </c>
      <c r="H36421">
        <v>44926</v>
      </c>
      <c r="I36421" t="s">
        <v>17</v>
      </c>
      <c r="J36421" t="s">
        <v>18</v>
      </c>
      <c r="K36421" t="s">
        <v>1405</v>
      </c>
      <c r="L36421" t="s">
        <v>1406</v>
      </c>
      <c r="M36421" s="2">
        <v>-1407191018</v>
      </c>
      <c r="N36421" s="2">
        <v>2125191230</v>
      </c>
      <c r="O36421" s="2">
        <v>4662250993</v>
      </c>
    </row>
    <row r="36422" spans="1:15" x14ac:dyDescent="0.3">
      <c r="A36422" t="s">
        <v>13660</v>
      </c>
      <c r="B36422" t="s">
        <v>8574</v>
      </c>
      <c r="C36422" t="s">
        <v>8575</v>
      </c>
      <c r="D36422" t="s">
        <v>195</v>
      </c>
      <c r="E36422">
        <v>259</v>
      </c>
      <c r="F36422" t="s">
        <v>880</v>
      </c>
      <c r="G36422">
        <v>12</v>
      </c>
      <c r="H36422">
        <v>44926</v>
      </c>
      <c r="I36422" t="s">
        <v>17</v>
      </c>
      <c r="J36422" t="s">
        <v>18</v>
      </c>
      <c r="K36422" t="s">
        <v>1482</v>
      </c>
      <c r="L36422" t="s">
        <v>1698</v>
      </c>
      <c r="M36422" s="2">
        <v>-1681898842</v>
      </c>
      <c r="N36422" s="2">
        <v>2054219919</v>
      </c>
      <c r="O36422" s="2">
        <v>6357333315</v>
      </c>
    </row>
    <row r="36423" spans="1:15" x14ac:dyDescent="0.3">
      <c r="A36423" t="s">
        <v>13660</v>
      </c>
      <c r="B36423" t="s">
        <v>8574</v>
      </c>
      <c r="C36423" t="s">
        <v>8575</v>
      </c>
      <c r="D36423" t="s">
        <v>195</v>
      </c>
      <c r="E36423">
        <v>259</v>
      </c>
      <c r="F36423" t="s">
        <v>880</v>
      </c>
      <c r="G36423">
        <v>12</v>
      </c>
      <c r="H36423">
        <v>44926</v>
      </c>
      <c r="I36423" t="s">
        <v>17</v>
      </c>
      <c r="J36423" t="s">
        <v>18</v>
      </c>
      <c r="K36423" t="s">
        <v>1569</v>
      </c>
      <c r="L36423" t="s">
        <v>1630</v>
      </c>
      <c r="M36423" s="2">
        <v>-1813961608</v>
      </c>
      <c r="N36423" s="2">
        <v>263864825</v>
      </c>
      <c r="O36423" s="2">
        <v>6465233531</v>
      </c>
    </row>
    <row r="36424" spans="1:15" x14ac:dyDescent="0.3">
      <c r="A36424" t="s">
        <v>13660</v>
      </c>
      <c r="B36424" t="s">
        <v>8574</v>
      </c>
      <c r="C36424" t="s">
        <v>8575</v>
      </c>
      <c r="D36424" t="s">
        <v>195</v>
      </c>
      <c r="E36424">
        <v>259</v>
      </c>
      <c r="F36424" t="s">
        <v>880</v>
      </c>
      <c r="G36424">
        <v>12</v>
      </c>
      <c r="H36424">
        <v>44926</v>
      </c>
      <c r="I36424" t="s">
        <v>17</v>
      </c>
      <c r="J36424" t="s">
        <v>18</v>
      </c>
      <c r="K36424" t="s">
        <v>18733</v>
      </c>
      <c r="L36424" t="s">
        <v>4084</v>
      </c>
      <c r="M36424" s="2">
        <v>132062766</v>
      </c>
      <c r="N36424" s="2">
        <v>1790355094</v>
      </c>
      <c r="O36424" s="2">
        <v>-107900216</v>
      </c>
    </row>
    <row r="36425" spans="1:15" x14ac:dyDescent="0.3">
      <c r="A36425" t="s">
        <v>13660</v>
      </c>
      <c r="B36425" t="s">
        <v>8574</v>
      </c>
      <c r="C36425" t="s">
        <v>8575</v>
      </c>
      <c r="D36425" t="s">
        <v>195</v>
      </c>
      <c r="E36425">
        <v>259</v>
      </c>
      <c r="F36425" t="s">
        <v>880</v>
      </c>
      <c r="G36425">
        <v>12</v>
      </c>
      <c r="H36425">
        <v>44926</v>
      </c>
      <c r="I36425" t="s">
        <v>17</v>
      </c>
      <c r="J36425" t="s">
        <v>18</v>
      </c>
      <c r="K36425" t="s">
        <v>1469</v>
      </c>
      <c r="L36425" t="s">
        <v>1510</v>
      </c>
      <c r="M36425" s="2">
        <v>274707824</v>
      </c>
      <c r="N36425" s="2">
        <v>70971311</v>
      </c>
      <c r="O36425" s="2">
        <v>-1695082322</v>
      </c>
    </row>
    <row r="36426" spans="1:15" x14ac:dyDescent="0.3">
      <c r="A36426" t="s">
        <v>13660</v>
      </c>
      <c r="B36426" t="s">
        <v>8574</v>
      </c>
      <c r="C36426" t="s">
        <v>8575</v>
      </c>
      <c r="D36426" t="s">
        <v>195</v>
      </c>
      <c r="E36426">
        <v>259</v>
      </c>
      <c r="F36426" t="s">
        <v>880</v>
      </c>
      <c r="G36426">
        <v>12</v>
      </c>
      <c r="H36426">
        <v>44926</v>
      </c>
      <c r="I36426" t="s">
        <v>17</v>
      </c>
      <c r="J36426" t="s">
        <v>18</v>
      </c>
      <c r="K36426" t="s">
        <v>18734</v>
      </c>
      <c r="L36426" t="s">
        <v>4381</v>
      </c>
      <c r="O36426" s="2">
        <v>3836150042</v>
      </c>
    </row>
    <row r="36427" spans="1:15" x14ac:dyDescent="0.3">
      <c r="A36427" t="s">
        <v>13660</v>
      </c>
      <c r="B36427" t="s">
        <v>8574</v>
      </c>
      <c r="C36427" t="s">
        <v>8575</v>
      </c>
      <c r="D36427" t="s">
        <v>195</v>
      </c>
      <c r="E36427">
        <v>259</v>
      </c>
      <c r="F36427" t="s">
        <v>880</v>
      </c>
      <c r="G36427">
        <v>12</v>
      </c>
      <c r="H36427">
        <v>44926</v>
      </c>
      <c r="I36427" t="s">
        <v>17</v>
      </c>
      <c r="J36427" t="s">
        <v>18</v>
      </c>
      <c r="K36427" t="s">
        <v>18735</v>
      </c>
      <c r="L36427" t="s">
        <v>8585</v>
      </c>
      <c r="O36427" s="2">
        <v>2097622114</v>
      </c>
    </row>
    <row r="36428" spans="1:15" x14ac:dyDescent="0.3">
      <c r="A36428" t="s">
        <v>13660</v>
      </c>
      <c r="B36428" t="s">
        <v>8574</v>
      </c>
      <c r="C36428" t="s">
        <v>8575</v>
      </c>
      <c r="D36428" t="s">
        <v>195</v>
      </c>
      <c r="E36428">
        <v>259</v>
      </c>
      <c r="F36428" t="s">
        <v>880</v>
      </c>
      <c r="G36428">
        <v>12</v>
      </c>
      <c r="H36428">
        <v>44926</v>
      </c>
      <c r="I36428" t="s">
        <v>17</v>
      </c>
      <c r="J36428" t="s">
        <v>18</v>
      </c>
      <c r="K36428" t="s">
        <v>1471</v>
      </c>
      <c r="L36428" t="s">
        <v>1835</v>
      </c>
      <c r="M36428" s="2">
        <v>274707824</v>
      </c>
      <c r="N36428" s="2">
        <v>70971311</v>
      </c>
      <c r="O36428" s="2">
        <v>43445606</v>
      </c>
    </row>
    <row r="36429" spans="1:15" x14ac:dyDescent="0.3">
      <c r="A36429" t="s">
        <v>13660</v>
      </c>
      <c r="B36429" t="s">
        <v>8574</v>
      </c>
      <c r="C36429" t="s">
        <v>8575</v>
      </c>
      <c r="D36429" t="s">
        <v>195</v>
      </c>
      <c r="E36429">
        <v>259</v>
      </c>
      <c r="F36429" t="s">
        <v>880</v>
      </c>
      <c r="G36429">
        <v>12</v>
      </c>
      <c r="H36429">
        <v>44926</v>
      </c>
      <c r="I36429" t="s">
        <v>17</v>
      </c>
      <c r="J36429" t="s">
        <v>18</v>
      </c>
      <c r="K36429" t="s">
        <v>1394</v>
      </c>
      <c r="L36429" t="s">
        <v>1395</v>
      </c>
      <c r="M36429" s="2">
        <v>3743537002</v>
      </c>
      <c r="N36429" s="2">
        <v>-55997597668</v>
      </c>
      <c r="O36429" s="2">
        <v>-2958018840</v>
      </c>
    </row>
    <row r="36430" spans="1:15" x14ac:dyDescent="0.3">
      <c r="A36430" t="s">
        <v>13660</v>
      </c>
      <c r="B36430" t="s">
        <v>8574</v>
      </c>
      <c r="C36430" t="s">
        <v>8575</v>
      </c>
      <c r="D36430" t="s">
        <v>195</v>
      </c>
      <c r="E36430">
        <v>259</v>
      </c>
      <c r="F36430" t="s">
        <v>880</v>
      </c>
      <c r="G36430">
        <v>12</v>
      </c>
      <c r="H36430">
        <v>44926</v>
      </c>
      <c r="I36430" t="s">
        <v>17</v>
      </c>
      <c r="J36430" t="s">
        <v>18</v>
      </c>
      <c r="K36430" t="s">
        <v>13025</v>
      </c>
      <c r="L36430" t="s">
        <v>13035</v>
      </c>
    </row>
    <row r="36431" spans="1:15" x14ac:dyDescent="0.3">
      <c r="A36431" t="s">
        <v>13660</v>
      </c>
      <c r="B36431" t="s">
        <v>8574</v>
      </c>
      <c r="C36431" t="s">
        <v>8575</v>
      </c>
      <c r="D36431" t="s">
        <v>195</v>
      </c>
      <c r="E36431">
        <v>259</v>
      </c>
      <c r="F36431" t="s">
        <v>880</v>
      </c>
      <c r="G36431">
        <v>12</v>
      </c>
      <c r="H36431">
        <v>44926</v>
      </c>
      <c r="I36431" t="s">
        <v>17</v>
      </c>
      <c r="J36431" t="s">
        <v>18</v>
      </c>
      <c r="K36431" t="s">
        <v>13026</v>
      </c>
      <c r="L36431" t="s">
        <v>14811</v>
      </c>
      <c r="M36431" s="2">
        <v>5263696295</v>
      </c>
      <c r="N36431" s="2">
        <v>-58278730020</v>
      </c>
      <c r="O36431" s="2">
        <v>-6384425105</v>
      </c>
    </row>
    <row r="36432" spans="1:15" x14ac:dyDescent="0.3">
      <c r="A36432" t="s">
        <v>13660</v>
      </c>
      <c r="B36432" t="s">
        <v>8574</v>
      </c>
      <c r="C36432" t="s">
        <v>8575</v>
      </c>
      <c r="D36432" t="s">
        <v>195</v>
      </c>
      <c r="E36432">
        <v>259</v>
      </c>
      <c r="F36432" t="s">
        <v>880</v>
      </c>
      <c r="G36432">
        <v>12</v>
      </c>
      <c r="H36432">
        <v>44926</v>
      </c>
      <c r="I36432" t="s">
        <v>17</v>
      </c>
      <c r="J36432" t="s">
        <v>18</v>
      </c>
      <c r="K36432" t="s">
        <v>13028</v>
      </c>
      <c r="L36432" t="s">
        <v>407</v>
      </c>
      <c r="M36432" s="2">
        <v>-112968275</v>
      </c>
      <c r="N36432" s="2">
        <v>155941122</v>
      </c>
      <c r="O36432" s="2">
        <v>-1235844728</v>
      </c>
    </row>
    <row r="36433" spans="1:15" x14ac:dyDescent="0.3">
      <c r="A36433" t="s">
        <v>13660</v>
      </c>
      <c r="B36433" t="s">
        <v>8574</v>
      </c>
      <c r="C36433" t="s">
        <v>8575</v>
      </c>
      <c r="D36433" t="s">
        <v>195</v>
      </c>
      <c r="E36433">
        <v>259</v>
      </c>
      <c r="F36433" t="s">
        <v>880</v>
      </c>
      <c r="G36433">
        <v>12</v>
      </c>
      <c r="H36433">
        <v>44926</v>
      </c>
      <c r="I36433" t="s">
        <v>17</v>
      </c>
      <c r="J36433" t="s">
        <v>18</v>
      </c>
      <c r="K36433" t="s">
        <v>13665</v>
      </c>
      <c r="L36433" t="s">
        <v>13666</v>
      </c>
    </row>
    <row r="36434" spans="1:15" x14ac:dyDescent="0.3">
      <c r="A36434" t="s">
        <v>13660</v>
      </c>
      <c r="B36434" t="s">
        <v>8574</v>
      </c>
      <c r="C36434" t="s">
        <v>8575</v>
      </c>
      <c r="D36434" t="s">
        <v>195</v>
      </c>
      <c r="E36434">
        <v>259</v>
      </c>
      <c r="F36434" t="s">
        <v>880</v>
      </c>
      <c r="G36434">
        <v>12</v>
      </c>
      <c r="H36434">
        <v>44926</v>
      </c>
      <c r="I36434" t="s">
        <v>17</v>
      </c>
      <c r="J36434" t="s">
        <v>18</v>
      </c>
      <c r="K36434" t="s">
        <v>13667</v>
      </c>
      <c r="L36434" t="s">
        <v>14811</v>
      </c>
      <c r="M36434" s="2">
        <v>3947235856</v>
      </c>
      <c r="N36434" s="2">
        <v>-56553958010</v>
      </c>
      <c r="O36434" s="2">
        <v>-1814992164</v>
      </c>
    </row>
    <row r="36435" spans="1:15" x14ac:dyDescent="0.3">
      <c r="A36435" t="s">
        <v>13660</v>
      </c>
      <c r="B36435" t="s">
        <v>8574</v>
      </c>
      <c r="C36435" t="s">
        <v>8575</v>
      </c>
      <c r="D36435" t="s">
        <v>195</v>
      </c>
      <c r="E36435">
        <v>259</v>
      </c>
      <c r="F36435" t="s">
        <v>880</v>
      </c>
      <c r="G36435">
        <v>12</v>
      </c>
      <c r="H36435">
        <v>44926</v>
      </c>
      <c r="I36435" t="s">
        <v>17</v>
      </c>
      <c r="J36435" t="s">
        <v>18</v>
      </c>
      <c r="K36435" t="s">
        <v>13668</v>
      </c>
      <c r="L36435" t="s">
        <v>407</v>
      </c>
      <c r="M36435" s="2">
        <v>-203698854</v>
      </c>
      <c r="N36435" s="2">
        <v>556360342</v>
      </c>
      <c r="O36435" s="2">
        <v>-1143026676</v>
      </c>
    </row>
    <row r="36436" spans="1:15" x14ac:dyDescent="0.3">
      <c r="A36436" t="s">
        <v>13660</v>
      </c>
      <c r="B36436" t="s">
        <v>8574</v>
      </c>
      <c r="C36436" t="s">
        <v>8575</v>
      </c>
      <c r="D36436" t="s">
        <v>195</v>
      </c>
      <c r="E36436">
        <v>259</v>
      </c>
      <c r="F36436" t="s">
        <v>880</v>
      </c>
      <c r="G36436">
        <v>12</v>
      </c>
      <c r="H36436">
        <v>44926</v>
      </c>
      <c r="I36436" t="s">
        <v>17</v>
      </c>
      <c r="J36436" t="s">
        <v>18</v>
      </c>
      <c r="K36436" t="s">
        <v>37</v>
      </c>
      <c r="L36436" t="s">
        <v>38</v>
      </c>
    </row>
    <row r="36437" spans="1:15" x14ac:dyDescent="0.3">
      <c r="A36437" t="s">
        <v>13660</v>
      </c>
      <c r="B36437" t="s">
        <v>8574</v>
      </c>
      <c r="C36437" t="s">
        <v>8575</v>
      </c>
      <c r="D36437" t="s">
        <v>195</v>
      </c>
      <c r="E36437">
        <v>259</v>
      </c>
      <c r="F36437" t="s">
        <v>880</v>
      </c>
      <c r="G36437">
        <v>12</v>
      </c>
      <c r="H36437">
        <v>44926</v>
      </c>
      <c r="I36437" t="s">
        <v>17</v>
      </c>
      <c r="J36437" t="s">
        <v>18</v>
      </c>
      <c r="K36437" t="s">
        <v>39</v>
      </c>
      <c r="L36437" t="s">
        <v>1072</v>
      </c>
      <c r="M36437" s="2">
        <v>133</v>
      </c>
      <c r="N36437" s="2">
        <v>-1890</v>
      </c>
      <c r="O36437" s="2">
        <v>-303</v>
      </c>
    </row>
    <row r="36438" spans="1:15" x14ac:dyDescent="0.3">
      <c r="A36438" t="s">
        <v>13660</v>
      </c>
      <c r="B36438" t="s">
        <v>8574</v>
      </c>
      <c r="C36438" t="s">
        <v>8575</v>
      </c>
      <c r="D36438" t="s">
        <v>195</v>
      </c>
      <c r="E36438">
        <v>259</v>
      </c>
      <c r="F36438" t="s">
        <v>880</v>
      </c>
      <c r="G36438">
        <v>12</v>
      </c>
      <c r="H36438">
        <v>44926</v>
      </c>
      <c r="I36438" t="s">
        <v>17</v>
      </c>
      <c r="J36438" t="s">
        <v>18</v>
      </c>
      <c r="K36438" t="s">
        <v>41</v>
      </c>
      <c r="L36438" t="s">
        <v>1073</v>
      </c>
      <c r="M36438" s="2">
        <v>133</v>
      </c>
      <c r="N36438" s="2">
        <v>-1890</v>
      </c>
      <c r="O36438" s="2">
        <v>-303</v>
      </c>
    </row>
    <row r="36439" spans="1:15" x14ac:dyDescent="0.3">
      <c r="A36439" t="s">
        <v>13660</v>
      </c>
      <c r="B36439" t="s">
        <v>8574</v>
      </c>
      <c r="C36439" t="s">
        <v>8575</v>
      </c>
      <c r="D36439" t="s">
        <v>195</v>
      </c>
      <c r="E36439">
        <v>259</v>
      </c>
      <c r="F36439" t="s">
        <v>880</v>
      </c>
      <c r="G36439">
        <v>12</v>
      </c>
      <c r="H36439">
        <v>44926</v>
      </c>
      <c r="I36439" t="s">
        <v>17</v>
      </c>
      <c r="J36439" t="s">
        <v>18</v>
      </c>
      <c r="K36439" t="s">
        <v>18736</v>
      </c>
      <c r="L36439" t="s">
        <v>6979</v>
      </c>
      <c r="M36439" s="2">
        <v>136</v>
      </c>
      <c r="N36439" s="2">
        <v>-1856</v>
      </c>
      <c r="O36439" s="2">
        <v>-343</v>
      </c>
    </row>
    <row r="36440" spans="1:15" x14ac:dyDescent="0.3">
      <c r="A36440" t="s">
        <v>13660</v>
      </c>
      <c r="B36440" t="s">
        <v>8574</v>
      </c>
      <c r="C36440" t="s">
        <v>8575</v>
      </c>
      <c r="D36440" t="s">
        <v>195</v>
      </c>
      <c r="E36440">
        <v>259</v>
      </c>
      <c r="F36440" t="s">
        <v>880</v>
      </c>
      <c r="G36440">
        <v>12</v>
      </c>
      <c r="H36440">
        <v>44926</v>
      </c>
      <c r="I36440" t="s">
        <v>17</v>
      </c>
      <c r="J36440" t="s">
        <v>18</v>
      </c>
      <c r="K36440" t="s">
        <v>18737</v>
      </c>
      <c r="L36440" t="s">
        <v>14629</v>
      </c>
      <c r="M36440" s="2">
        <v>-6</v>
      </c>
      <c r="N36440" s="2">
        <v>-29</v>
      </c>
      <c r="O36440" s="2">
        <v>-19</v>
      </c>
    </row>
    <row r="36441" spans="1:15" x14ac:dyDescent="0.3">
      <c r="A36441" t="s">
        <v>13660</v>
      </c>
      <c r="B36441" t="s">
        <v>8586</v>
      </c>
      <c r="C36441" t="s">
        <v>8587</v>
      </c>
      <c r="D36441" t="s">
        <v>195</v>
      </c>
      <c r="E36441">
        <v>292</v>
      </c>
      <c r="F36441" t="s">
        <v>740</v>
      </c>
      <c r="G36441">
        <v>12</v>
      </c>
      <c r="H36441">
        <v>44926</v>
      </c>
      <c r="I36441" t="s">
        <v>17</v>
      </c>
      <c r="J36441" t="s">
        <v>18</v>
      </c>
      <c r="K36441" t="s">
        <v>46</v>
      </c>
      <c r="L36441" t="s">
        <v>47</v>
      </c>
      <c r="M36441" s="2">
        <v>116611603644</v>
      </c>
      <c r="N36441" s="2">
        <v>76481804767</v>
      </c>
      <c r="O36441" s="2">
        <v>158540804701</v>
      </c>
    </row>
    <row r="36442" spans="1:15" x14ac:dyDescent="0.3">
      <c r="A36442" t="s">
        <v>13660</v>
      </c>
      <c r="B36442" t="s">
        <v>8586</v>
      </c>
      <c r="C36442" t="s">
        <v>8587</v>
      </c>
      <c r="D36442" t="s">
        <v>195</v>
      </c>
      <c r="E36442">
        <v>292</v>
      </c>
      <c r="F36442" t="s">
        <v>740</v>
      </c>
      <c r="G36442">
        <v>12</v>
      </c>
      <c r="H36442">
        <v>44926</v>
      </c>
      <c r="I36442" t="s">
        <v>17</v>
      </c>
      <c r="J36442" t="s">
        <v>18</v>
      </c>
      <c r="K36442" t="s">
        <v>48</v>
      </c>
      <c r="L36442" t="s">
        <v>49</v>
      </c>
      <c r="M36442" s="2">
        <v>112669981433</v>
      </c>
      <c r="N36442" s="2">
        <v>75843968473</v>
      </c>
      <c r="O36442" s="2">
        <v>135637857338</v>
      </c>
    </row>
    <row r="36443" spans="1:15" x14ac:dyDescent="0.3">
      <c r="A36443" t="s">
        <v>13660</v>
      </c>
      <c r="B36443" t="s">
        <v>8586</v>
      </c>
      <c r="C36443" t="s">
        <v>8587</v>
      </c>
      <c r="D36443" t="s">
        <v>195</v>
      </c>
      <c r="E36443">
        <v>292</v>
      </c>
      <c r="F36443" t="s">
        <v>740</v>
      </c>
      <c r="G36443">
        <v>12</v>
      </c>
      <c r="H36443">
        <v>44926</v>
      </c>
      <c r="I36443" t="s">
        <v>17</v>
      </c>
      <c r="J36443" t="s">
        <v>18</v>
      </c>
      <c r="K36443" t="s">
        <v>50</v>
      </c>
      <c r="L36443" t="s">
        <v>51</v>
      </c>
      <c r="M36443" s="2">
        <v>3941622211</v>
      </c>
      <c r="N36443" s="2">
        <v>637836294</v>
      </c>
      <c r="O36443" s="2">
        <v>22902947363</v>
      </c>
    </row>
    <row r="36444" spans="1:15" x14ac:dyDescent="0.3">
      <c r="A36444" t="s">
        <v>13660</v>
      </c>
      <c r="B36444" t="s">
        <v>8586</v>
      </c>
      <c r="C36444" t="s">
        <v>8587</v>
      </c>
      <c r="D36444" t="s">
        <v>195</v>
      </c>
      <c r="E36444">
        <v>292</v>
      </c>
      <c r="F36444" t="s">
        <v>740</v>
      </c>
      <c r="G36444">
        <v>12</v>
      </c>
      <c r="H36444">
        <v>44926</v>
      </c>
      <c r="I36444" t="s">
        <v>17</v>
      </c>
      <c r="J36444" t="s">
        <v>18</v>
      </c>
      <c r="K36444" t="s">
        <v>21</v>
      </c>
      <c r="L36444" t="s">
        <v>22</v>
      </c>
      <c r="M36444" s="2">
        <v>13030882169</v>
      </c>
      <c r="N36444" s="2">
        <v>11590206033</v>
      </c>
      <c r="O36444" s="2">
        <v>9765871826</v>
      </c>
    </row>
    <row r="36445" spans="1:15" x14ac:dyDescent="0.3">
      <c r="A36445" t="s">
        <v>13660</v>
      </c>
      <c r="B36445" t="s">
        <v>8586</v>
      </c>
      <c r="C36445" t="s">
        <v>8587</v>
      </c>
      <c r="D36445" t="s">
        <v>195</v>
      </c>
      <c r="E36445">
        <v>292</v>
      </c>
      <c r="F36445" t="s">
        <v>740</v>
      </c>
      <c r="G36445">
        <v>12</v>
      </c>
      <c r="H36445">
        <v>44926</v>
      </c>
      <c r="I36445" t="s">
        <v>17</v>
      </c>
      <c r="J36445" t="s">
        <v>18</v>
      </c>
      <c r="K36445" t="s">
        <v>18738</v>
      </c>
      <c r="L36445" t="s">
        <v>158</v>
      </c>
      <c r="M36445" s="2">
        <v>767604672</v>
      </c>
      <c r="N36445" s="2">
        <v>3066330088</v>
      </c>
      <c r="O36445" s="2">
        <v>3090522019</v>
      </c>
    </row>
    <row r="36446" spans="1:15" x14ac:dyDescent="0.3">
      <c r="A36446" t="s">
        <v>13660</v>
      </c>
      <c r="B36446" t="s">
        <v>8586</v>
      </c>
      <c r="C36446" t="s">
        <v>8587</v>
      </c>
      <c r="D36446" t="s">
        <v>195</v>
      </c>
      <c r="E36446">
        <v>292</v>
      </c>
      <c r="F36446" t="s">
        <v>740</v>
      </c>
      <c r="G36446">
        <v>12</v>
      </c>
      <c r="H36446">
        <v>44926</v>
      </c>
      <c r="I36446" t="s">
        <v>17</v>
      </c>
      <c r="J36446" t="s">
        <v>18</v>
      </c>
      <c r="K36446" t="s">
        <v>23</v>
      </c>
      <c r="L36446" t="s">
        <v>61</v>
      </c>
      <c r="M36446" s="2">
        <v>-9856864630</v>
      </c>
      <c r="N36446" s="2">
        <v>-14018699827</v>
      </c>
      <c r="O36446" s="2">
        <v>10046553518</v>
      </c>
    </row>
    <row r="36447" spans="1:15" x14ac:dyDescent="0.3">
      <c r="A36447" t="s">
        <v>13660</v>
      </c>
      <c r="B36447" t="s">
        <v>8586</v>
      </c>
      <c r="C36447" t="s">
        <v>8587</v>
      </c>
      <c r="D36447" t="s">
        <v>195</v>
      </c>
      <c r="E36447">
        <v>292</v>
      </c>
      <c r="F36447" t="s">
        <v>740</v>
      </c>
      <c r="G36447">
        <v>12</v>
      </c>
      <c r="H36447">
        <v>44926</v>
      </c>
      <c r="I36447" t="s">
        <v>17</v>
      </c>
      <c r="J36447" t="s">
        <v>18</v>
      </c>
      <c r="K36447" t="s">
        <v>53</v>
      </c>
      <c r="L36447" t="s">
        <v>54</v>
      </c>
      <c r="M36447" s="2">
        <v>485938819</v>
      </c>
      <c r="N36447" s="2">
        <v>576047701</v>
      </c>
      <c r="O36447" s="2">
        <v>718772674</v>
      </c>
    </row>
    <row r="36448" spans="1:15" x14ac:dyDescent="0.3">
      <c r="A36448" t="s">
        <v>13660</v>
      </c>
      <c r="B36448" t="s">
        <v>8586</v>
      </c>
      <c r="C36448" t="s">
        <v>8587</v>
      </c>
      <c r="D36448" t="s">
        <v>195</v>
      </c>
      <c r="E36448">
        <v>292</v>
      </c>
      <c r="F36448" t="s">
        <v>740</v>
      </c>
      <c r="G36448">
        <v>12</v>
      </c>
      <c r="H36448">
        <v>44926</v>
      </c>
      <c r="I36448" t="s">
        <v>17</v>
      </c>
      <c r="J36448" t="s">
        <v>18</v>
      </c>
      <c r="K36448" t="s">
        <v>55</v>
      </c>
      <c r="L36448" t="s">
        <v>56</v>
      </c>
      <c r="M36448" s="2">
        <v>282213018</v>
      </c>
      <c r="N36448" s="2">
        <v>84376585</v>
      </c>
      <c r="O36448" s="2">
        <v>160528160</v>
      </c>
    </row>
    <row r="36449" spans="1:15" x14ac:dyDescent="0.3">
      <c r="A36449" t="s">
        <v>13660</v>
      </c>
      <c r="B36449" t="s">
        <v>8586</v>
      </c>
      <c r="C36449" t="s">
        <v>8587</v>
      </c>
      <c r="D36449" t="s">
        <v>195</v>
      </c>
      <c r="E36449">
        <v>292</v>
      </c>
      <c r="F36449" t="s">
        <v>740</v>
      </c>
      <c r="G36449">
        <v>12</v>
      </c>
      <c r="H36449">
        <v>44926</v>
      </c>
      <c r="I36449" t="s">
        <v>17</v>
      </c>
      <c r="J36449" t="s">
        <v>18</v>
      </c>
      <c r="K36449" t="s">
        <v>27</v>
      </c>
      <c r="L36449" t="s">
        <v>8589</v>
      </c>
      <c r="M36449" s="2">
        <v>6301956</v>
      </c>
      <c r="N36449" s="2">
        <v>120120124</v>
      </c>
      <c r="O36449" s="2">
        <v>139403504</v>
      </c>
    </row>
    <row r="36450" spans="1:15" x14ac:dyDescent="0.3">
      <c r="A36450" t="s">
        <v>13660</v>
      </c>
      <c r="B36450" t="s">
        <v>8586</v>
      </c>
      <c r="C36450" t="s">
        <v>8587</v>
      </c>
      <c r="D36450" t="s">
        <v>195</v>
      </c>
      <c r="E36450">
        <v>292</v>
      </c>
      <c r="F36450" t="s">
        <v>740</v>
      </c>
      <c r="G36450">
        <v>12</v>
      </c>
      <c r="H36450">
        <v>44926</v>
      </c>
      <c r="I36450" t="s">
        <v>17</v>
      </c>
      <c r="J36450" t="s">
        <v>18</v>
      </c>
      <c r="K36450" t="s">
        <v>18739</v>
      </c>
      <c r="L36450" t="s">
        <v>8591</v>
      </c>
      <c r="M36450" s="2">
        <v>8291826143</v>
      </c>
      <c r="N36450" s="2">
        <v>5166167102</v>
      </c>
      <c r="O36450" s="2">
        <v>3258804887</v>
      </c>
    </row>
    <row r="36451" spans="1:15" x14ac:dyDescent="0.3">
      <c r="A36451" t="s">
        <v>13660</v>
      </c>
      <c r="B36451" t="s">
        <v>8586</v>
      </c>
      <c r="C36451" t="s">
        <v>8587</v>
      </c>
      <c r="D36451" t="s">
        <v>195</v>
      </c>
      <c r="E36451">
        <v>292</v>
      </c>
      <c r="F36451" t="s">
        <v>740</v>
      </c>
      <c r="G36451">
        <v>12</v>
      </c>
      <c r="H36451">
        <v>44926</v>
      </c>
      <c r="I36451" t="s">
        <v>17</v>
      </c>
      <c r="J36451" t="s">
        <v>18</v>
      </c>
      <c r="K36451" t="s">
        <v>29</v>
      </c>
      <c r="L36451" t="s">
        <v>52</v>
      </c>
      <c r="M36451" s="2">
        <v>19625575816</v>
      </c>
      <c r="N36451" s="2">
        <v>3804148586</v>
      </c>
      <c r="O36451" s="2">
        <v>9203023409</v>
      </c>
    </row>
    <row r="36452" spans="1:15" x14ac:dyDescent="0.3">
      <c r="A36452" t="s">
        <v>13660</v>
      </c>
      <c r="B36452" t="s">
        <v>8586</v>
      </c>
      <c r="C36452" t="s">
        <v>8587</v>
      </c>
      <c r="D36452" t="s">
        <v>195</v>
      </c>
      <c r="E36452">
        <v>292</v>
      </c>
      <c r="F36452" t="s">
        <v>740</v>
      </c>
      <c r="G36452">
        <v>12</v>
      </c>
      <c r="H36452">
        <v>44926</v>
      </c>
      <c r="I36452" t="s">
        <v>17</v>
      </c>
      <c r="J36452" t="s">
        <v>18</v>
      </c>
      <c r="K36452" t="s">
        <v>31</v>
      </c>
      <c r="L36452" t="s">
        <v>68</v>
      </c>
      <c r="M36452" s="2">
        <v>-20980586546</v>
      </c>
      <c r="N36452" s="2">
        <v>-12044890071</v>
      </c>
      <c r="O36452" s="2">
        <v>4799983014</v>
      </c>
    </row>
    <row r="36453" spans="1:15" x14ac:dyDescent="0.3">
      <c r="A36453" t="s">
        <v>13660</v>
      </c>
      <c r="B36453" t="s">
        <v>8586</v>
      </c>
      <c r="C36453" t="s">
        <v>8587</v>
      </c>
      <c r="D36453" t="s">
        <v>195</v>
      </c>
      <c r="E36453">
        <v>292</v>
      </c>
      <c r="F36453" t="s">
        <v>740</v>
      </c>
      <c r="G36453">
        <v>12</v>
      </c>
      <c r="H36453">
        <v>44926</v>
      </c>
      <c r="I36453" t="s">
        <v>17</v>
      </c>
      <c r="J36453" t="s">
        <v>18</v>
      </c>
      <c r="K36453" t="s">
        <v>33</v>
      </c>
      <c r="L36453" t="s">
        <v>188</v>
      </c>
      <c r="M36453" s="2">
        <v>-5751398779</v>
      </c>
      <c r="N36453" s="2">
        <v>-3972727764</v>
      </c>
      <c r="O36453" s="2">
        <v>-1049753557</v>
      </c>
    </row>
    <row r="36454" spans="1:15" x14ac:dyDescent="0.3">
      <c r="A36454" t="s">
        <v>13660</v>
      </c>
      <c r="B36454" t="s">
        <v>8586</v>
      </c>
      <c r="C36454" t="s">
        <v>8587</v>
      </c>
      <c r="D36454" t="s">
        <v>195</v>
      </c>
      <c r="E36454">
        <v>292</v>
      </c>
      <c r="F36454" t="s">
        <v>740</v>
      </c>
      <c r="G36454">
        <v>12</v>
      </c>
      <c r="H36454">
        <v>44926</v>
      </c>
      <c r="I36454" t="s">
        <v>17</v>
      </c>
      <c r="J36454" t="s">
        <v>18</v>
      </c>
      <c r="K36454" t="s">
        <v>35</v>
      </c>
      <c r="L36454" t="s">
        <v>73</v>
      </c>
      <c r="M36454" s="2">
        <v>-15229187767</v>
      </c>
      <c r="N36454" s="2">
        <v>-8072162307</v>
      </c>
      <c r="O36454" s="2">
        <v>5849736571</v>
      </c>
    </row>
    <row r="36455" spans="1:15" x14ac:dyDescent="0.3">
      <c r="A36455" t="s">
        <v>13660</v>
      </c>
      <c r="B36455" t="s">
        <v>8586</v>
      </c>
      <c r="C36455" t="s">
        <v>8587</v>
      </c>
      <c r="D36455" t="s">
        <v>195</v>
      </c>
      <c r="E36455">
        <v>292</v>
      </c>
      <c r="F36455" t="s">
        <v>740</v>
      </c>
      <c r="G36455">
        <v>12</v>
      </c>
      <c r="H36455">
        <v>44926</v>
      </c>
      <c r="I36455" t="s">
        <v>17</v>
      </c>
      <c r="J36455" t="s">
        <v>18</v>
      </c>
      <c r="K36455" t="s">
        <v>13025</v>
      </c>
      <c r="L36455" t="s">
        <v>13035</v>
      </c>
    </row>
    <row r="36456" spans="1:15" x14ac:dyDescent="0.3">
      <c r="A36456" t="s">
        <v>13660</v>
      </c>
      <c r="B36456" t="s">
        <v>8586</v>
      </c>
      <c r="C36456" t="s">
        <v>8587</v>
      </c>
      <c r="D36456" t="s">
        <v>195</v>
      </c>
      <c r="E36456">
        <v>292</v>
      </c>
      <c r="F36456" t="s">
        <v>740</v>
      </c>
      <c r="G36456">
        <v>12</v>
      </c>
      <c r="H36456">
        <v>44926</v>
      </c>
      <c r="I36456" t="s">
        <v>17</v>
      </c>
      <c r="J36456" t="s">
        <v>18</v>
      </c>
      <c r="K36456" t="s">
        <v>13026</v>
      </c>
      <c r="L36456" t="s">
        <v>13677</v>
      </c>
      <c r="M36456" s="2">
        <v>-15229187767</v>
      </c>
      <c r="N36456" s="2">
        <v>-8072162307</v>
      </c>
      <c r="O36456" s="2">
        <v>5849736571</v>
      </c>
    </row>
    <row r="36457" spans="1:15" x14ac:dyDescent="0.3">
      <c r="A36457" t="s">
        <v>13660</v>
      </c>
      <c r="B36457" t="s">
        <v>8586</v>
      </c>
      <c r="C36457" t="s">
        <v>8587</v>
      </c>
      <c r="D36457" t="s">
        <v>195</v>
      </c>
      <c r="E36457">
        <v>292</v>
      </c>
      <c r="F36457" t="s">
        <v>740</v>
      </c>
      <c r="G36457">
        <v>12</v>
      </c>
      <c r="H36457">
        <v>44926</v>
      </c>
      <c r="I36457" t="s">
        <v>17</v>
      </c>
      <c r="J36457" t="s">
        <v>18</v>
      </c>
      <c r="K36457" t="s">
        <v>13028</v>
      </c>
      <c r="L36457" t="s">
        <v>15278</v>
      </c>
    </row>
    <row r="36458" spans="1:15" x14ac:dyDescent="0.3">
      <c r="A36458" t="s">
        <v>13660</v>
      </c>
      <c r="B36458" t="s">
        <v>8586</v>
      </c>
      <c r="C36458" t="s">
        <v>8587</v>
      </c>
      <c r="D36458" t="s">
        <v>195</v>
      </c>
      <c r="E36458">
        <v>292</v>
      </c>
      <c r="F36458" t="s">
        <v>740</v>
      </c>
      <c r="G36458">
        <v>12</v>
      </c>
      <c r="H36458">
        <v>44926</v>
      </c>
      <c r="I36458" t="s">
        <v>17</v>
      </c>
      <c r="J36458" t="s">
        <v>18</v>
      </c>
      <c r="K36458" t="s">
        <v>1405</v>
      </c>
      <c r="L36458" t="s">
        <v>1406</v>
      </c>
      <c r="M36458" s="2">
        <v>1097744228</v>
      </c>
      <c r="N36458" s="2">
        <v>421886325</v>
      </c>
      <c r="O36458" s="2">
        <v>1479163168</v>
      </c>
    </row>
    <row r="36459" spans="1:15" x14ac:dyDescent="0.3">
      <c r="A36459" t="s">
        <v>13660</v>
      </c>
      <c r="B36459" t="s">
        <v>8586</v>
      </c>
      <c r="C36459" t="s">
        <v>8587</v>
      </c>
      <c r="D36459" t="s">
        <v>195</v>
      </c>
      <c r="E36459">
        <v>292</v>
      </c>
      <c r="F36459" t="s">
        <v>740</v>
      </c>
      <c r="G36459">
        <v>12</v>
      </c>
      <c r="H36459">
        <v>44926</v>
      </c>
      <c r="I36459" t="s">
        <v>17</v>
      </c>
      <c r="J36459" t="s">
        <v>18</v>
      </c>
      <c r="K36459" t="s">
        <v>1469</v>
      </c>
      <c r="L36459" t="s">
        <v>8592</v>
      </c>
    </row>
    <row r="36460" spans="1:15" x14ac:dyDescent="0.3">
      <c r="A36460" t="s">
        <v>13660</v>
      </c>
      <c r="B36460" t="s">
        <v>8586</v>
      </c>
      <c r="C36460" t="s">
        <v>8587</v>
      </c>
      <c r="D36460" t="s">
        <v>195</v>
      </c>
      <c r="E36460">
        <v>292</v>
      </c>
      <c r="F36460" t="s">
        <v>740</v>
      </c>
      <c r="G36460">
        <v>12</v>
      </c>
      <c r="H36460">
        <v>44926</v>
      </c>
      <c r="I36460" t="s">
        <v>17</v>
      </c>
      <c r="J36460" t="s">
        <v>18</v>
      </c>
      <c r="K36460" t="s">
        <v>1471</v>
      </c>
      <c r="L36460" t="s">
        <v>1481</v>
      </c>
      <c r="M36460" s="2">
        <v>1098622690</v>
      </c>
      <c r="N36460" s="2">
        <v>420252409</v>
      </c>
      <c r="O36460" s="2">
        <v>1482294161</v>
      </c>
    </row>
    <row r="36461" spans="1:15" x14ac:dyDescent="0.3">
      <c r="A36461" t="s">
        <v>13660</v>
      </c>
      <c r="B36461" t="s">
        <v>8586</v>
      </c>
      <c r="C36461" t="s">
        <v>8587</v>
      </c>
      <c r="D36461" t="s">
        <v>195</v>
      </c>
      <c r="E36461">
        <v>292</v>
      </c>
      <c r="F36461" t="s">
        <v>740</v>
      </c>
      <c r="G36461">
        <v>12</v>
      </c>
      <c r="H36461">
        <v>44926</v>
      </c>
      <c r="I36461" t="s">
        <v>17</v>
      </c>
      <c r="J36461" t="s">
        <v>18</v>
      </c>
      <c r="K36461" t="s">
        <v>1482</v>
      </c>
      <c r="L36461" t="s">
        <v>3281</v>
      </c>
    </row>
    <row r="36462" spans="1:15" x14ac:dyDescent="0.3">
      <c r="A36462" t="s">
        <v>13660</v>
      </c>
      <c r="B36462" t="s">
        <v>8586</v>
      </c>
      <c r="C36462" t="s">
        <v>8587</v>
      </c>
      <c r="D36462" t="s">
        <v>195</v>
      </c>
      <c r="E36462">
        <v>292</v>
      </c>
      <c r="F36462" t="s">
        <v>740</v>
      </c>
      <c r="G36462">
        <v>12</v>
      </c>
      <c r="H36462">
        <v>44926</v>
      </c>
      <c r="I36462" t="s">
        <v>17</v>
      </c>
      <c r="J36462" t="s">
        <v>18</v>
      </c>
      <c r="K36462" t="s">
        <v>1841</v>
      </c>
      <c r="L36462" t="s">
        <v>1702</v>
      </c>
      <c r="M36462" s="2">
        <v>-878462</v>
      </c>
      <c r="N36462" s="2">
        <v>1633916</v>
      </c>
      <c r="O36462" s="2">
        <v>-3130993</v>
      </c>
    </row>
    <row r="36463" spans="1:15" x14ac:dyDescent="0.3">
      <c r="A36463" t="s">
        <v>13660</v>
      </c>
      <c r="B36463" t="s">
        <v>8586</v>
      </c>
      <c r="C36463" t="s">
        <v>8587</v>
      </c>
      <c r="D36463" t="s">
        <v>195</v>
      </c>
      <c r="E36463">
        <v>292</v>
      </c>
      <c r="F36463" t="s">
        <v>740</v>
      </c>
      <c r="G36463">
        <v>12</v>
      </c>
      <c r="H36463">
        <v>44926</v>
      </c>
      <c r="I36463" t="s">
        <v>17</v>
      </c>
      <c r="J36463" t="s">
        <v>18</v>
      </c>
      <c r="K36463" t="s">
        <v>1394</v>
      </c>
      <c r="L36463" t="s">
        <v>1676</v>
      </c>
      <c r="M36463" s="2">
        <v>-14131443539</v>
      </c>
      <c r="N36463" s="2">
        <v>-7650275982</v>
      </c>
      <c r="O36463" s="2">
        <v>7328899739</v>
      </c>
    </row>
    <row r="36464" spans="1:15" x14ac:dyDescent="0.3">
      <c r="A36464" t="s">
        <v>13660</v>
      </c>
      <c r="B36464" t="s">
        <v>8586</v>
      </c>
      <c r="C36464" t="s">
        <v>8587</v>
      </c>
      <c r="D36464" t="s">
        <v>195</v>
      </c>
      <c r="E36464">
        <v>292</v>
      </c>
      <c r="F36464" t="s">
        <v>740</v>
      </c>
      <c r="G36464">
        <v>12</v>
      </c>
      <c r="H36464">
        <v>44926</v>
      </c>
      <c r="I36464" t="s">
        <v>17</v>
      </c>
      <c r="J36464" t="s">
        <v>18</v>
      </c>
      <c r="K36464" t="s">
        <v>13665</v>
      </c>
      <c r="L36464" t="s">
        <v>4893</v>
      </c>
    </row>
    <row r="36465" spans="1:15" x14ac:dyDescent="0.3">
      <c r="A36465" t="s">
        <v>13660</v>
      </c>
      <c r="B36465" t="s">
        <v>8586</v>
      </c>
      <c r="C36465" t="s">
        <v>8587</v>
      </c>
      <c r="D36465" t="s">
        <v>195</v>
      </c>
      <c r="E36465">
        <v>292</v>
      </c>
      <c r="F36465" t="s">
        <v>740</v>
      </c>
      <c r="G36465">
        <v>12</v>
      </c>
      <c r="H36465">
        <v>44926</v>
      </c>
      <c r="I36465" t="s">
        <v>17</v>
      </c>
      <c r="J36465" t="s">
        <v>18</v>
      </c>
      <c r="K36465" t="s">
        <v>13667</v>
      </c>
      <c r="L36465" t="s">
        <v>18740</v>
      </c>
      <c r="M36465" s="2">
        <v>-14131443539</v>
      </c>
      <c r="N36465" s="2">
        <v>-7650275982</v>
      </c>
      <c r="O36465" s="2">
        <v>7328899739</v>
      </c>
    </row>
    <row r="36466" spans="1:15" x14ac:dyDescent="0.3">
      <c r="A36466" t="s">
        <v>13660</v>
      </c>
      <c r="B36466" t="s">
        <v>8586</v>
      </c>
      <c r="C36466" t="s">
        <v>8587</v>
      </c>
      <c r="D36466" t="s">
        <v>195</v>
      </c>
      <c r="E36466">
        <v>292</v>
      </c>
      <c r="F36466" t="s">
        <v>740</v>
      </c>
      <c r="G36466">
        <v>12</v>
      </c>
      <c r="H36466">
        <v>44926</v>
      </c>
      <c r="I36466" t="s">
        <v>17</v>
      </c>
      <c r="J36466" t="s">
        <v>18</v>
      </c>
      <c r="K36466" t="s">
        <v>13668</v>
      </c>
      <c r="L36466" t="s">
        <v>18741</v>
      </c>
    </row>
    <row r="36467" spans="1:15" x14ac:dyDescent="0.3">
      <c r="A36467" t="s">
        <v>13660</v>
      </c>
      <c r="B36467" t="s">
        <v>8586</v>
      </c>
      <c r="C36467" t="s">
        <v>8587</v>
      </c>
      <c r="D36467" t="s">
        <v>195</v>
      </c>
      <c r="E36467">
        <v>292</v>
      </c>
      <c r="F36467" t="s">
        <v>740</v>
      </c>
      <c r="G36467">
        <v>12</v>
      </c>
      <c r="H36467">
        <v>44926</v>
      </c>
      <c r="I36467" t="s">
        <v>17</v>
      </c>
      <c r="J36467" t="s">
        <v>18</v>
      </c>
      <c r="K36467" t="s">
        <v>37</v>
      </c>
      <c r="L36467" t="s">
        <v>364</v>
      </c>
    </row>
    <row r="36468" spans="1:15" x14ac:dyDescent="0.3">
      <c r="A36468" t="s">
        <v>13660</v>
      </c>
      <c r="B36468" t="s">
        <v>8586</v>
      </c>
      <c r="C36468" t="s">
        <v>8587</v>
      </c>
      <c r="D36468" t="s">
        <v>195</v>
      </c>
      <c r="E36468">
        <v>292</v>
      </c>
      <c r="F36468" t="s">
        <v>740</v>
      </c>
      <c r="G36468">
        <v>12</v>
      </c>
      <c r="H36468">
        <v>44926</v>
      </c>
      <c r="I36468" t="s">
        <v>17</v>
      </c>
      <c r="J36468" t="s">
        <v>18</v>
      </c>
      <c r="K36468" t="s">
        <v>39</v>
      </c>
      <c r="L36468" t="s">
        <v>74</v>
      </c>
      <c r="M36468" s="2">
        <v>-1255</v>
      </c>
      <c r="N36468" s="2">
        <v>-711</v>
      </c>
      <c r="O36468" s="2">
        <v>556</v>
      </c>
    </row>
    <row r="36469" spans="1:15" x14ac:dyDescent="0.3">
      <c r="A36469" t="s">
        <v>13660</v>
      </c>
      <c r="B36469" t="s">
        <v>8586</v>
      </c>
      <c r="C36469" t="s">
        <v>8587</v>
      </c>
      <c r="D36469" t="s">
        <v>195</v>
      </c>
      <c r="E36469">
        <v>292</v>
      </c>
      <c r="F36469" t="s">
        <v>740</v>
      </c>
      <c r="G36469">
        <v>12</v>
      </c>
      <c r="H36469">
        <v>44926</v>
      </c>
      <c r="I36469" t="s">
        <v>17</v>
      </c>
      <c r="J36469" t="s">
        <v>18</v>
      </c>
      <c r="K36469" t="s">
        <v>41</v>
      </c>
      <c r="L36469" t="s">
        <v>75</v>
      </c>
      <c r="M36469" s="2">
        <v>-1255</v>
      </c>
      <c r="N36469" s="2">
        <v>-711</v>
      </c>
      <c r="O36469" s="2">
        <v>552</v>
      </c>
    </row>
    <row r="36470" spans="1:15" x14ac:dyDescent="0.3">
      <c r="A36470" t="s">
        <v>13660</v>
      </c>
      <c r="B36470" t="s">
        <v>8593</v>
      </c>
      <c r="C36470" t="s">
        <v>8594</v>
      </c>
      <c r="D36470" t="s">
        <v>195</v>
      </c>
      <c r="E36470">
        <v>463</v>
      </c>
      <c r="F36470" t="s">
        <v>1342</v>
      </c>
      <c r="G36470">
        <v>12</v>
      </c>
      <c r="H36470">
        <v>44926</v>
      </c>
      <c r="I36470" t="s">
        <v>17</v>
      </c>
      <c r="J36470" t="s">
        <v>18</v>
      </c>
      <c r="K36470" t="s">
        <v>46</v>
      </c>
      <c r="L36470" t="s">
        <v>47</v>
      </c>
      <c r="M36470" s="2">
        <v>150035748696</v>
      </c>
      <c r="N36470" s="2">
        <v>104305802113</v>
      </c>
      <c r="O36470" s="2">
        <v>46747520831</v>
      </c>
    </row>
    <row r="36471" spans="1:15" x14ac:dyDescent="0.3">
      <c r="A36471" t="s">
        <v>13660</v>
      </c>
      <c r="B36471" t="s">
        <v>8593</v>
      </c>
      <c r="C36471" t="s">
        <v>8594</v>
      </c>
      <c r="D36471" t="s">
        <v>195</v>
      </c>
      <c r="E36471">
        <v>463</v>
      </c>
      <c r="F36471" t="s">
        <v>1342</v>
      </c>
      <c r="G36471">
        <v>12</v>
      </c>
      <c r="H36471">
        <v>44926</v>
      </c>
      <c r="I36471" t="s">
        <v>17</v>
      </c>
      <c r="J36471" t="s">
        <v>18</v>
      </c>
      <c r="K36471" t="s">
        <v>48</v>
      </c>
      <c r="L36471" t="s">
        <v>49</v>
      </c>
      <c r="M36471" s="2">
        <v>128396635252</v>
      </c>
      <c r="N36471" s="2">
        <v>84606463907</v>
      </c>
      <c r="O36471" s="2">
        <v>25073006817</v>
      </c>
    </row>
    <row r="36472" spans="1:15" x14ac:dyDescent="0.3">
      <c r="A36472" t="s">
        <v>13660</v>
      </c>
      <c r="B36472" t="s">
        <v>8593</v>
      </c>
      <c r="C36472" t="s">
        <v>8594</v>
      </c>
      <c r="D36472" t="s">
        <v>195</v>
      </c>
      <c r="E36472">
        <v>463</v>
      </c>
      <c r="F36472" t="s">
        <v>1342</v>
      </c>
      <c r="G36472">
        <v>12</v>
      </c>
      <c r="H36472">
        <v>44926</v>
      </c>
      <c r="I36472" t="s">
        <v>17</v>
      </c>
      <c r="J36472" t="s">
        <v>18</v>
      </c>
      <c r="K36472" t="s">
        <v>50</v>
      </c>
      <c r="L36472" t="s">
        <v>51</v>
      </c>
      <c r="M36472" s="2">
        <v>21639113444</v>
      </c>
      <c r="N36472" s="2">
        <v>19699338206</v>
      </c>
      <c r="O36472" s="2">
        <v>21674514014</v>
      </c>
    </row>
    <row r="36473" spans="1:15" x14ac:dyDescent="0.3">
      <c r="A36473" t="s">
        <v>13660</v>
      </c>
      <c r="B36473" t="s">
        <v>8593</v>
      </c>
      <c r="C36473" t="s">
        <v>8594</v>
      </c>
      <c r="D36473" t="s">
        <v>195</v>
      </c>
      <c r="E36473">
        <v>463</v>
      </c>
      <c r="F36473" t="s">
        <v>1342</v>
      </c>
      <c r="G36473">
        <v>12</v>
      </c>
      <c r="H36473">
        <v>44926</v>
      </c>
      <c r="I36473" t="s">
        <v>17</v>
      </c>
      <c r="J36473" t="s">
        <v>18</v>
      </c>
      <c r="K36473" t="s">
        <v>21</v>
      </c>
      <c r="L36473" t="s">
        <v>22</v>
      </c>
      <c r="M36473" s="2">
        <v>27010413836</v>
      </c>
      <c r="N36473" s="2">
        <v>20593826034</v>
      </c>
      <c r="O36473" s="2">
        <v>29064204830</v>
      </c>
    </row>
    <row r="36474" spans="1:15" x14ac:dyDescent="0.3">
      <c r="A36474" t="s">
        <v>13660</v>
      </c>
      <c r="B36474" t="s">
        <v>8593</v>
      </c>
      <c r="C36474" t="s">
        <v>8594</v>
      </c>
      <c r="D36474" t="s">
        <v>195</v>
      </c>
      <c r="E36474">
        <v>463</v>
      </c>
      <c r="F36474" t="s">
        <v>1342</v>
      </c>
      <c r="G36474">
        <v>12</v>
      </c>
      <c r="H36474">
        <v>44926</v>
      </c>
      <c r="I36474" t="s">
        <v>17</v>
      </c>
      <c r="J36474" t="s">
        <v>18</v>
      </c>
      <c r="K36474" t="s">
        <v>23</v>
      </c>
      <c r="L36474" t="s">
        <v>61</v>
      </c>
      <c r="M36474" s="2">
        <v>-5371300392</v>
      </c>
      <c r="N36474" s="2">
        <v>-894487828</v>
      </c>
      <c r="O36474" s="2">
        <v>-7389690816</v>
      </c>
    </row>
    <row r="36475" spans="1:15" x14ac:dyDescent="0.3">
      <c r="A36475" t="s">
        <v>13660</v>
      </c>
      <c r="B36475" t="s">
        <v>8593</v>
      </c>
      <c r="C36475" t="s">
        <v>8594</v>
      </c>
      <c r="D36475" t="s">
        <v>195</v>
      </c>
      <c r="E36475">
        <v>463</v>
      </c>
      <c r="F36475" t="s">
        <v>1342</v>
      </c>
      <c r="G36475">
        <v>12</v>
      </c>
      <c r="H36475">
        <v>44926</v>
      </c>
      <c r="I36475" t="s">
        <v>17</v>
      </c>
      <c r="J36475" t="s">
        <v>18</v>
      </c>
      <c r="K36475" t="s">
        <v>27</v>
      </c>
      <c r="L36475" t="s">
        <v>28</v>
      </c>
      <c r="M36475" s="2">
        <v>431537370</v>
      </c>
      <c r="N36475" s="2">
        <v>389243630</v>
      </c>
      <c r="O36475" s="2">
        <v>253402731</v>
      </c>
    </row>
    <row r="36476" spans="1:15" x14ac:dyDescent="0.3">
      <c r="A36476" t="s">
        <v>13660</v>
      </c>
      <c r="B36476" t="s">
        <v>8593</v>
      </c>
      <c r="C36476" t="s">
        <v>8594</v>
      </c>
      <c r="D36476" t="s">
        <v>195</v>
      </c>
      <c r="E36476">
        <v>463</v>
      </c>
      <c r="F36476" t="s">
        <v>1342</v>
      </c>
      <c r="G36476">
        <v>12</v>
      </c>
      <c r="H36476">
        <v>44926</v>
      </c>
      <c r="I36476" t="s">
        <v>17</v>
      </c>
      <c r="J36476" t="s">
        <v>18</v>
      </c>
      <c r="K36476" t="s">
        <v>29</v>
      </c>
      <c r="L36476" t="s">
        <v>52</v>
      </c>
      <c r="M36476" s="2">
        <v>893329605</v>
      </c>
      <c r="N36476" s="2">
        <v>334819879</v>
      </c>
      <c r="O36476" s="2">
        <v>967167980</v>
      </c>
    </row>
    <row r="36477" spans="1:15" x14ac:dyDescent="0.3">
      <c r="A36477" t="s">
        <v>13660</v>
      </c>
      <c r="B36477" t="s">
        <v>8593</v>
      </c>
      <c r="C36477" t="s">
        <v>8594</v>
      </c>
      <c r="D36477" t="s">
        <v>195</v>
      </c>
      <c r="E36477">
        <v>463</v>
      </c>
      <c r="F36477" t="s">
        <v>1342</v>
      </c>
      <c r="G36477">
        <v>12</v>
      </c>
      <c r="H36477">
        <v>44926</v>
      </c>
      <c r="I36477" t="s">
        <v>17</v>
      </c>
      <c r="J36477" t="s">
        <v>18</v>
      </c>
      <c r="K36477" t="s">
        <v>18742</v>
      </c>
      <c r="L36477" t="s">
        <v>201</v>
      </c>
      <c r="N36477" s="2">
        <v>-397046750</v>
      </c>
      <c r="O36477" s="2">
        <v>-536440897</v>
      </c>
    </row>
    <row r="36478" spans="1:15" x14ac:dyDescent="0.3">
      <c r="A36478" t="s">
        <v>13660</v>
      </c>
      <c r="B36478" t="s">
        <v>8593</v>
      </c>
      <c r="C36478" t="s">
        <v>8594</v>
      </c>
      <c r="D36478" t="s">
        <v>195</v>
      </c>
      <c r="E36478">
        <v>463</v>
      </c>
      <c r="F36478" t="s">
        <v>1342</v>
      </c>
      <c r="G36478">
        <v>12</v>
      </c>
      <c r="H36478">
        <v>44926</v>
      </c>
      <c r="I36478" t="s">
        <v>17</v>
      </c>
      <c r="J36478" t="s">
        <v>18</v>
      </c>
      <c r="K36478" t="s">
        <v>53</v>
      </c>
      <c r="L36478" t="s">
        <v>54</v>
      </c>
      <c r="M36478" s="2">
        <v>1415593011</v>
      </c>
      <c r="N36478" s="2">
        <v>23060560855</v>
      </c>
      <c r="O36478" s="2">
        <v>543119203</v>
      </c>
    </row>
    <row r="36479" spans="1:15" x14ac:dyDescent="0.3">
      <c r="A36479" t="s">
        <v>13660</v>
      </c>
      <c r="B36479" t="s">
        <v>8593</v>
      </c>
      <c r="C36479" t="s">
        <v>8594</v>
      </c>
      <c r="D36479" t="s">
        <v>195</v>
      </c>
      <c r="E36479">
        <v>463</v>
      </c>
      <c r="F36479" t="s">
        <v>1342</v>
      </c>
      <c r="G36479">
        <v>12</v>
      </c>
      <c r="H36479">
        <v>44926</v>
      </c>
      <c r="I36479" t="s">
        <v>17</v>
      </c>
      <c r="J36479" t="s">
        <v>18</v>
      </c>
      <c r="K36479" t="s">
        <v>55</v>
      </c>
      <c r="L36479" t="s">
        <v>56</v>
      </c>
      <c r="M36479" s="2">
        <v>1166283815</v>
      </c>
      <c r="N36479" s="2">
        <v>6225696029</v>
      </c>
      <c r="O36479" s="2">
        <v>3802211458</v>
      </c>
    </row>
    <row r="36480" spans="1:15" x14ac:dyDescent="0.3">
      <c r="A36480" t="s">
        <v>13660</v>
      </c>
      <c r="B36480" t="s">
        <v>8593</v>
      </c>
      <c r="C36480" t="s">
        <v>8594</v>
      </c>
      <c r="D36480" t="s">
        <v>195</v>
      </c>
      <c r="E36480">
        <v>463</v>
      </c>
      <c r="F36480" t="s">
        <v>1342</v>
      </c>
      <c r="G36480">
        <v>12</v>
      </c>
      <c r="H36480">
        <v>44926</v>
      </c>
      <c r="I36480" t="s">
        <v>17</v>
      </c>
      <c r="J36480" t="s">
        <v>18</v>
      </c>
      <c r="K36480" t="s">
        <v>31</v>
      </c>
      <c r="L36480" t="s">
        <v>68</v>
      </c>
      <c r="M36480" s="2">
        <v>-5583783431</v>
      </c>
      <c r="N36480" s="2">
        <v>15597753999</v>
      </c>
      <c r="O36480" s="2">
        <v>-11898989217</v>
      </c>
    </row>
    <row r="36481" spans="1:15" x14ac:dyDescent="0.3">
      <c r="A36481" t="s">
        <v>13660</v>
      </c>
      <c r="B36481" t="s">
        <v>8593</v>
      </c>
      <c r="C36481" t="s">
        <v>8594</v>
      </c>
      <c r="D36481" t="s">
        <v>195</v>
      </c>
      <c r="E36481">
        <v>463</v>
      </c>
      <c r="F36481" t="s">
        <v>1342</v>
      </c>
      <c r="G36481">
        <v>12</v>
      </c>
      <c r="H36481">
        <v>44926</v>
      </c>
      <c r="I36481" t="s">
        <v>17</v>
      </c>
      <c r="J36481" t="s">
        <v>18</v>
      </c>
      <c r="K36481" t="s">
        <v>33</v>
      </c>
      <c r="L36481" t="s">
        <v>188</v>
      </c>
      <c r="N36481" s="2">
        <v>1339084745</v>
      </c>
    </row>
    <row r="36482" spans="1:15" x14ac:dyDescent="0.3">
      <c r="A36482" t="s">
        <v>13660</v>
      </c>
      <c r="B36482" t="s">
        <v>8593</v>
      </c>
      <c r="C36482" t="s">
        <v>8594</v>
      </c>
      <c r="D36482" t="s">
        <v>195</v>
      </c>
      <c r="E36482">
        <v>463</v>
      </c>
      <c r="F36482" t="s">
        <v>1342</v>
      </c>
      <c r="G36482">
        <v>12</v>
      </c>
      <c r="H36482">
        <v>44926</v>
      </c>
      <c r="I36482" t="s">
        <v>17</v>
      </c>
      <c r="J36482" t="s">
        <v>18</v>
      </c>
      <c r="K36482" t="s">
        <v>69</v>
      </c>
      <c r="L36482" t="s">
        <v>81</v>
      </c>
      <c r="M36482" s="2">
        <v>-5583783431</v>
      </c>
      <c r="N36482" s="2">
        <v>14258669254</v>
      </c>
      <c r="O36482" s="2">
        <v>-11898989217</v>
      </c>
    </row>
    <row r="36483" spans="1:15" x14ac:dyDescent="0.3">
      <c r="A36483" t="s">
        <v>13660</v>
      </c>
      <c r="B36483" t="s">
        <v>8593</v>
      </c>
      <c r="C36483" t="s">
        <v>8594</v>
      </c>
      <c r="D36483" t="s">
        <v>195</v>
      </c>
      <c r="E36483">
        <v>463</v>
      </c>
      <c r="F36483" t="s">
        <v>1342</v>
      </c>
      <c r="G36483">
        <v>12</v>
      </c>
      <c r="H36483">
        <v>44926</v>
      </c>
      <c r="I36483" t="s">
        <v>17</v>
      </c>
      <c r="J36483" t="s">
        <v>18</v>
      </c>
      <c r="K36483" t="s">
        <v>71</v>
      </c>
      <c r="L36483" t="s">
        <v>72</v>
      </c>
      <c r="N36483" s="2">
        <v>-3852708006</v>
      </c>
      <c r="O36483" s="2">
        <v>-10726455475</v>
      </c>
    </row>
    <row r="36484" spans="1:15" x14ac:dyDescent="0.3">
      <c r="A36484" t="s">
        <v>13660</v>
      </c>
      <c r="B36484" t="s">
        <v>8593</v>
      </c>
      <c r="C36484" t="s">
        <v>8594</v>
      </c>
      <c r="D36484" t="s">
        <v>195</v>
      </c>
      <c r="E36484">
        <v>463</v>
      </c>
      <c r="F36484" t="s">
        <v>1342</v>
      </c>
      <c r="G36484">
        <v>12</v>
      </c>
      <c r="H36484">
        <v>44926</v>
      </c>
      <c r="I36484" t="s">
        <v>17</v>
      </c>
      <c r="J36484" t="s">
        <v>18</v>
      </c>
      <c r="K36484" t="s">
        <v>35</v>
      </c>
      <c r="L36484" t="s">
        <v>73</v>
      </c>
      <c r="M36484" s="2">
        <v>-5583783431</v>
      </c>
      <c r="N36484" s="2">
        <v>10405961248</v>
      </c>
      <c r="O36484" s="2">
        <v>-22625444692</v>
      </c>
    </row>
    <row r="36485" spans="1:15" x14ac:dyDescent="0.3">
      <c r="A36485" t="s">
        <v>13660</v>
      </c>
      <c r="B36485" t="s">
        <v>8593</v>
      </c>
      <c r="C36485" t="s">
        <v>8594</v>
      </c>
      <c r="D36485" t="s">
        <v>195</v>
      </c>
      <c r="E36485">
        <v>463</v>
      </c>
      <c r="F36485" t="s">
        <v>1342</v>
      </c>
      <c r="G36485">
        <v>12</v>
      </c>
      <c r="H36485">
        <v>44926</v>
      </c>
      <c r="I36485" t="s">
        <v>17</v>
      </c>
      <c r="J36485" t="s">
        <v>18</v>
      </c>
      <c r="K36485" t="s">
        <v>18743</v>
      </c>
      <c r="L36485" t="s">
        <v>14811</v>
      </c>
      <c r="M36485" s="2">
        <v>-5318464213</v>
      </c>
      <c r="N36485" s="2">
        <v>13022484603</v>
      </c>
      <c r="O36485" s="2">
        <v>-16337873036</v>
      </c>
    </row>
    <row r="36486" spans="1:15" x14ac:dyDescent="0.3">
      <c r="A36486" t="s">
        <v>13660</v>
      </c>
      <c r="B36486" t="s">
        <v>8593</v>
      </c>
      <c r="C36486" t="s">
        <v>8594</v>
      </c>
      <c r="D36486" t="s">
        <v>195</v>
      </c>
      <c r="E36486">
        <v>463</v>
      </c>
      <c r="F36486" t="s">
        <v>1342</v>
      </c>
      <c r="G36486">
        <v>12</v>
      </c>
      <c r="H36486">
        <v>44926</v>
      </c>
      <c r="I36486" t="s">
        <v>17</v>
      </c>
      <c r="J36486" t="s">
        <v>18</v>
      </c>
      <c r="K36486" t="s">
        <v>18744</v>
      </c>
      <c r="L36486" t="s">
        <v>9484</v>
      </c>
      <c r="M36486" s="2">
        <v>-5318464213</v>
      </c>
      <c r="N36486" s="2">
        <v>14258669254</v>
      </c>
      <c r="O36486" s="2">
        <v>-11898989217</v>
      </c>
    </row>
    <row r="36487" spans="1:15" x14ac:dyDescent="0.3">
      <c r="A36487" t="s">
        <v>13660</v>
      </c>
      <c r="B36487" t="s">
        <v>8593</v>
      </c>
      <c r="C36487" t="s">
        <v>8594</v>
      </c>
      <c r="D36487" t="s">
        <v>195</v>
      </c>
      <c r="E36487">
        <v>463</v>
      </c>
      <c r="F36487" t="s">
        <v>1342</v>
      </c>
      <c r="G36487">
        <v>12</v>
      </c>
      <c r="H36487">
        <v>44926</v>
      </c>
      <c r="I36487" t="s">
        <v>17</v>
      </c>
      <c r="J36487" t="s">
        <v>18</v>
      </c>
      <c r="K36487" t="s">
        <v>18745</v>
      </c>
      <c r="L36487" t="s">
        <v>9486</v>
      </c>
      <c r="N36487" s="2">
        <v>-1236184651</v>
      </c>
      <c r="O36487" s="2">
        <v>-4438883819</v>
      </c>
    </row>
    <row r="36488" spans="1:15" x14ac:dyDescent="0.3">
      <c r="A36488" t="s">
        <v>13660</v>
      </c>
      <c r="B36488" t="s">
        <v>8593</v>
      </c>
      <c r="C36488" t="s">
        <v>8594</v>
      </c>
      <c r="D36488" t="s">
        <v>195</v>
      </c>
      <c r="E36488">
        <v>463</v>
      </c>
      <c r="F36488" t="s">
        <v>1342</v>
      </c>
      <c r="G36488">
        <v>12</v>
      </c>
      <c r="H36488">
        <v>44926</v>
      </c>
      <c r="I36488" t="s">
        <v>17</v>
      </c>
      <c r="J36488" t="s">
        <v>18</v>
      </c>
      <c r="K36488" t="s">
        <v>18746</v>
      </c>
      <c r="L36488" t="s">
        <v>407</v>
      </c>
      <c r="M36488" s="2">
        <v>-265319218</v>
      </c>
      <c r="N36488" s="2">
        <v>-2616523355</v>
      </c>
      <c r="O36488" s="2">
        <v>-6287571656</v>
      </c>
    </row>
    <row r="36489" spans="1:15" x14ac:dyDescent="0.3">
      <c r="A36489" t="s">
        <v>13660</v>
      </c>
      <c r="B36489" t="s">
        <v>8593</v>
      </c>
      <c r="C36489" t="s">
        <v>8594</v>
      </c>
      <c r="D36489" t="s">
        <v>195</v>
      </c>
      <c r="E36489">
        <v>463</v>
      </c>
      <c r="F36489" t="s">
        <v>1342</v>
      </c>
      <c r="G36489">
        <v>12</v>
      </c>
      <c r="H36489">
        <v>44926</v>
      </c>
      <c r="I36489" t="s">
        <v>17</v>
      </c>
      <c r="J36489" t="s">
        <v>18</v>
      </c>
      <c r="K36489" t="s">
        <v>18747</v>
      </c>
      <c r="L36489" t="s">
        <v>9484</v>
      </c>
      <c r="M36489" s="2">
        <v>-265319218</v>
      </c>
    </row>
    <row r="36490" spans="1:15" x14ac:dyDescent="0.3">
      <c r="A36490" t="s">
        <v>13660</v>
      </c>
      <c r="B36490" t="s">
        <v>8593</v>
      </c>
      <c r="C36490" t="s">
        <v>8594</v>
      </c>
      <c r="D36490" t="s">
        <v>195</v>
      </c>
      <c r="E36490">
        <v>463</v>
      </c>
      <c r="F36490" t="s">
        <v>1342</v>
      </c>
      <c r="G36490">
        <v>12</v>
      </c>
      <c r="H36490">
        <v>44926</v>
      </c>
      <c r="I36490" t="s">
        <v>17</v>
      </c>
      <c r="J36490" t="s">
        <v>18</v>
      </c>
      <c r="K36490" t="s">
        <v>18748</v>
      </c>
      <c r="L36490" t="s">
        <v>9486</v>
      </c>
      <c r="N36490" s="2">
        <v>-2616523355</v>
      </c>
      <c r="O36490" s="2">
        <v>-6287571656</v>
      </c>
    </row>
    <row r="36491" spans="1:15" x14ac:dyDescent="0.3">
      <c r="A36491" t="s">
        <v>13660</v>
      </c>
      <c r="B36491" t="s">
        <v>8593</v>
      </c>
      <c r="C36491" t="s">
        <v>8594</v>
      </c>
      <c r="D36491" t="s">
        <v>195</v>
      </c>
      <c r="E36491">
        <v>463</v>
      </c>
      <c r="F36491" t="s">
        <v>1342</v>
      </c>
      <c r="G36491">
        <v>12</v>
      </c>
      <c r="H36491">
        <v>44926</v>
      </c>
      <c r="I36491" t="s">
        <v>17</v>
      </c>
      <c r="J36491" t="s">
        <v>18</v>
      </c>
      <c r="K36491" t="s">
        <v>1405</v>
      </c>
      <c r="L36491" t="s">
        <v>1406</v>
      </c>
      <c r="M36491" s="2">
        <v>-2251061772</v>
      </c>
      <c r="N36491" s="2">
        <v>-3377322939</v>
      </c>
      <c r="O36491" s="2">
        <v>-7097890018</v>
      </c>
    </row>
    <row r="36492" spans="1:15" x14ac:dyDescent="0.3">
      <c r="A36492" t="s">
        <v>13660</v>
      </c>
      <c r="B36492" t="s">
        <v>8593</v>
      </c>
      <c r="C36492" t="s">
        <v>8594</v>
      </c>
      <c r="D36492" t="s">
        <v>195</v>
      </c>
      <c r="E36492">
        <v>463</v>
      </c>
      <c r="F36492" t="s">
        <v>1342</v>
      </c>
      <c r="G36492">
        <v>12</v>
      </c>
      <c r="H36492">
        <v>44926</v>
      </c>
      <c r="I36492" t="s">
        <v>17</v>
      </c>
      <c r="J36492" t="s">
        <v>18</v>
      </c>
      <c r="K36492" t="s">
        <v>1482</v>
      </c>
      <c r="L36492" t="s">
        <v>1483</v>
      </c>
    </row>
    <row r="36493" spans="1:15" x14ac:dyDescent="0.3">
      <c r="A36493" t="s">
        <v>13660</v>
      </c>
      <c r="B36493" t="s">
        <v>8593</v>
      </c>
      <c r="C36493" t="s">
        <v>8594</v>
      </c>
      <c r="D36493" t="s">
        <v>195</v>
      </c>
      <c r="E36493">
        <v>463</v>
      </c>
      <c r="F36493" t="s">
        <v>1342</v>
      </c>
      <c r="G36493">
        <v>12</v>
      </c>
      <c r="H36493">
        <v>44926</v>
      </c>
      <c r="I36493" t="s">
        <v>17</v>
      </c>
      <c r="J36493" t="s">
        <v>18</v>
      </c>
      <c r="K36493" t="s">
        <v>1841</v>
      </c>
      <c r="L36493" t="s">
        <v>1702</v>
      </c>
      <c r="M36493" s="2">
        <v>-24983691</v>
      </c>
    </row>
    <row r="36494" spans="1:15" x14ac:dyDescent="0.3">
      <c r="A36494" t="s">
        <v>13660</v>
      </c>
      <c r="B36494" t="s">
        <v>8593</v>
      </c>
      <c r="C36494" t="s">
        <v>8594</v>
      </c>
      <c r="D36494" t="s">
        <v>195</v>
      </c>
      <c r="E36494">
        <v>463</v>
      </c>
      <c r="F36494" t="s">
        <v>1342</v>
      </c>
      <c r="G36494">
        <v>12</v>
      </c>
      <c r="H36494">
        <v>44926</v>
      </c>
      <c r="I36494" t="s">
        <v>17</v>
      </c>
      <c r="J36494" t="s">
        <v>18</v>
      </c>
      <c r="K36494" t="s">
        <v>1569</v>
      </c>
      <c r="L36494" t="s">
        <v>1630</v>
      </c>
      <c r="N36494" s="2">
        <v>256540514</v>
      </c>
      <c r="O36494" s="2">
        <v>34311892</v>
      </c>
    </row>
    <row r="36495" spans="1:15" x14ac:dyDescent="0.3">
      <c r="A36495" t="s">
        <v>13660</v>
      </c>
      <c r="B36495" t="s">
        <v>8593</v>
      </c>
      <c r="C36495" t="s">
        <v>8594</v>
      </c>
      <c r="D36495" t="s">
        <v>195</v>
      </c>
      <c r="E36495">
        <v>463</v>
      </c>
      <c r="F36495" t="s">
        <v>1342</v>
      </c>
      <c r="G36495">
        <v>12</v>
      </c>
      <c r="H36495">
        <v>44926</v>
      </c>
      <c r="I36495" t="s">
        <v>17</v>
      </c>
      <c r="J36495" t="s">
        <v>18</v>
      </c>
      <c r="K36495" t="s">
        <v>18749</v>
      </c>
      <c r="L36495" t="s">
        <v>1537</v>
      </c>
      <c r="M36495" s="2">
        <v>104986377</v>
      </c>
      <c r="N36495" s="2">
        <v>154445287</v>
      </c>
      <c r="O36495" s="2">
        <v>-313238252</v>
      </c>
    </row>
    <row r="36496" spans="1:15" x14ac:dyDescent="0.3">
      <c r="A36496" t="s">
        <v>13660</v>
      </c>
      <c r="B36496" t="s">
        <v>8593</v>
      </c>
      <c r="C36496" t="s">
        <v>8594</v>
      </c>
      <c r="D36496" t="s">
        <v>195</v>
      </c>
      <c r="E36496">
        <v>463</v>
      </c>
      <c r="F36496" t="s">
        <v>1342</v>
      </c>
      <c r="G36496">
        <v>12</v>
      </c>
      <c r="H36496">
        <v>44926</v>
      </c>
      <c r="I36496" t="s">
        <v>17</v>
      </c>
      <c r="J36496" t="s">
        <v>18</v>
      </c>
      <c r="K36496" t="s">
        <v>1469</v>
      </c>
      <c r="L36496" t="s">
        <v>1510</v>
      </c>
    </row>
    <row r="36497" spans="1:15" x14ac:dyDescent="0.3">
      <c r="A36497" t="s">
        <v>13660</v>
      </c>
      <c r="B36497" t="s">
        <v>8593</v>
      </c>
      <c r="C36497" t="s">
        <v>8594</v>
      </c>
      <c r="D36497" t="s">
        <v>195</v>
      </c>
      <c r="E36497">
        <v>463</v>
      </c>
      <c r="F36497" t="s">
        <v>1342</v>
      </c>
      <c r="G36497">
        <v>12</v>
      </c>
      <c r="H36497">
        <v>44926</v>
      </c>
      <c r="I36497" t="s">
        <v>17</v>
      </c>
      <c r="J36497" t="s">
        <v>18</v>
      </c>
      <c r="K36497" t="s">
        <v>18750</v>
      </c>
      <c r="L36497" t="s">
        <v>18751</v>
      </c>
      <c r="M36497" s="2">
        <v>-2331064458</v>
      </c>
      <c r="N36497" s="2">
        <v>-3788308740</v>
      </c>
      <c r="O36497" s="2">
        <v>-6818963658</v>
      </c>
    </row>
    <row r="36498" spans="1:15" x14ac:dyDescent="0.3">
      <c r="A36498" t="s">
        <v>13660</v>
      </c>
      <c r="B36498" t="s">
        <v>8593</v>
      </c>
      <c r="C36498" t="s">
        <v>8594</v>
      </c>
      <c r="D36498" t="s">
        <v>195</v>
      </c>
      <c r="E36498">
        <v>463</v>
      </c>
      <c r="F36498" t="s">
        <v>1342</v>
      </c>
      <c r="G36498">
        <v>12</v>
      </c>
      <c r="H36498">
        <v>44926</v>
      </c>
      <c r="I36498" t="s">
        <v>17</v>
      </c>
      <c r="J36498" t="s">
        <v>18</v>
      </c>
      <c r="K36498" t="s">
        <v>1394</v>
      </c>
      <c r="L36498" t="s">
        <v>1687</v>
      </c>
    </row>
    <row r="36499" spans="1:15" x14ac:dyDescent="0.3">
      <c r="A36499" t="s">
        <v>13660</v>
      </c>
      <c r="B36499" t="s">
        <v>8593</v>
      </c>
      <c r="C36499" t="s">
        <v>8594</v>
      </c>
      <c r="D36499" t="s">
        <v>195</v>
      </c>
      <c r="E36499">
        <v>463</v>
      </c>
      <c r="F36499" t="s">
        <v>1342</v>
      </c>
      <c r="G36499">
        <v>12</v>
      </c>
      <c r="H36499">
        <v>44926</v>
      </c>
      <c r="I36499" t="s">
        <v>17</v>
      </c>
      <c r="J36499" t="s">
        <v>18</v>
      </c>
      <c r="K36499" t="s">
        <v>18752</v>
      </c>
      <c r="L36499" t="s">
        <v>14811</v>
      </c>
      <c r="M36499" s="2">
        <v>-7569525985</v>
      </c>
      <c r="N36499" s="2">
        <v>13475621485</v>
      </c>
      <c r="O36499" s="2">
        <v>-8888137306</v>
      </c>
    </row>
    <row r="36500" spans="1:15" x14ac:dyDescent="0.3">
      <c r="A36500" t="s">
        <v>13660</v>
      </c>
      <c r="B36500" t="s">
        <v>8593</v>
      </c>
      <c r="C36500" t="s">
        <v>8594</v>
      </c>
      <c r="D36500" t="s">
        <v>195</v>
      </c>
      <c r="E36500">
        <v>463</v>
      </c>
      <c r="F36500" t="s">
        <v>1342</v>
      </c>
      <c r="G36500">
        <v>12</v>
      </c>
      <c r="H36500">
        <v>44926</v>
      </c>
      <c r="I36500" t="s">
        <v>17</v>
      </c>
      <c r="J36500" t="s">
        <v>18</v>
      </c>
      <c r="K36500" t="s">
        <v>18753</v>
      </c>
      <c r="L36500" t="s">
        <v>407</v>
      </c>
      <c r="M36500" s="2">
        <v>-265319218</v>
      </c>
      <c r="N36500" s="2">
        <v>-2594275170</v>
      </c>
      <c r="O36500" s="2">
        <v>-10108741929</v>
      </c>
    </row>
    <row r="36501" spans="1:15" x14ac:dyDescent="0.3">
      <c r="A36501" t="s">
        <v>13660</v>
      </c>
      <c r="B36501" t="s">
        <v>8593</v>
      </c>
      <c r="C36501" t="s">
        <v>8594</v>
      </c>
      <c r="D36501" t="s">
        <v>195</v>
      </c>
      <c r="E36501">
        <v>463</v>
      </c>
      <c r="F36501" t="s">
        <v>1342</v>
      </c>
      <c r="G36501">
        <v>12</v>
      </c>
      <c r="H36501">
        <v>44926</v>
      </c>
      <c r="I36501" t="s">
        <v>17</v>
      </c>
      <c r="J36501" t="s">
        <v>18</v>
      </c>
      <c r="K36501" t="s">
        <v>37</v>
      </c>
      <c r="L36501" t="s">
        <v>8596</v>
      </c>
    </row>
    <row r="36502" spans="1:15" x14ac:dyDescent="0.3">
      <c r="A36502" t="s">
        <v>13660</v>
      </c>
      <c r="B36502" t="s">
        <v>8593</v>
      </c>
      <c r="C36502" t="s">
        <v>8594</v>
      </c>
      <c r="D36502" t="s">
        <v>195</v>
      </c>
      <c r="E36502">
        <v>463</v>
      </c>
      <c r="F36502" t="s">
        <v>1342</v>
      </c>
      <c r="G36502">
        <v>12</v>
      </c>
      <c r="H36502">
        <v>44926</v>
      </c>
      <c r="I36502" t="s">
        <v>17</v>
      </c>
      <c r="J36502" t="s">
        <v>18</v>
      </c>
      <c r="K36502" t="s">
        <v>39</v>
      </c>
      <c r="L36502" t="s">
        <v>74</v>
      </c>
    </row>
    <row r="36503" spans="1:15" x14ac:dyDescent="0.3">
      <c r="A36503" t="s">
        <v>13660</v>
      </c>
      <c r="B36503" t="s">
        <v>8593</v>
      </c>
      <c r="C36503" t="s">
        <v>8594</v>
      </c>
      <c r="D36503" t="s">
        <v>195</v>
      </c>
      <c r="E36503">
        <v>463</v>
      </c>
      <c r="F36503" t="s">
        <v>1342</v>
      </c>
      <c r="G36503">
        <v>12</v>
      </c>
      <c r="H36503">
        <v>44926</v>
      </c>
      <c r="I36503" t="s">
        <v>17</v>
      </c>
      <c r="J36503" t="s">
        <v>18</v>
      </c>
      <c r="K36503" t="s">
        <v>147</v>
      </c>
      <c r="L36503" t="s">
        <v>181</v>
      </c>
      <c r="M36503" s="2">
        <v>-43</v>
      </c>
      <c r="N36503" s="2">
        <v>114</v>
      </c>
      <c r="O36503" s="2">
        <v>-150</v>
      </c>
    </row>
    <row r="36504" spans="1:15" x14ac:dyDescent="0.3">
      <c r="A36504" t="s">
        <v>13660</v>
      </c>
      <c r="B36504" t="s">
        <v>8593</v>
      </c>
      <c r="C36504" t="s">
        <v>8594</v>
      </c>
      <c r="D36504" t="s">
        <v>195</v>
      </c>
      <c r="E36504">
        <v>463</v>
      </c>
      <c r="F36504" t="s">
        <v>1342</v>
      </c>
      <c r="G36504">
        <v>12</v>
      </c>
      <c r="H36504">
        <v>44926</v>
      </c>
      <c r="I36504" t="s">
        <v>17</v>
      </c>
      <c r="J36504" t="s">
        <v>18</v>
      </c>
      <c r="K36504" t="s">
        <v>294</v>
      </c>
      <c r="L36504" t="s">
        <v>852</v>
      </c>
      <c r="N36504" s="2">
        <v>-10</v>
      </c>
      <c r="O36504" s="2">
        <v>-56</v>
      </c>
    </row>
    <row r="36505" spans="1:15" x14ac:dyDescent="0.3">
      <c r="A36505" t="s">
        <v>13660</v>
      </c>
      <c r="B36505" t="s">
        <v>8593</v>
      </c>
      <c r="C36505" t="s">
        <v>8594</v>
      </c>
      <c r="D36505" t="s">
        <v>195</v>
      </c>
      <c r="E36505">
        <v>463</v>
      </c>
      <c r="F36505" t="s">
        <v>1342</v>
      </c>
      <c r="G36505">
        <v>12</v>
      </c>
      <c r="H36505">
        <v>44926</v>
      </c>
      <c r="I36505" t="s">
        <v>17</v>
      </c>
      <c r="J36505" t="s">
        <v>18</v>
      </c>
      <c r="K36505" t="s">
        <v>41</v>
      </c>
      <c r="L36505" t="s">
        <v>75</v>
      </c>
    </row>
    <row r="36506" spans="1:15" x14ac:dyDescent="0.3">
      <c r="A36506" t="s">
        <v>13660</v>
      </c>
      <c r="B36506" t="s">
        <v>8593</v>
      </c>
      <c r="C36506" t="s">
        <v>8594</v>
      </c>
      <c r="D36506" t="s">
        <v>195</v>
      </c>
      <c r="E36506">
        <v>463</v>
      </c>
      <c r="F36506" t="s">
        <v>1342</v>
      </c>
      <c r="G36506">
        <v>12</v>
      </c>
      <c r="H36506">
        <v>44926</v>
      </c>
      <c r="I36506" t="s">
        <v>17</v>
      </c>
      <c r="J36506" t="s">
        <v>18</v>
      </c>
      <c r="K36506" t="s">
        <v>182</v>
      </c>
      <c r="L36506" t="s">
        <v>183</v>
      </c>
      <c r="M36506" s="2">
        <v>-43</v>
      </c>
      <c r="N36506" s="2">
        <v>114</v>
      </c>
      <c r="O36506" s="2">
        <v>-150</v>
      </c>
    </row>
    <row r="36507" spans="1:15" x14ac:dyDescent="0.3">
      <c r="A36507" t="s">
        <v>13660</v>
      </c>
      <c r="B36507" t="s">
        <v>8593</v>
      </c>
      <c r="C36507" t="s">
        <v>8594</v>
      </c>
      <c r="D36507" t="s">
        <v>195</v>
      </c>
      <c r="E36507">
        <v>463</v>
      </c>
      <c r="F36507" t="s">
        <v>1342</v>
      </c>
      <c r="G36507">
        <v>12</v>
      </c>
      <c r="H36507">
        <v>44926</v>
      </c>
      <c r="I36507" t="s">
        <v>17</v>
      </c>
      <c r="J36507" t="s">
        <v>18</v>
      </c>
      <c r="K36507" t="s">
        <v>297</v>
      </c>
      <c r="L36507" t="s">
        <v>854</v>
      </c>
      <c r="N36507" s="2">
        <v>-10</v>
      </c>
      <c r="O36507" s="2">
        <v>-56</v>
      </c>
    </row>
    <row r="36508" spans="1:15" x14ac:dyDescent="0.3">
      <c r="A36508" t="s">
        <v>13660</v>
      </c>
      <c r="B36508" t="s">
        <v>8597</v>
      </c>
      <c r="C36508" t="s">
        <v>8598</v>
      </c>
      <c r="D36508" t="s">
        <v>195</v>
      </c>
      <c r="E36508">
        <v>759</v>
      </c>
      <c r="F36508" t="s">
        <v>974</v>
      </c>
      <c r="G36508">
        <v>12</v>
      </c>
      <c r="H36508">
        <v>44926</v>
      </c>
      <c r="I36508" t="s">
        <v>17</v>
      </c>
      <c r="J36508" t="s">
        <v>18</v>
      </c>
      <c r="K36508" t="s">
        <v>46</v>
      </c>
      <c r="L36508" t="s">
        <v>1209</v>
      </c>
      <c r="M36508" s="2">
        <v>56476959687</v>
      </c>
      <c r="N36508" s="2">
        <v>75951207560</v>
      </c>
      <c r="O36508" s="2">
        <v>110690814051</v>
      </c>
    </row>
    <row r="36509" spans="1:15" x14ac:dyDescent="0.3">
      <c r="A36509" t="s">
        <v>13660</v>
      </c>
      <c r="B36509" t="s">
        <v>8597</v>
      </c>
      <c r="C36509" t="s">
        <v>8598</v>
      </c>
      <c r="D36509" t="s">
        <v>195</v>
      </c>
      <c r="E36509">
        <v>759</v>
      </c>
      <c r="F36509" t="s">
        <v>974</v>
      </c>
      <c r="G36509">
        <v>12</v>
      </c>
      <c r="H36509">
        <v>44926</v>
      </c>
      <c r="I36509" t="s">
        <v>17</v>
      </c>
      <c r="J36509" t="s">
        <v>18</v>
      </c>
      <c r="K36509" t="s">
        <v>48</v>
      </c>
      <c r="L36509" t="s">
        <v>49</v>
      </c>
      <c r="M36509" s="2">
        <v>51184326736</v>
      </c>
      <c r="N36509" s="2">
        <v>67774092672</v>
      </c>
      <c r="O36509" s="2">
        <v>99922353529</v>
      </c>
    </row>
    <row r="36510" spans="1:15" x14ac:dyDescent="0.3">
      <c r="A36510" t="s">
        <v>13660</v>
      </c>
      <c r="B36510" t="s">
        <v>8597</v>
      </c>
      <c r="C36510" t="s">
        <v>8598</v>
      </c>
      <c r="D36510" t="s">
        <v>195</v>
      </c>
      <c r="E36510">
        <v>759</v>
      </c>
      <c r="F36510" t="s">
        <v>974</v>
      </c>
      <c r="G36510">
        <v>12</v>
      </c>
      <c r="H36510">
        <v>44926</v>
      </c>
      <c r="I36510" t="s">
        <v>17</v>
      </c>
      <c r="J36510" t="s">
        <v>18</v>
      </c>
      <c r="K36510" t="s">
        <v>50</v>
      </c>
      <c r="L36510" t="s">
        <v>51</v>
      </c>
      <c r="M36510" s="2">
        <v>5292632951</v>
      </c>
      <c r="N36510" s="2">
        <v>8177114888</v>
      </c>
      <c r="O36510" s="2">
        <v>10768460522</v>
      </c>
    </row>
    <row r="36511" spans="1:15" x14ac:dyDescent="0.3">
      <c r="A36511" t="s">
        <v>13660</v>
      </c>
      <c r="B36511" t="s">
        <v>8597</v>
      </c>
      <c r="C36511" t="s">
        <v>8598</v>
      </c>
      <c r="D36511" t="s">
        <v>195</v>
      </c>
      <c r="E36511">
        <v>759</v>
      </c>
      <c r="F36511" t="s">
        <v>974</v>
      </c>
      <c r="G36511">
        <v>12</v>
      </c>
      <c r="H36511">
        <v>44926</v>
      </c>
      <c r="I36511" t="s">
        <v>17</v>
      </c>
      <c r="J36511" t="s">
        <v>18</v>
      </c>
      <c r="K36511" t="s">
        <v>21</v>
      </c>
      <c r="L36511" t="s">
        <v>22</v>
      </c>
      <c r="M36511" s="2">
        <v>6430657525</v>
      </c>
      <c r="N36511" s="2">
        <v>7168444797</v>
      </c>
      <c r="O36511" s="2">
        <v>11531272522</v>
      </c>
    </row>
    <row r="36512" spans="1:15" x14ac:dyDescent="0.3">
      <c r="A36512" t="s">
        <v>13660</v>
      </c>
      <c r="B36512" t="s">
        <v>8597</v>
      </c>
      <c r="C36512" t="s">
        <v>8598</v>
      </c>
      <c r="D36512" t="s">
        <v>195</v>
      </c>
      <c r="E36512">
        <v>759</v>
      </c>
      <c r="F36512" t="s">
        <v>974</v>
      </c>
      <c r="G36512">
        <v>12</v>
      </c>
      <c r="H36512">
        <v>44926</v>
      </c>
      <c r="I36512" t="s">
        <v>17</v>
      </c>
      <c r="J36512" t="s">
        <v>18</v>
      </c>
      <c r="K36512" t="s">
        <v>23</v>
      </c>
      <c r="L36512" t="s">
        <v>61</v>
      </c>
      <c r="M36512" s="2">
        <v>-1138024574</v>
      </c>
      <c r="N36512" s="2">
        <v>1008670091</v>
      </c>
      <c r="O36512" s="2">
        <v>-762812000</v>
      </c>
    </row>
    <row r="36513" spans="1:15" x14ac:dyDescent="0.3">
      <c r="A36513" t="s">
        <v>13660</v>
      </c>
      <c r="B36513" t="s">
        <v>8597</v>
      </c>
      <c r="C36513" t="s">
        <v>8598</v>
      </c>
      <c r="D36513" t="s">
        <v>195</v>
      </c>
      <c r="E36513">
        <v>759</v>
      </c>
      <c r="F36513" t="s">
        <v>974</v>
      </c>
      <c r="G36513">
        <v>12</v>
      </c>
      <c r="H36513">
        <v>44926</v>
      </c>
      <c r="I36513" t="s">
        <v>17</v>
      </c>
      <c r="J36513" t="s">
        <v>18</v>
      </c>
      <c r="K36513" t="s">
        <v>53</v>
      </c>
      <c r="L36513" t="s">
        <v>93</v>
      </c>
      <c r="M36513" s="2">
        <v>1459783475</v>
      </c>
      <c r="N36513" s="2">
        <v>2001737244</v>
      </c>
      <c r="O36513" s="2">
        <v>1389731636</v>
      </c>
    </row>
    <row r="36514" spans="1:15" x14ac:dyDescent="0.3">
      <c r="A36514" t="s">
        <v>13660</v>
      </c>
      <c r="B36514" t="s">
        <v>8597</v>
      </c>
      <c r="C36514" t="s">
        <v>8598</v>
      </c>
      <c r="D36514" t="s">
        <v>195</v>
      </c>
      <c r="E36514">
        <v>759</v>
      </c>
      <c r="F36514" t="s">
        <v>974</v>
      </c>
      <c r="G36514">
        <v>12</v>
      </c>
      <c r="H36514">
        <v>44926</v>
      </c>
      <c r="I36514" t="s">
        <v>17</v>
      </c>
      <c r="J36514" t="s">
        <v>18</v>
      </c>
      <c r="K36514" t="s">
        <v>55</v>
      </c>
      <c r="L36514" t="s">
        <v>94</v>
      </c>
      <c r="M36514" s="2">
        <v>232202257</v>
      </c>
      <c r="N36514" s="2">
        <v>2538136174</v>
      </c>
      <c r="O36514" s="2">
        <v>2717739916</v>
      </c>
    </row>
    <row r="36515" spans="1:15" x14ac:dyDescent="0.3">
      <c r="A36515" t="s">
        <v>13660</v>
      </c>
      <c r="B36515" t="s">
        <v>8597</v>
      </c>
      <c r="C36515" t="s">
        <v>8598</v>
      </c>
      <c r="D36515" t="s">
        <v>195</v>
      </c>
      <c r="E36515">
        <v>759</v>
      </c>
      <c r="F36515" t="s">
        <v>974</v>
      </c>
      <c r="G36515">
        <v>12</v>
      </c>
      <c r="H36515">
        <v>44926</v>
      </c>
      <c r="I36515" t="s">
        <v>17</v>
      </c>
      <c r="J36515" t="s">
        <v>18</v>
      </c>
      <c r="K36515" t="s">
        <v>27</v>
      </c>
      <c r="L36515" t="s">
        <v>28</v>
      </c>
      <c r="M36515" s="2">
        <v>293637797</v>
      </c>
      <c r="N36515" s="2">
        <v>423210324</v>
      </c>
      <c r="O36515" s="2">
        <v>1545595221</v>
      </c>
    </row>
    <row r="36516" spans="1:15" x14ac:dyDescent="0.3">
      <c r="A36516" t="s">
        <v>13660</v>
      </c>
      <c r="B36516" t="s">
        <v>8597</v>
      </c>
      <c r="C36516" t="s">
        <v>8598</v>
      </c>
      <c r="D36516" t="s">
        <v>195</v>
      </c>
      <c r="E36516">
        <v>759</v>
      </c>
      <c r="F36516" t="s">
        <v>974</v>
      </c>
      <c r="G36516">
        <v>12</v>
      </c>
      <c r="H36516">
        <v>44926</v>
      </c>
      <c r="I36516" t="s">
        <v>17</v>
      </c>
      <c r="J36516" t="s">
        <v>18</v>
      </c>
      <c r="K36516" t="s">
        <v>29</v>
      </c>
      <c r="L36516" t="s">
        <v>52</v>
      </c>
      <c r="M36516" s="2">
        <v>714438278</v>
      </c>
      <c r="N36516" s="2">
        <v>1457846166</v>
      </c>
      <c r="O36516" s="2">
        <v>5079917212</v>
      </c>
    </row>
    <row r="36517" spans="1:15" x14ac:dyDescent="0.3">
      <c r="A36517" t="s">
        <v>13660</v>
      </c>
      <c r="B36517" t="s">
        <v>8597</v>
      </c>
      <c r="C36517" t="s">
        <v>8598</v>
      </c>
      <c r="D36517" t="s">
        <v>195</v>
      </c>
      <c r="E36517">
        <v>759</v>
      </c>
      <c r="F36517" t="s">
        <v>974</v>
      </c>
      <c r="G36517">
        <v>12</v>
      </c>
      <c r="H36517">
        <v>44926</v>
      </c>
      <c r="I36517" t="s">
        <v>17</v>
      </c>
      <c r="J36517" t="s">
        <v>18</v>
      </c>
      <c r="K36517" t="s">
        <v>31</v>
      </c>
      <c r="L36517" t="s">
        <v>68</v>
      </c>
      <c r="M36517" s="2">
        <v>-331243837</v>
      </c>
      <c r="N36517" s="2">
        <v>-562364681</v>
      </c>
      <c r="O36517" s="2">
        <v>-5625142271</v>
      </c>
    </row>
    <row r="36518" spans="1:15" x14ac:dyDescent="0.3">
      <c r="A36518" t="s">
        <v>13660</v>
      </c>
      <c r="B36518" t="s">
        <v>8597</v>
      </c>
      <c r="C36518" t="s">
        <v>8598</v>
      </c>
      <c r="D36518" t="s">
        <v>195</v>
      </c>
      <c r="E36518">
        <v>759</v>
      </c>
      <c r="F36518" t="s">
        <v>974</v>
      </c>
      <c r="G36518">
        <v>12</v>
      </c>
      <c r="H36518">
        <v>44926</v>
      </c>
      <c r="I36518" t="s">
        <v>17</v>
      </c>
      <c r="J36518" t="s">
        <v>18</v>
      </c>
      <c r="K36518" t="s">
        <v>33</v>
      </c>
      <c r="L36518" t="s">
        <v>34</v>
      </c>
      <c r="N36518" s="2">
        <v>40049407</v>
      </c>
    </row>
    <row r="36519" spans="1:15" x14ac:dyDescent="0.3">
      <c r="A36519" t="s">
        <v>13660</v>
      </c>
      <c r="B36519" t="s">
        <v>8597</v>
      </c>
      <c r="C36519" t="s">
        <v>8598</v>
      </c>
      <c r="D36519" t="s">
        <v>195</v>
      </c>
      <c r="E36519">
        <v>759</v>
      </c>
      <c r="F36519" t="s">
        <v>974</v>
      </c>
      <c r="G36519">
        <v>12</v>
      </c>
      <c r="H36519">
        <v>44926</v>
      </c>
      <c r="I36519" t="s">
        <v>17</v>
      </c>
      <c r="J36519" t="s">
        <v>18</v>
      </c>
      <c r="K36519" t="s">
        <v>18754</v>
      </c>
      <c r="L36519" t="s">
        <v>1479</v>
      </c>
      <c r="M36519" s="2">
        <v>-331243837</v>
      </c>
      <c r="N36519" s="2">
        <v>-602414088</v>
      </c>
      <c r="O36519" s="2">
        <v>-5625142271</v>
      </c>
    </row>
    <row r="36520" spans="1:15" x14ac:dyDescent="0.3">
      <c r="A36520" t="s">
        <v>13660</v>
      </c>
      <c r="B36520" t="s">
        <v>8597</v>
      </c>
      <c r="C36520" t="s">
        <v>8598</v>
      </c>
      <c r="D36520" t="s">
        <v>195</v>
      </c>
      <c r="E36520">
        <v>759</v>
      </c>
      <c r="F36520" t="s">
        <v>974</v>
      </c>
      <c r="G36520">
        <v>12</v>
      </c>
      <c r="H36520">
        <v>44926</v>
      </c>
      <c r="I36520" t="s">
        <v>17</v>
      </c>
      <c r="J36520" t="s">
        <v>18</v>
      </c>
      <c r="K36520" t="s">
        <v>18755</v>
      </c>
      <c r="L36520" t="s">
        <v>4027</v>
      </c>
      <c r="N36520" s="2">
        <v>2428711798</v>
      </c>
      <c r="O36520" s="2">
        <v>-970198359</v>
      </c>
    </row>
    <row r="36521" spans="1:15" x14ac:dyDescent="0.3">
      <c r="A36521" t="s">
        <v>13660</v>
      </c>
      <c r="B36521" t="s">
        <v>8597</v>
      </c>
      <c r="C36521" t="s">
        <v>8598</v>
      </c>
      <c r="D36521" t="s">
        <v>195</v>
      </c>
      <c r="E36521">
        <v>759</v>
      </c>
      <c r="F36521" t="s">
        <v>974</v>
      </c>
      <c r="G36521">
        <v>12</v>
      </c>
      <c r="H36521">
        <v>44926</v>
      </c>
      <c r="I36521" t="s">
        <v>17</v>
      </c>
      <c r="J36521" t="s">
        <v>18</v>
      </c>
      <c r="K36521" t="s">
        <v>35</v>
      </c>
      <c r="L36521" t="s">
        <v>73</v>
      </c>
      <c r="M36521" s="2">
        <v>-331243837</v>
      </c>
      <c r="N36521" s="2">
        <v>1826297710</v>
      </c>
      <c r="O36521" s="2">
        <v>-6595340630</v>
      </c>
    </row>
    <row r="36522" spans="1:15" x14ac:dyDescent="0.3">
      <c r="A36522" t="s">
        <v>13660</v>
      </c>
      <c r="B36522" t="s">
        <v>8597</v>
      </c>
      <c r="C36522" t="s">
        <v>8598</v>
      </c>
      <c r="D36522" t="s">
        <v>195</v>
      </c>
      <c r="E36522">
        <v>759</v>
      </c>
      <c r="F36522" t="s">
        <v>974</v>
      </c>
      <c r="G36522">
        <v>12</v>
      </c>
      <c r="H36522">
        <v>44926</v>
      </c>
      <c r="I36522" t="s">
        <v>17</v>
      </c>
      <c r="J36522" t="s">
        <v>18</v>
      </c>
      <c r="K36522" t="s">
        <v>1405</v>
      </c>
      <c r="L36522" t="s">
        <v>1406</v>
      </c>
      <c r="M36522" s="2">
        <v>35788367</v>
      </c>
      <c r="N36522" s="2">
        <v>-402302769</v>
      </c>
      <c r="O36522" s="2">
        <v>-9844407769</v>
      </c>
    </row>
    <row r="36523" spans="1:15" x14ac:dyDescent="0.3">
      <c r="A36523" t="s">
        <v>13660</v>
      </c>
      <c r="B36523" t="s">
        <v>8597</v>
      </c>
      <c r="C36523" t="s">
        <v>8598</v>
      </c>
      <c r="D36523" t="s">
        <v>195</v>
      </c>
      <c r="E36523">
        <v>759</v>
      </c>
      <c r="F36523" t="s">
        <v>974</v>
      </c>
      <c r="G36523">
        <v>12</v>
      </c>
      <c r="H36523">
        <v>44926</v>
      </c>
      <c r="I36523" t="s">
        <v>17</v>
      </c>
      <c r="J36523" t="s">
        <v>18</v>
      </c>
      <c r="K36523" t="s">
        <v>1469</v>
      </c>
      <c r="L36523" t="s">
        <v>1470</v>
      </c>
      <c r="M36523" s="2">
        <v>35788367</v>
      </c>
      <c r="N36523" s="2">
        <v>-402302769</v>
      </c>
      <c r="O36523" s="2">
        <v>-9844407769</v>
      </c>
    </row>
    <row r="36524" spans="1:15" x14ac:dyDescent="0.3">
      <c r="A36524" t="s">
        <v>13660</v>
      </c>
      <c r="B36524" t="s">
        <v>8597</v>
      </c>
      <c r="C36524" t="s">
        <v>8598</v>
      </c>
      <c r="D36524" t="s">
        <v>195</v>
      </c>
      <c r="E36524">
        <v>759</v>
      </c>
      <c r="F36524" t="s">
        <v>974</v>
      </c>
      <c r="G36524">
        <v>12</v>
      </c>
      <c r="H36524">
        <v>44926</v>
      </c>
      <c r="I36524" t="s">
        <v>17</v>
      </c>
      <c r="J36524" t="s">
        <v>18</v>
      </c>
      <c r="K36524" t="s">
        <v>1471</v>
      </c>
      <c r="L36524" t="s">
        <v>8600</v>
      </c>
      <c r="M36524" s="2">
        <v>35788367</v>
      </c>
      <c r="N36524" s="2">
        <v>-4592367</v>
      </c>
      <c r="O36524" s="2">
        <v>-27030697</v>
      </c>
    </row>
    <row r="36525" spans="1:15" x14ac:dyDescent="0.3">
      <c r="A36525" t="s">
        <v>13660</v>
      </c>
      <c r="B36525" t="s">
        <v>8597</v>
      </c>
      <c r="C36525" t="s">
        <v>8598</v>
      </c>
      <c r="D36525" t="s">
        <v>195</v>
      </c>
      <c r="E36525">
        <v>759</v>
      </c>
      <c r="F36525" t="s">
        <v>974</v>
      </c>
      <c r="G36525">
        <v>12</v>
      </c>
      <c r="H36525">
        <v>44926</v>
      </c>
      <c r="I36525" t="s">
        <v>17</v>
      </c>
      <c r="J36525" t="s">
        <v>18</v>
      </c>
      <c r="K36525" t="s">
        <v>1502</v>
      </c>
      <c r="L36525" t="s">
        <v>2670</v>
      </c>
      <c r="N36525" s="2">
        <v>-397710402</v>
      </c>
      <c r="O36525" s="2">
        <v>-9817377072</v>
      </c>
    </row>
    <row r="36526" spans="1:15" x14ac:dyDescent="0.3">
      <c r="A36526" t="s">
        <v>13660</v>
      </c>
      <c r="B36526" t="s">
        <v>8597</v>
      </c>
      <c r="C36526" t="s">
        <v>8598</v>
      </c>
      <c r="D36526" t="s">
        <v>195</v>
      </c>
      <c r="E36526">
        <v>759</v>
      </c>
      <c r="F36526" t="s">
        <v>974</v>
      </c>
      <c r="G36526">
        <v>12</v>
      </c>
      <c r="H36526">
        <v>44926</v>
      </c>
      <c r="I36526" t="s">
        <v>17</v>
      </c>
      <c r="J36526" t="s">
        <v>18</v>
      </c>
      <c r="K36526" t="s">
        <v>1394</v>
      </c>
      <c r="L36526" t="s">
        <v>1395</v>
      </c>
      <c r="M36526" s="2">
        <v>-295455470</v>
      </c>
      <c r="N36526" s="2">
        <v>1423994941</v>
      </c>
      <c r="O36526" s="2">
        <v>-16439748399</v>
      </c>
    </row>
    <row r="36527" spans="1:15" x14ac:dyDescent="0.3">
      <c r="A36527" t="s">
        <v>13660</v>
      </c>
      <c r="B36527" t="s">
        <v>8597</v>
      </c>
      <c r="C36527" t="s">
        <v>8598</v>
      </c>
      <c r="D36527" t="s">
        <v>195</v>
      </c>
      <c r="E36527">
        <v>759</v>
      </c>
      <c r="F36527" t="s">
        <v>974</v>
      </c>
      <c r="G36527">
        <v>12</v>
      </c>
      <c r="H36527">
        <v>44926</v>
      </c>
      <c r="I36527" t="s">
        <v>17</v>
      </c>
      <c r="J36527" t="s">
        <v>18</v>
      </c>
      <c r="K36527" t="s">
        <v>13025</v>
      </c>
      <c r="L36527" t="s">
        <v>13035</v>
      </c>
    </row>
    <row r="36528" spans="1:15" x14ac:dyDescent="0.3">
      <c r="A36528" t="s">
        <v>13660</v>
      </c>
      <c r="B36528" t="s">
        <v>8597</v>
      </c>
      <c r="C36528" t="s">
        <v>8598</v>
      </c>
      <c r="D36528" t="s">
        <v>195</v>
      </c>
      <c r="E36528">
        <v>759</v>
      </c>
      <c r="F36528" t="s">
        <v>974</v>
      </c>
      <c r="G36528">
        <v>12</v>
      </c>
      <c r="H36528">
        <v>44926</v>
      </c>
      <c r="I36528" t="s">
        <v>17</v>
      </c>
      <c r="J36528" t="s">
        <v>18</v>
      </c>
      <c r="K36528" t="s">
        <v>13026</v>
      </c>
      <c r="L36528" t="s">
        <v>6531</v>
      </c>
      <c r="M36528" s="2">
        <v>-302036854</v>
      </c>
      <c r="N36528" s="2">
        <v>1949602176</v>
      </c>
      <c r="O36528" s="2">
        <v>-5738455891</v>
      </c>
    </row>
    <row r="36529" spans="1:15" x14ac:dyDescent="0.3">
      <c r="A36529" t="s">
        <v>13660</v>
      </c>
      <c r="B36529" t="s">
        <v>8597</v>
      </c>
      <c r="C36529" t="s">
        <v>8598</v>
      </c>
      <c r="D36529" t="s">
        <v>195</v>
      </c>
      <c r="E36529">
        <v>759</v>
      </c>
      <c r="F36529" t="s">
        <v>974</v>
      </c>
      <c r="G36529">
        <v>12</v>
      </c>
      <c r="H36529">
        <v>44926</v>
      </c>
      <c r="I36529" t="s">
        <v>17</v>
      </c>
      <c r="J36529" t="s">
        <v>18</v>
      </c>
      <c r="K36529" t="s">
        <v>13028</v>
      </c>
      <c r="L36529" t="s">
        <v>6535</v>
      </c>
      <c r="M36529" s="2">
        <v>-29206983</v>
      </c>
      <c r="N36529" s="2">
        <v>-123304466</v>
      </c>
      <c r="O36529" s="2">
        <v>-856884739</v>
      </c>
    </row>
    <row r="36530" spans="1:15" x14ac:dyDescent="0.3">
      <c r="A36530" t="s">
        <v>13660</v>
      </c>
      <c r="B36530" t="s">
        <v>8597</v>
      </c>
      <c r="C36530" t="s">
        <v>8598</v>
      </c>
      <c r="D36530" t="s">
        <v>195</v>
      </c>
      <c r="E36530">
        <v>759</v>
      </c>
      <c r="F36530" t="s">
        <v>974</v>
      </c>
      <c r="G36530">
        <v>12</v>
      </c>
      <c r="H36530">
        <v>44926</v>
      </c>
      <c r="I36530" t="s">
        <v>17</v>
      </c>
      <c r="J36530" t="s">
        <v>18</v>
      </c>
      <c r="K36530" t="s">
        <v>13665</v>
      </c>
      <c r="L36530" t="s">
        <v>13666</v>
      </c>
    </row>
    <row r="36531" spans="1:15" x14ac:dyDescent="0.3">
      <c r="A36531" t="s">
        <v>13660</v>
      </c>
      <c r="B36531" t="s">
        <v>8597</v>
      </c>
      <c r="C36531" t="s">
        <v>8598</v>
      </c>
      <c r="D36531" t="s">
        <v>195</v>
      </c>
      <c r="E36531">
        <v>759</v>
      </c>
      <c r="F36531" t="s">
        <v>974</v>
      </c>
      <c r="G36531">
        <v>12</v>
      </c>
      <c r="H36531">
        <v>44926</v>
      </c>
      <c r="I36531" t="s">
        <v>17</v>
      </c>
      <c r="J36531" t="s">
        <v>18</v>
      </c>
      <c r="K36531" t="s">
        <v>13667</v>
      </c>
      <c r="L36531" t="s">
        <v>2461</v>
      </c>
      <c r="M36531" s="2">
        <v>-266248487</v>
      </c>
      <c r="N36531" s="2">
        <v>1626167402</v>
      </c>
      <c r="O36531" s="2">
        <v>-14796774353</v>
      </c>
    </row>
    <row r="36532" spans="1:15" x14ac:dyDescent="0.3">
      <c r="A36532" t="s">
        <v>13660</v>
      </c>
      <c r="B36532" t="s">
        <v>8597</v>
      </c>
      <c r="C36532" t="s">
        <v>8598</v>
      </c>
      <c r="D36532" t="s">
        <v>195</v>
      </c>
      <c r="E36532">
        <v>759</v>
      </c>
      <c r="F36532" t="s">
        <v>974</v>
      </c>
      <c r="G36532">
        <v>12</v>
      </c>
      <c r="H36532">
        <v>44926</v>
      </c>
      <c r="I36532" t="s">
        <v>17</v>
      </c>
      <c r="J36532" t="s">
        <v>18</v>
      </c>
      <c r="K36532" t="s">
        <v>13668</v>
      </c>
      <c r="L36532" t="s">
        <v>2463</v>
      </c>
      <c r="M36532" s="2">
        <v>-29206983</v>
      </c>
      <c r="N36532" s="2">
        <v>-202172461</v>
      </c>
      <c r="O36532" s="2">
        <v>-1642974046</v>
      </c>
    </row>
    <row r="36533" spans="1:15" x14ac:dyDescent="0.3">
      <c r="A36533" t="s">
        <v>13660</v>
      </c>
      <c r="B36533" t="s">
        <v>8597</v>
      </c>
      <c r="C36533" t="s">
        <v>8598</v>
      </c>
      <c r="D36533" t="s">
        <v>195</v>
      </c>
      <c r="E36533">
        <v>759</v>
      </c>
      <c r="F36533" t="s">
        <v>974</v>
      </c>
      <c r="G36533">
        <v>12</v>
      </c>
      <c r="H36533">
        <v>44926</v>
      </c>
      <c r="I36533" t="s">
        <v>17</v>
      </c>
      <c r="J36533" t="s">
        <v>18</v>
      </c>
      <c r="K36533" t="s">
        <v>37</v>
      </c>
      <c r="L36533" t="s">
        <v>38</v>
      </c>
    </row>
    <row r="36534" spans="1:15" x14ac:dyDescent="0.3">
      <c r="A36534" t="s">
        <v>13660</v>
      </c>
      <c r="B36534" t="s">
        <v>8597</v>
      </c>
      <c r="C36534" t="s">
        <v>8598</v>
      </c>
      <c r="D36534" t="s">
        <v>195</v>
      </c>
      <c r="E36534">
        <v>759</v>
      </c>
      <c r="F36534" t="s">
        <v>974</v>
      </c>
      <c r="G36534">
        <v>12</v>
      </c>
      <c r="H36534">
        <v>44926</v>
      </c>
      <c r="I36534" t="s">
        <v>17</v>
      </c>
      <c r="J36534" t="s">
        <v>18</v>
      </c>
      <c r="K36534" t="s">
        <v>39</v>
      </c>
      <c r="L36534" t="s">
        <v>74</v>
      </c>
      <c r="M36534" s="2">
        <v>-59</v>
      </c>
      <c r="N36534" s="2">
        <v>382</v>
      </c>
      <c r="O36534" s="2">
        <v>-1316</v>
      </c>
    </row>
    <row r="36535" spans="1:15" x14ac:dyDescent="0.3">
      <c r="A36535" t="s">
        <v>13660</v>
      </c>
      <c r="B36535" t="s">
        <v>8597</v>
      </c>
      <c r="C36535" t="s">
        <v>8598</v>
      </c>
      <c r="D36535" t="s">
        <v>195</v>
      </c>
      <c r="E36535">
        <v>759</v>
      </c>
      <c r="F36535" t="s">
        <v>974</v>
      </c>
      <c r="G36535">
        <v>12</v>
      </c>
      <c r="H36535">
        <v>44926</v>
      </c>
      <c r="I36535" t="s">
        <v>17</v>
      </c>
      <c r="J36535" t="s">
        <v>18</v>
      </c>
      <c r="K36535" t="s">
        <v>41</v>
      </c>
      <c r="L36535" t="s">
        <v>75</v>
      </c>
      <c r="M36535" s="2">
        <v>-59</v>
      </c>
      <c r="N36535" s="2">
        <v>382</v>
      </c>
      <c r="O36535" s="2">
        <v>-1316</v>
      </c>
    </row>
    <row r="36536" spans="1:15" x14ac:dyDescent="0.3">
      <c r="A36536" t="s">
        <v>13660</v>
      </c>
      <c r="B36536" t="s">
        <v>8603</v>
      </c>
      <c r="C36536" t="s">
        <v>8604</v>
      </c>
      <c r="D36536" t="s">
        <v>195</v>
      </c>
      <c r="E36536">
        <v>222</v>
      </c>
      <c r="F36536" t="s">
        <v>369</v>
      </c>
      <c r="G36536">
        <v>12</v>
      </c>
      <c r="H36536">
        <v>44926</v>
      </c>
      <c r="I36536" t="s">
        <v>17</v>
      </c>
      <c r="J36536" t="s">
        <v>18</v>
      </c>
      <c r="K36536" t="s">
        <v>46</v>
      </c>
      <c r="L36536" t="s">
        <v>253</v>
      </c>
      <c r="M36536" s="2">
        <v>234737945885</v>
      </c>
      <c r="N36536" s="2">
        <v>287098295487</v>
      </c>
      <c r="O36536" s="2">
        <v>251157123085</v>
      </c>
    </row>
    <row r="36537" spans="1:15" x14ac:dyDescent="0.3">
      <c r="A36537" t="s">
        <v>13660</v>
      </c>
      <c r="B36537" t="s">
        <v>8603</v>
      </c>
      <c r="C36537" t="s">
        <v>8604</v>
      </c>
      <c r="D36537" t="s">
        <v>195</v>
      </c>
      <c r="E36537">
        <v>222</v>
      </c>
      <c r="F36537" t="s">
        <v>369</v>
      </c>
      <c r="G36537">
        <v>12</v>
      </c>
      <c r="H36537">
        <v>44926</v>
      </c>
      <c r="I36537" t="s">
        <v>17</v>
      </c>
      <c r="J36537" t="s">
        <v>18</v>
      </c>
      <c r="K36537" t="s">
        <v>48</v>
      </c>
      <c r="L36537" t="s">
        <v>49</v>
      </c>
      <c r="M36537" s="2">
        <v>211785970034</v>
      </c>
      <c r="N36537" s="2">
        <v>238140169956</v>
      </c>
      <c r="O36537" s="2">
        <v>215232690829</v>
      </c>
    </row>
    <row r="36538" spans="1:15" x14ac:dyDescent="0.3">
      <c r="A36538" t="s">
        <v>13660</v>
      </c>
      <c r="B36538" t="s">
        <v>8603</v>
      </c>
      <c r="C36538" t="s">
        <v>8604</v>
      </c>
      <c r="D36538" t="s">
        <v>195</v>
      </c>
      <c r="E36538">
        <v>222</v>
      </c>
      <c r="F36538" t="s">
        <v>369</v>
      </c>
      <c r="G36538">
        <v>12</v>
      </c>
      <c r="H36538">
        <v>44926</v>
      </c>
      <c r="I36538" t="s">
        <v>17</v>
      </c>
      <c r="J36538" t="s">
        <v>18</v>
      </c>
      <c r="K36538" t="s">
        <v>50</v>
      </c>
      <c r="L36538" t="s">
        <v>51</v>
      </c>
      <c r="M36538" s="2">
        <v>22951975851</v>
      </c>
      <c r="N36538" s="2">
        <v>48958125531</v>
      </c>
      <c r="O36538" s="2">
        <v>35924432256</v>
      </c>
    </row>
    <row r="36539" spans="1:15" x14ac:dyDescent="0.3">
      <c r="A36539" t="s">
        <v>13660</v>
      </c>
      <c r="B36539" t="s">
        <v>8603</v>
      </c>
      <c r="C36539" t="s">
        <v>8604</v>
      </c>
      <c r="D36539" t="s">
        <v>195</v>
      </c>
      <c r="E36539">
        <v>222</v>
      </c>
      <c r="F36539" t="s">
        <v>369</v>
      </c>
      <c r="G36539">
        <v>12</v>
      </c>
      <c r="H36539">
        <v>44926</v>
      </c>
      <c r="I36539" t="s">
        <v>17</v>
      </c>
      <c r="J36539" t="s">
        <v>18</v>
      </c>
      <c r="K36539" t="s">
        <v>21</v>
      </c>
      <c r="L36539" t="s">
        <v>4527</v>
      </c>
      <c r="M36539" s="2">
        <v>21668592471</v>
      </c>
      <c r="N36539" s="2">
        <v>19040287559</v>
      </c>
      <c r="O36539" s="2">
        <v>19945229331</v>
      </c>
    </row>
    <row r="36540" spans="1:15" x14ac:dyDescent="0.3">
      <c r="A36540" t="s">
        <v>13660</v>
      </c>
      <c r="B36540" t="s">
        <v>8603</v>
      </c>
      <c r="C36540" t="s">
        <v>8604</v>
      </c>
      <c r="D36540" t="s">
        <v>195</v>
      </c>
      <c r="E36540">
        <v>222</v>
      </c>
      <c r="F36540" t="s">
        <v>369</v>
      </c>
      <c r="G36540">
        <v>12</v>
      </c>
      <c r="H36540">
        <v>44926</v>
      </c>
      <c r="I36540" t="s">
        <v>17</v>
      </c>
      <c r="J36540" t="s">
        <v>18</v>
      </c>
      <c r="K36540" t="s">
        <v>23</v>
      </c>
      <c r="L36540" t="s">
        <v>24</v>
      </c>
      <c r="M36540" s="2">
        <v>1283383380</v>
      </c>
      <c r="N36540" s="2">
        <v>29917837972</v>
      </c>
      <c r="O36540" s="2">
        <v>15979202925</v>
      </c>
    </row>
    <row r="36541" spans="1:15" x14ac:dyDescent="0.3">
      <c r="A36541" t="s">
        <v>13660</v>
      </c>
      <c r="B36541" t="s">
        <v>8603</v>
      </c>
      <c r="C36541" t="s">
        <v>8604</v>
      </c>
      <c r="D36541" t="s">
        <v>195</v>
      </c>
      <c r="E36541">
        <v>222</v>
      </c>
      <c r="F36541" t="s">
        <v>369</v>
      </c>
      <c r="G36541">
        <v>12</v>
      </c>
      <c r="H36541">
        <v>44926</v>
      </c>
      <c r="I36541" t="s">
        <v>17</v>
      </c>
      <c r="J36541" t="s">
        <v>18</v>
      </c>
      <c r="K36541" t="s">
        <v>53</v>
      </c>
      <c r="L36541" t="s">
        <v>54</v>
      </c>
      <c r="M36541" s="2">
        <v>1976198858</v>
      </c>
      <c r="N36541" s="2">
        <v>1309277189</v>
      </c>
      <c r="O36541" s="2">
        <v>2386551136</v>
      </c>
    </row>
    <row r="36542" spans="1:15" x14ac:dyDescent="0.3">
      <c r="A36542" t="s">
        <v>13660</v>
      </c>
      <c r="B36542" t="s">
        <v>8603</v>
      </c>
      <c r="C36542" t="s">
        <v>8604</v>
      </c>
      <c r="D36542" t="s">
        <v>195</v>
      </c>
      <c r="E36542">
        <v>222</v>
      </c>
      <c r="F36542" t="s">
        <v>369</v>
      </c>
      <c r="G36542">
        <v>12</v>
      </c>
      <c r="H36542">
        <v>44926</v>
      </c>
      <c r="I36542" t="s">
        <v>17</v>
      </c>
      <c r="J36542" t="s">
        <v>18</v>
      </c>
      <c r="K36542" t="s">
        <v>55</v>
      </c>
      <c r="L36542" t="s">
        <v>56</v>
      </c>
      <c r="M36542" s="2">
        <v>1718510377</v>
      </c>
      <c r="N36542" s="2">
        <v>369480117</v>
      </c>
      <c r="O36542" s="2">
        <v>481693851</v>
      </c>
    </row>
    <row r="36543" spans="1:15" x14ac:dyDescent="0.3">
      <c r="A36543" t="s">
        <v>13660</v>
      </c>
      <c r="B36543" t="s">
        <v>8603</v>
      </c>
      <c r="C36543" t="s">
        <v>8604</v>
      </c>
      <c r="D36543" t="s">
        <v>195</v>
      </c>
      <c r="E36543">
        <v>222</v>
      </c>
      <c r="F36543" t="s">
        <v>369</v>
      </c>
      <c r="G36543">
        <v>12</v>
      </c>
      <c r="H36543">
        <v>44926</v>
      </c>
      <c r="I36543" t="s">
        <v>17</v>
      </c>
      <c r="J36543" t="s">
        <v>18</v>
      </c>
      <c r="K36543" t="s">
        <v>27</v>
      </c>
      <c r="L36543" t="s">
        <v>28</v>
      </c>
      <c r="M36543" s="2">
        <v>7210179635</v>
      </c>
      <c r="N36543" s="2">
        <v>5765237371</v>
      </c>
      <c r="O36543" s="2">
        <v>2388854563</v>
      </c>
    </row>
    <row r="36544" spans="1:15" x14ac:dyDescent="0.3">
      <c r="A36544" t="s">
        <v>13660</v>
      </c>
      <c r="B36544" t="s">
        <v>8603</v>
      </c>
      <c r="C36544" t="s">
        <v>8604</v>
      </c>
      <c r="D36544" t="s">
        <v>195</v>
      </c>
      <c r="E36544">
        <v>222</v>
      </c>
      <c r="F36544" t="s">
        <v>369</v>
      </c>
      <c r="G36544">
        <v>12</v>
      </c>
      <c r="H36544">
        <v>44926</v>
      </c>
      <c r="I36544" t="s">
        <v>17</v>
      </c>
      <c r="J36544" t="s">
        <v>18</v>
      </c>
      <c r="K36544" t="s">
        <v>29</v>
      </c>
      <c r="L36544" t="s">
        <v>30</v>
      </c>
      <c r="M36544" s="2">
        <v>8202934034</v>
      </c>
      <c r="N36544" s="2">
        <v>2754850217</v>
      </c>
      <c r="O36544" s="2">
        <v>5831440164</v>
      </c>
    </row>
    <row r="36545" spans="1:15" x14ac:dyDescent="0.3">
      <c r="A36545" t="s">
        <v>13660</v>
      </c>
      <c r="B36545" t="s">
        <v>8603</v>
      </c>
      <c r="C36545" t="s">
        <v>8604</v>
      </c>
      <c r="D36545" t="s">
        <v>195</v>
      </c>
      <c r="E36545">
        <v>222</v>
      </c>
      <c r="F36545" t="s">
        <v>369</v>
      </c>
      <c r="G36545">
        <v>12</v>
      </c>
      <c r="H36545">
        <v>44926</v>
      </c>
      <c r="I36545" t="s">
        <v>17</v>
      </c>
      <c r="J36545" t="s">
        <v>18</v>
      </c>
      <c r="K36545" t="s">
        <v>31</v>
      </c>
      <c r="L36545" t="s">
        <v>32</v>
      </c>
      <c r="M36545" s="2">
        <v>548317462</v>
      </c>
      <c r="N36545" s="2">
        <v>33868022198</v>
      </c>
      <c r="O36545" s="2">
        <v>14441474609</v>
      </c>
    </row>
    <row r="36546" spans="1:15" x14ac:dyDescent="0.3">
      <c r="A36546" t="s">
        <v>13660</v>
      </c>
      <c r="B36546" t="s">
        <v>8603</v>
      </c>
      <c r="C36546" t="s">
        <v>8604</v>
      </c>
      <c r="D36546" t="s">
        <v>195</v>
      </c>
      <c r="E36546">
        <v>222</v>
      </c>
      <c r="F36546" t="s">
        <v>369</v>
      </c>
      <c r="G36546">
        <v>12</v>
      </c>
      <c r="H36546">
        <v>44926</v>
      </c>
      <c r="I36546" t="s">
        <v>17</v>
      </c>
      <c r="J36546" t="s">
        <v>18</v>
      </c>
      <c r="K36546" t="s">
        <v>33</v>
      </c>
      <c r="L36546" t="s">
        <v>188</v>
      </c>
      <c r="M36546" s="2">
        <v>177427305</v>
      </c>
      <c r="N36546" s="2">
        <v>7479184876</v>
      </c>
      <c r="O36546" s="2">
        <v>3067756115</v>
      </c>
    </row>
    <row r="36547" spans="1:15" x14ac:dyDescent="0.3">
      <c r="A36547" t="s">
        <v>13660</v>
      </c>
      <c r="B36547" t="s">
        <v>8603</v>
      </c>
      <c r="C36547" t="s">
        <v>8604</v>
      </c>
      <c r="D36547" t="s">
        <v>195</v>
      </c>
      <c r="E36547">
        <v>222</v>
      </c>
      <c r="F36547" t="s">
        <v>369</v>
      </c>
      <c r="G36547">
        <v>12</v>
      </c>
      <c r="H36547">
        <v>44926</v>
      </c>
      <c r="I36547" t="s">
        <v>17</v>
      </c>
      <c r="J36547" t="s">
        <v>18</v>
      </c>
      <c r="K36547" t="s">
        <v>35</v>
      </c>
      <c r="L36547" t="s">
        <v>36</v>
      </c>
      <c r="M36547" s="2">
        <v>370890157</v>
      </c>
      <c r="N36547" s="2">
        <v>26388837322</v>
      </c>
      <c r="O36547" s="2">
        <v>11373718495</v>
      </c>
    </row>
    <row r="36548" spans="1:15" x14ac:dyDescent="0.3">
      <c r="A36548" t="s">
        <v>13660</v>
      </c>
      <c r="B36548" t="s">
        <v>8603</v>
      </c>
      <c r="C36548" t="s">
        <v>8604</v>
      </c>
      <c r="D36548" t="s">
        <v>195</v>
      </c>
      <c r="E36548">
        <v>222</v>
      </c>
      <c r="F36548" t="s">
        <v>369</v>
      </c>
      <c r="G36548">
        <v>12</v>
      </c>
      <c r="H36548">
        <v>44926</v>
      </c>
      <c r="I36548" t="s">
        <v>17</v>
      </c>
      <c r="J36548" t="s">
        <v>18</v>
      </c>
      <c r="K36548" t="s">
        <v>1405</v>
      </c>
      <c r="L36548" t="s">
        <v>1406</v>
      </c>
      <c r="M36548" s="2">
        <v>4716625267</v>
      </c>
      <c r="N36548" s="2">
        <v>1133355779</v>
      </c>
      <c r="O36548" s="2">
        <v>-358316216</v>
      </c>
    </row>
    <row r="36549" spans="1:15" x14ac:dyDescent="0.3">
      <c r="A36549" t="s">
        <v>13660</v>
      </c>
      <c r="B36549" t="s">
        <v>8603</v>
      </c>
      <c r="C36549" t="s">
        <v>8604</v>
      </c>
      <c r="D36549" t="s">
        <v>195</v>
      </c>
      <c r="E36549">
        <v>222</v>
      </c>
      <c r="F36549" t="s">
        <v>369</v>
      </c>
      <c r="G36549">
        <v>12</v>
      </c>
      <c r="H36549">
        <v>44926</v>
      </c>
      <c r="I36549" t="s">
        <v>17</v>
      </c>
      <c r="J36549" t="s">
        <v>18</v>
      </c>
      <c r="K36549" t="s">
        <v>18756</v>
      </c>
      <c r="L36549" t="s">
        <v>2377</v>
      </c>
      <c r="M36549" s="2">
        <v>4874302175</v>
      </c>
      <c r="N36549" s="2">
        <v>-159933121</v>
      </c>
      <c r="O36549" s="2">
        <v>-784461877</v>
      </c>
    </row>
    <row r="36550" spans="1:15" x14ac:dyDescent="0.3">
      <c r="A36550" t="s">
        <v>13660</v>
      </c>
      <c r="B36550" t="s">
        <v>8603</v>
      </c>
      <c r="C36550" t="s">
        <v>8604</v>
      </c>
      <c r="D36550" t="s">
        <v>195</v>
      </c>
      <c r="E36550">
        <v>222</v>
      </c>
      <c r="F36550" t="s">
        <v>369</v>
      </c>
      <c r="G36550">
        <v>12</v>
      </c>
      <c r="H36550">
        <v>44926</v>
      </c>
      <c r="I36550" t="s">
        <v>17</v>
      </c>
      <c r="J36550" t="s">
        <v>18</v>
      </c>
      <c r="K36550" t="s">
        <v>18757</v>
      </c>
      <c r="L36550" t="s">
        <v>13948</v>
      </c>
      <c r="M36550" s="2">
        <v>-157676908</v>
      </c>
      <c r="N36550" s="2">
        <v>1293288900</v>
      </c>
      <c r="O36550" s="2">
        <v>426145661</v>
      </c>
    </row>
    <row r="36551" spans="1:15" x14ac:dyDescent="0.3">
      <c r="A36551" t="s">
        <v>13660</v>
      </c>
      <c r="B36551" t="s">
        <v>8603</v>
      </c>
      <c r="C36551" t="s">
        <v>8604</v>
      </c>
      <c r="D36551" t="s">
        <v>195</v>
      </c>
      <c r="E36551">
        <v>222</v>
      </c>
      <c r="F36551" t="s">
        <v>369</v>
      </c>
      <c r="G36551">
        <v>12</v>
      </c>
      <c r="H36551">
        <v>44926</v>
      </c>
      <c r="I36551" t="s">
        <v>17</v>
      </c>
      <c r="J36551" t="s">
        <v>18</v>
      </c>
      <c r="K36551" t="s">
        <v>18758</v>
      </c>
      <c r="L36551" t="s">
        <v>18759</v>
      </c>
      <c r="M36551" s="2">
        <v>5087515424</v>
      </c>
      <c r="N36551" s="2">
        <v>27522193101</v>
      </c>
      <c r="O36551" s="2">
        <v>11015402279</v>
      </c>
    </row>
    <row r="36552" spans="1:15" x14ac:dyDescent="0.3">
      <c r="A36552" t="s">
        <v>13660</v>
      </c>
      <c r="B36552" t="s">
        <v>8603</v>
      </c>
      <c r="C36552" t="s">
        <v>8604</v>
      </c>
      <c r="D36552" t="s">
        <v>195</v>
      </c>
      <c r="E36552">
        <v>222</v>
      </c>
      <c r="F36552" t="s">
        <v>369</v>
      </c>
      <c r="G36552">
        <v>12</v>
      </c>
      <c r="H36552">
        <v>44926</v>
      </c>
      <c r="I36552" t="s">
        <v>17</v>
      </c>
      <c r="J36552" t="s">
        <v>18</v>
      </c>
      <c r="K36552" t="s">
        <v>13025</v>
      </c>
      <c r="L36552" t="s">
        <v>13622</v>
      </c>
    </row>
    <row r="36553" spans="1:15" x14ac:dyDescent="0.3">
      <c r="A36553" t="s">
        <v>13660</v>
      </c>
      <c r="B36553" t="s">
        <v>8603</v>
      </c>
      <c r="C36553" t="s">
        <v>8604</v>
      </c>
      <c r="D36553" t="s">
        <v>195</v>
      </c>
      <c r="E36553">
        <v>222</v>
      </c>
      <c r="F36553" t="s">
        <v>369</v>
      </c>
      <c r="G36553">
        <v>12</v>
      </c>
      <c r="H36553">
        <v>44926</v>
      </c>
      <c r="I36553" t="s">
        <v>17</v>
      </c>
      <c r="J36553" t="s">
        <v>18</v>
      </c>
      <c r="K36553" t="s">
        <v>13026</v>
      </c>
      <c r="L36553" t="s">
        <v>4029</v>
      </c>
      <c r="M36553" s="2">
        <v>370890157</v>
      </c>
      <c r="N36553" s="2">
        <v>26388837322</v>
      </c>
      <c r="O36553" s="2">
        <v>11373718495</v>
      </c>
    </row>
    <row r="36554" spans="1:15" x14ac:dyDescent="0.3">
      <c r="A36554" t="s">
        <v>13660</v>
      </c>
      <c r="B36554" t="s">
        <v>8603</v>
      </c>
      <c r="C36554" t="s">
        <v>8604</v>
      </c>
      <c r="D36554" t="s">
        <v>195</v>
      </c>
      <c r="E36554">
        <v>222</v>
      </c>
      <c r="F36554" t="s">
        <v>369</v>
      </c>
      <c r="G36554">
        <v>12</v>
      </c>
      <c r="H36554">
        <v>44926</v>
      </c>
      <c r="I36554" t="s">
        <v>17</v>
      </c>
      <c r="J36554" t="s">
        <v>18</v>
      </c>
      <c r="K36554" t="s">
        <v>13665</v>
      </c>
      <c r="L36554" t="s">
        <v>18760</v>
      </c>
    </row>
    <row r="36555" spans="1:15" x14ac:dyDescent="0.3">
      <c r="A36555" t="s">
        <v>13660</v>
      </c>
      <c r="B36555" t="s">
        <v>8603</v>
      </c>
      <c r="C36555" t="s">
        <v>8604</v>
      </c>
      <c r="D36555" t="s">
        <v>195</v>
      </c>
      <c r="E36555">
        <v>222</v>
      </c>
      <c r="F36555" t="s">
        <v>369</v>
      </c>
      <c r="G36555">
        <v>12</v>
      </c>
      <c r="H36555">
        <v>44926</v>
      </c>
      <c r="I36555" t="s">
        <v>17</v>
      </c>
      <c r="J36555" t="s">
        <v>18</v>
      </c>
      <c r="K36555" t="s">
        <v>13667</v>
      </c>
      <c r="L36555" t="s">
        <v>4029</v>
      </c>
      <c r="M36555" s="2">
        <v>5087515424</v>
      </c>
      <c r="N36555" s="2">
        <v>27522193101</v>
      </c>
      <c r="O36555" s="2">
        <v>11015402279</v>
      </c>
    </row>
    <row r="36556" spans="1:15" x14ac:dyDescent="0.3">
      <c r="A36556" t="s">
        <v>13660</v>
      </c>
      <c r="B36556" t="s">
        <v>8603</v>
      </c>
      <c r="C36556" t="s">
        <v>8604</v>
      </c>
      <c r="D36556" t="s">
        <v>195</v>
      </c>
      <c r="E36556">
        <v>222</v>
      </c>
      <c r="F36556" t="s">
        <v>369</v>
      </c>
      <c r="G36556">
        <v>12</v>
      </c>
      <c r="H36556">
        <v>44926</v>
      </c>
      <c r="I36556" t="s">
        <v>17</v>
      </c>
      <c r="J36556" t="s">
        <v>18</v>
      </c>
      <c r="K36556" t="s">
        <v>37</v>
      </c>
      <c r="L36556" t="s">
        <v>38</v>
      </c>
    </row>
    <row r="36557" spans="1:15" x14ac:dyDescent="0.3">
      <c r="A36557" t="s">
        <v>13660</v>
      </c>
      <c r="B36557" t="s">
        <v>8603</v>
      </c>
      <c r="C36557" t="s">
        <v>8604</v>
      </c>
      <c r="D36557" t="s">
        <v>195</v>
      </c>
      <c r="E36557">
        <v>222</v>
      </c>
      <c r="F36557" t="s">
        <v>369</v>
      </c>
      <c r="G36557">
        <v>12</v>
      </c>
      <c r="H36557">
        <v>44926</v>
      </c>
      <c r="I36557" t="s">
        <v>17</v>
      </c>
      <c r="J36557" t="s">
        <v>18</v>
      </c>
      <c r="K36557" t="s">
        <v>39</v>
      </c>
      <c r="L36557" t="s">
        <v>600</v>
      </c>
      <c r="M36557" s="2">
        <v>30</v>
      </c>
      <c r="N36557" s="2">
        <v>2128</v>
      </c>
      <c r="O36557" s="2">
        <v>917</v>
      </c>
    </row>
    <row r="36558" spans="1:15" x14ac:dyDescent="0.3">
      <c r="A36558" t="s">
        <v>13660</v>
      </c>
      <c r="B36558" t="s">
        <v>8603</v>
      </c>
      <c r="C36558" t="s">
        <v>8604</v>
      </c>
      <c r="D36558" t="s">
        <v>195</v>
      </c>
      <c r="E36558">
        <v>222</v>
      </c>
      <c r="F36558" t="s">
        <v>369</v>
      </c>
      <c r="G36558">
        <v>12</v>
      </c>
      <c r="H36558">
        <v>44926</v>
      </c>
      <c r="I36558" t="s">
        <v>17</v>
      </c>
      <c r="J36558" t="s">
        <v>18</v>
      </c>
      <c r="K36558" t="s">
        <v>41</v>
      </c>
      <c r="L36558" t="s">
        <v>601</v>
      </c>
      <c r="M36558" s="2">
        <v>30</v>
      </c>
      <c r="N36558" s="2">
        <v>2128</v>
      </c>
      <c r="O36558" s="2">
        <v>917</v>
      </c>
    </row>
    <row r="36559" spans="1:15" x14ac:dyDescent="0.3">
      <c r="A36559" t="s">
        <v>13660</v>
      </c>
      <c r="B36559" t="s">
        <v>8608</v>
      </c>
      <c r="C36559" t="s">
        <v>8609</v>
      </c>
      <c r="D36559" t="s">
        <v>195</v>
      </c>
      <c r="E36559">
        <v>582</v>
      </c>
      <c r="F36559" t="s">
        <v>397</v>
      </c>
      <c r="G36559">
        <v>12</v>
      </c>
      <c r="H36559">
        <v>44926</v>
      </c>
      <c r="I36559" t="s">
        <v>17</v>
      </c>
      <c r="J36559" t="s">
        <v>18</v>
      </c>
      <c r="K36559" t="s">
        <v>46</v>
      </c>
      <c r="L36559" t="s">
        <v>47</v>
      </c>
      <c r="M36559" s="2">
        <v>57528932353</v>
      </c>
      <c r="N36559" s="2">
        <v>47705702483</v>
      </c>
      <c r="O36559" s="2">
        <v>43872409646</v>
      </c>
    </row>
    <row r="36560" spans="1:15" x14ac:dyDescent="0.3">
      <c r="A36560" t="s">
        <v>13660</v>
      </c>
      <c r="B36560" t="s">
        <v>8608</v>
      </c>
      <c r="C36560" t="s">
        <v>8609</v>
      </c>
      <c r="D36560" t="s">
        <v>195</v>
      </c>
      <c r="E36560">
        <v>582</v>
      </c>
      <c r="F36560" t="s">
        <v>397</v>
      </c>
      <c r="G36560">
        <v>12</v>
      </c>
      <c r="H36560">
        <v>44926</v>
      </c>
      <c r="I36560" t="s">
        <v>17</v>
      </c>
      <c r="J36560" t="s">
        <v>18</v>
      </c>
      <c r="K36560" t="s">
        <v>48</v>
      </c>
      <c r="L36560" t="s">
        <v>49</v>
      </c>
      <c r="M36560" s="2">
        <v>30586684264</v>
      </c>
      <c r="N36560" s="2">
        <v>25307576273</v>
      </c>
      <c r="O36560" s="2">
        <v>23706322138</v>
      </c>
    </row>
    <row r="36561" spans="1:15" x14ac:dyDescent="0.3">
      <c r="A36561" t="s">
        <v>13660</v>
      </c>
      <c r="B36561" t="s">
        <v>8608</v>
      </c>
      <c r="C36561" t="s">
        <v>8609</v>
      </c>
      <c r="D36561" t="s">
        <v>195</v>
      </c>
      <c r="E36561">
        <v>582</v>
      </c>
      <c r="F36561" t="s">
        <v>397</v>
      </c>
      <c r="G36561">
        <v>12</v>
      </c>
      <c r="H36561">
        <v>44926</v>
      </c>
      <c r="I36561" t="s">
        <v>17</v>
      </c>
      <c r="J36561" t="s">
        <v>18</v>
      </c>
      <c r="K36561" t="s">
        <v>50</v>
      </c>
      <c r="L36561" t="s">
        <v>51</v>
      </c>
      <c r="M36561" s="2">
        <v>26942248089</v>
      </c>
      <c r="N36561" s="2">
        <v>22398126210</v>
      </c>
      <c r="O36561" s="2">
        <v>20166087508</v>
      </c>
    </row>
    <row r="36562" spans="1:15" x14ac:dyDescent="0.3">
      <c r="A36562" t="s">
        <v>13660</v>
      </c>
      <c r="B36562" t="s">
        <v>8608</v>
      </c>
      <c r="C36562" t="s">
        <v>8609</v>
      </c>
      <c r="D36562" t="s">
        <v>195</v>
      </c>
      <c r="E36562">
        <v>582</v>
      </c>
      <c r="F36562" t="s">
        <v>397</v>
      </c>
      <c r="G36562">
        <v>12</v>
      </c>
      <c r="H36562">
        <v>44926</v>
      </c>
      <c r="I36562" t="s">
        <v>17</v>
      </c>
      <c r="J36562" t="s">
        <v>18</v>
      </c>
      <c r="K36562" t="s">
        <v>21</v>
      </c>
      <c r="L36562" t="s">
        <v>22</v>
      </c>
      <c r="M36562" s="2">
        <v>20529490719</v>
      </c>
      <c r="N36562" s="2">
        <v>18059812726</v>
      </c>
      <c r="O36562" s="2">
        <v>15905808035</v>
      </c>
    </row>
    <row r="36563" spans="1:15" x14ac:dyDescent="0.3">
      <c r="A36563" t="s">
        <v>13660</v>
      </c>
      <c r="B36563" t="s">
        <v>8608</v>
      </c>
      <c r="C36563" t="s">
        <v>8609</v>
      </c>
      <c r="D36563" t="s">
        <v>195</v>
      </c>
      <c r="E36563">
        <v>582</v>
      </c>
      <c r="F36563" t="s">
        <v>397</v>
      </c>
      <c r="G36563">
        <v>12</v>
      </c>
      <c r="H36563">
        <v>44926</v>
      </c>
      <c r="I36563" t="s">
        <v>17</v>
      </c>
      <c r="J36563" t="s">
        <v>18</v>
      </c>
      <c r="K36563" t="s">
        <v>23</v>
      </c>
      <c r="L36563" t="s">
        <v>61</v>
      </c>
      <c r="M36563" s="2">
        <v>6412757370</v>
      </c>
      <c r="N36563" s="2">
        <v>4338313484</v>
      </c>
      <c r="O36563" s="2">
        <v>4260279473</v>
      </c>
    </row>
    <row r="36564" spans="1:15" x14ac:dyDescent="0.3">
      <c r="A36564" t="s">
        <v>13660</v>
      </c>
      <c r="B36564" t="s">
        <v>8608</v>
      </c>
      <c r="C36564" t="s">
        <v>8609</v>
      </c>
      <c r="D36564" t="s">
        <v>195</v>
      </c>
      <c r="E36564">
        <v>582</v>
      </c>
      <c r="F36564" t="s">
        <v>397</v>
      </c>
      <c r="G36564">
        <v>12</v>
      </c>
      <c r="H36564">
        <v>44926</v>
      </c>
      <c r="I36564" t="s">
        <v>17</v>
      </c>
      <c r="J36564" t="s">
        <v>18</v>
      </c>
      <c r="K36564" t="s">
        <v>53</v>
      </c>
      <c r="L36564" t="s">
        <v>54</v>
      </c>
      <c r="M36564" s="2">
        <v>494496953</v>
      </c>
      <c r="N36564" s="2">
        <v>492319986</v>
      </c>
      <c r="O36564" s="2">
        <v>401177071</v>
      </c>
    </row>
    <row r="36565" spans="1:15" x14ac:dyDescent="0.3">
      <c r="A36565" t="s">
        <v>13660</v>
      </c>
      <c r="B36565" t="s">
        <v>8608</v>
      </c>
      <c r="C36565" t="s">
        <v>8609</v>
      </c>
      <c r="D36565" t="s">
        <v>195</v>
      </c>
      <c r="E36565">
        <v>582</v>
      </c>
      <c r="F36565" t="s">
        <v>397</v>
      </c>
      <c r="G36565">
        <v>12</v>
      </c>
      <c r="H36565">
        <v>44926</v>
      </c>
      <c r="I36565" t="s">
        <v>17</v>
      </c>
      <c r="J36565" t="s">
        <v>18</v>
      </c>
      <c r="K36565" t="s">
        <v>55</v>
      </c>
      <c r="L36565" t="s">
        <v>56</v>
      </c>
      <c r="M36565" s="2">
        <v>180269414</v>
      </c>
      <c r="N36565" s="2">
        <v>175517228</v>
      </c>
      <c r="O36565" s="2">
        <v>140762886</v>
      </c>
    </row>
    <row r="36566" spans="1:15" x14ac:dyDescent="0.3">
      <c r="A36566" t="s">
        <v>13660</v>
      </c>
      <c r="B36566" t="s">
        <v>8608</v>
      </c>
      <c r="C36566" t="s">
        <v>8609</v>
      </c>
      <c r="D36566" t="s">
        <v>195</v>
      </c>
      <c r="E36566">
        <v>582</v>
      </c>
      <c r="F36566" t="s">
        <v>397</v>
      </c>
      <c r="G36566">
        <v>12</v>
      </c>
      <c r="H36566">
        <v>44926</v>
      </c>
      <c r="I36566" t="s">
        <v>17</v>
      </c>
      <c r="J36566" t="s">
        <v>18</v>
      </c>
      <c r="K36566" t="s">
        <v>27</v>
      </c>
      <c r="L36566" t="s">
        <v>28</v>
      </c>
      <c r="M36566" s="2">
        <v>780539684</v>
      </c>
      <c r="N36566" s="2">
        <v>427572510</v>
      </c>
      <c r="O36566" s="2">
        <v>237392570</v>
      </c>
    </row>
    <row r="36567" spans="1:15" x14ac:dyDescent="0.3">
      <c r="A36567" t="s">
        <v>13660</v>
      </c>
      <c r="B36567" t="s">
        <v>8608</v>
      </c>
      <c r="C36567" t="s">
        <v>8609</v>
      </c>
      <c r="D36567" t="s">
        <v>195</v>
      </c>
      <c r="E36567">
        <v>582</v>
      </c>
      <c r="F36567" t="s">
        <v>397</v>
      </c>
      <c r="G36567">
        <v>12</v>
      </c>
      <c r="H36567">
        <v>44926</v>
      </c>
      <c r="I36567" t="s">
        <v>17</v>
      </c>
      <c r="J36567" t="s">
        <v>18</v>
      </c>
      <c r="K36567" t="s">
        <v>29</v>
      </c>
      <c r="L36567" t="s">
        <v>30</v>
      </c>
      <c r="M36567" s="2">
        <v>345912913</v>
      </c>
      <c r="N36567" s="2">
        <v>152327752</v>
      </c>
      <c r="O36567" s="2">
        <v>444115690</v>
      </c>
    </row>
    <row r="36568" spans="1:15" x14ac:dyDescent="0.3">
      <c r="A36568" t="s">
        <v>13660</v>
      </c>
      <c r="B36568" t="s">
        <v>8608</v>
      </c>
      <c r="C36568" t="s">
        <v>8609</v>
      </c>
      <c r="D36568" t="s">
        <v>195</v>
      </c>
      <c r="E36568">
        <v>582</v>
      </c>
      <c r="F36568" t="s">
        <v>397</v>
      </c>
      <c r="G36568">
        <v>12</v>
      </c>
      <c r="H36568">
        <v>44926</v>
      </c>
      <c r="I36568" t="s">
        <v>17</v>
      </c>
      <c r="J36568" t="s">
        <v>18</v>
      </c>
      <c r="K36568" t="s">
        <v>31</v>
      </c>
      <c r="L36568" t="s">
        <v>68</v>
      </c>
      <c r="M36568" s="2">
        <v>7161611680</v>
      </c>
      <c r="N36568" s="2">
        <v>4930361000</v>
      </c>
      <c r="O36568" s="2">
        <v>4313970538</v>
      </c>
    </row>
    <row r="36569" spans="1:15" x14ac:dyDescent="0.3">
      <c r="A36569" t="s">
        <v>13660</v>
      </c>
      <c r="B36569" t="s">
        <v>8608</v>
      </c>
      <c r="C36569" t="s">
        <v>8609</v>
      </c>
      <c r="D36569" t="s">
        <v>195</v>
      </c>
      <c r="E36569">
        <v>582</v>
      </c>
      <c r="F36569" t="s">
        <v>397</v>
      </c>
      <c r="G36569">
        <v>12</v>
      </c>
      <c r="H36569">
        <v>44926</v>
      </c>
      <c r="I36569" t="s">
        <v>17</v>
      </c>
      <c r="J36569" t="s">
        <v>18</v>
      </c>
      <c r="K36569" t="s">
        <v>33</v>
      </c>
      <c r="L36569" t="s">
        <v>34</v>
      </c>
      <c r="M36569" s="2">
        <v>12324669</v>
      </c>
      <c r="N36569" s="2">
        <v>-6881811</v>
      </c>
      <c r="O36569" s="2">
        <v>-549878223</v>
      </c>
    </row>
    <row r="36570" spans="1:15" x14ac:dyDescent="0.3">
      <c r="A36570" t="s">
        <v>13660</v>
      </c>
      <c r="B36570" t="s">
        <v>8608</v>
      </c>
      <c r="C36570" t="s">
        <v>8609</v>
      </c>
      <c r="D36570" t="s">
        <v>195</v>
      </c>
      <c r="E36570">
        <v>582</v>
      </c>
      <c r="F36570" t="s">
        <v>397</v>
      </c>
      <c r="G36570">
        <v>12</v>
      </c>
      <c r="H36570">
        <v>44926</v>
      </c>
      <c r="I36570" t="s">
        <v>17</v>
      </c>
      <c r="J36570" t="s">
        <v>18</v>
      </c>
      <c r="K36570" t="s">
        <v>35</v>
      </c>
      <c r="L36570" t="s">
        <v>73</v>
      </c>
      <c r="M36570" s="2">
        <v>7149287011</v>
      </c>
      <c r="N36570" s="2">
        <v>4937242811</v>
      </c>
      <c r="O36570" s="2">
        <v>4863848761</v>
      </c>
    </row>
    <row r="36571" spans="1:15" x14ac:dyDescent="0.3">
      <c r="A36571" t="s">
        <v>13660</v>
      </c>
      <c r="B36571" t="s">
        <v>8608</v>
      </c>
      <c r="C36571" t="s">
        <v>8609</v>
      </c>
      <c r="D36571" t="s">
        <v>195</v>
      </c>
      <c r="E36571">
        <v>582</v>
      </c>
      <c r="F36571" t="s">
        <v>397</v>
      </c>
      <c r="G36571">
        <v>12</v>
      </c>
      <c r="H36571">
        <v>44926</v>
      </c>
      <c r="I36571" t="s">
        <v>17</v>
      </c>
      <c r="J36571" t="s">
        <v>18</v>
      </c>
      <c r="K36571" t="s">
        <v>1405</v>
      </c>
      <c r="L36571" t="s">
        <v>1406</v>
      </c>
      <c r="M36571" s="2">
        <v>533090874</v>
      </c>
      <c r="N36571" s="2">
        <v>-24447606</v>
      </c>
      <c r="O36571" s="2">
        <v>-433441902</v>
      </c>
    </row>
    <row r="36572" spans="1:15" x14ac:dyDescent="0.3">
      <c r="A36572" t="s">
        <v>13660</v>
      </c>
      <c r="B36572" t="s">
        <v>8608</v>
      </c>
      <c r="C36572" t="s">
        <v>8609</v>
      </c>
      <c r="D36572" t="s">
        <v>195</v>
      </c>
      <c r="E36572">
        <v>582</v>
      </c>
      <c r="F36572" t="s">
        <v>397</v>
      </c>
      <c r="G36572">
        <v>12</v>
      </c>
      <c r="H36572">
        <v>44926</v>
      </c>
      <c r="I36572" t="s">
        <v>17</v>
      </c>
      <c r="J36572" t="s">
        <v>18</v>
      </c>
      <c r="K36572" t="s">
        <v>1469</v>
      </c>
      <c r="L36572" t="s">
        <v>1494</v>
      </c>
    </row>
    <row r="36573" spans="1:15" x14ac:dyDescent="0.3">
      <c r="A36573" t="s">
        <v>13660</v>
      </c>
      <c r="B36573" t="s">
        <v>8608</v>
      </c>
      <c r="C36573" t="s">
        <v>8609</v>
      </c>
      <c r="D36573" t="s">
        <v>195</v>
      </c>
      <c r="E36573">
        <v>582</v>
      </c>
      <c r="F36573" t="s">
        <v>397</v>
      </c>
      <c r="G36573">
        <v>12</v>
      </c>
      <c r="H36573">
        <v>44926</v>
      </c>
      <c r="I36573" t="s">
        <v>17</v>
      </c>
      <c r="J36573" t="s">
        <v>18</v>
      </c>
      <c r="K36573" t="s">
        <v>1471</v>
      </c>
      <c r="L36573" t="s">
        <v>1567</v>
      </c>
      <c r="M36573" s="2">
        <v>588437066</v>
      </c>
      <c r="N36573" s="2">
        <v>-25060210</v>
      </c>
      <c r="O36573" s="2">
        <v>-428710808</v>
      </c>
    </row>
    <row r="36574" spans="1:15" x14ac:dyDescent="0.3">
      <c r="A36574" t="s">
        <v>13660</v>
      </c>
      <c r="B36574" t="s">
        <v>8608</v>
      </c>
      <c r="C36574" t="s">
        <v>8609</v>
      </c>
      <c r="D36574" t="s">
        <v>195</v>
      </c>
      <c r="E36574">
        <v>582</v>
      </c>
      <c r="F36574" t="s">
        <v>397</v>
      </c>
      <c r="G36574">
        <v>12</v>
      </c>
      <c r="H36574">
        <v>44926</v>
      </c>
      <c r="I36574" t="s">
        <v>17</v>
      </c>
      <c r="J36574" t="s">
        <v>18</v>
      </c>
      <c r="K36574" t="s">
        <v>1482</v>
      </c>
      <c r="L36574" t="s">
        <v>1554</v>
      </c>
    </row>
    <row r="36575" spans="1:15" x14ac:dyDescent="0.3">
      <c r="A36575" t="s">
        <v>13660</v>
      </c>
      <c r="B36575" t="s">
        <v>8608</v>
      </c>
      <c r="C36575" t="s">
        <v>8609</v>
      </c>
      <c r="D36575" t="s">
        <v>195</v>
      </c>
      <c r="E36575">
        <v>582</v>
      </c>
      <c r="F36575" t="s">
        <v>397</v>
      </c>
      <c r="G36575">
        <v>12</v>
      </c>
      <c r="H36575">
        <v>44926</v>
      </c>
      <c r="I36575" t="s">
        <v>17</v>
      </c>
      <c r="J36575" t="s">
        <v>18</v>
      </c>
      <c r="K36575" t="s">
        <v>4091</v>
      </c>
      <c r="L36575" t="s">
        <v>13747</v>
      </c>
      <c r="M36575" s="2">
        <v>55346192</v>
      </c>
      <c r="N36575" s="2">
        <v>-612604</v>
      </c>
      <c r="O36575" s="2">
        <v>4731094</v>
      </c>
    </row>
    <row r="36576" spans="1:15" x14ac:dyDescent="0.3">
      <c r="A36576" t="s">
        <v>13660</v>
      </c>
      <c r="B36576" t="s">
        <v>8608</v>
      </c>
      <c r="C36576" t="s">
        <v>8609</v>
      </c>
      <c r="D36576" t="s">
        <v>195</v>
      </c>
      <c r="E36576">
        <v>582</v>
      </c>
      <c r="F36576" t="s">
        <v>397</v>
      </c>
      <c r="G36576">
        <v>12</v>
      </c>
      <c r="H36576">
        <v>44926</v>
      </c>
      <c r="I36576" t="s">
        <v>17</v>
      </c>
      <c r="J36576" t="s">
        <v>18</v>
      </c>
      <c r="K36576" t="s">
        <v>1394</v>
      </c>
      <c r="L36576" t="s">
        <v>1395</v>
      </c>
      <c r="M36576" s="2">
        <v>7682377885</v>
      </c>
      <c r="N36576" s="2">
        <v>4912795205</v>
      </c>
      <c r="O36576" s="2">
        <v>4430406859</v>
      </c>
    </row>
    <row r="36577" spans="1:15" x14ac:dyDescent="0.3">
      <c r="A36577" t="s">
        <v>13660</v>
      </c>
      <c r="B36577" t="s">
        <v>8608</v>
      </c>
      <c r="C36577" t="s">
        <v>8609</v>
      </c>
      <c r="D36577" t="s">
        <v>195</v>
      </c>
      <c r="E36577">
        <v>582</v>
      </c>
      <c r="F36577" t="s">
        <v>397</v>
      </c>
      <c r="G36577">
        <v>12</v>
      </c>
      <c r="H36577">
        <v>44926</v>
      </c>
      <c r="I36577" t="s">
        <v>17</v>
      </c>
      <c r="J36577" t="s">
        <v>18</v>
      </c>
      <c r="K36577" t="s">
        <v>13025</v>
      </c>
      <c r="L36577" t="s">
        <v>13035</v>
      </c>
    </row>
    <row r="36578" spans="1:15" x14ac:dyDescent="0.3">
      <c r="A36578" t="s">
        <v>13660</v>
      </c>
      <c r="B36578" t="s">
        <v>8608</v>
      </c>
      <c r="C36578" t="s">
        <v>8609</v>
      </c>
      <c r="D36578" t="s">
        <v>195</v>
      </c>
      <c r="E36578">
        <v>582</v>
      </c>
      <c r="F36578" t="s">
        <v>397</v>
      </c>
      <c r="G36578">
        <v>12</v>
      </c>
      <c r="H36578">
        <v>44926</v>
      </c>
      <c r="I36578" t="s">
        <v>17</v>
      </c>
      <c r="J36578" t="s">
        <v>18</v>
      </c>
      <c r="K36578" t="s">
        <v>13026</v>
      </c>
      <c r="L36578" t="s">
        <v>401</v>
      </c>
      <c r="M36578" s="2">
        <v>7136715236</v>
      </c>
      <c r="N36578" s="2">
        <v>4934674738</v>
      </c>
      <c r="O36578" s="2">
        <v>4861701320</v>
      </c>
    </row>
    <row r="36579" spans="1:15" x14ac:dyDescent="0.3">
      <c r="A36579" t="s">
        <v>13660</v>
      </c>
      <c r="B36579" t="s">
        <v>8608</v>
      </c>
      <c r="C36579" t="s">
        <v>8609</v>
      </c>
      <c r="D36579" t="s">
        <v>195</v>
      </c>
      <c r="E36579">
        <v>582</v>
      </c>
      <c r="F36579" t="s">
        <v>397</v>
      </c>
      <c r="G36579">
        <v>12</v>
      </c>
      <c r="H36579">
        <v>44926</v>
      </c>
      <c r="I36579" t="s">
        <v>17</v>
      </c>
      <c r="J36579" t="s">
        <v>18</v>
      </c>
      <c r="K36579" t="s">
        <v>13028</v>
      </c>
      <c r="L36579" t="s">
        <v>407</v>
      </c>
      <c r="M36579" s="2">
        <v>12571775</v>
      </c>
      <c r="N36579" s="2">
        <v>2568073</v>
      </c>
      <c r="O36579" s="2">
        <v>2147441</v>
      </c>
    </row>
    <row r="36580" spans="1:15" x14ac:dyDescent="0.3">
      <c r="A36580" t="s">
        <v>13660</v>
      </c>
      <c r="B36580" t="s">
        <v>8608</v>
      </c>
      <c r="C36580" t="s">
        <v>8609</v>
      </c>
      <c r="D36580" t="s">
        <v>195</v>
      </c>
      <c r="E36580">
        <v>582</v>
      </c>
      <c r="F36580" t="s">
        <v>397</v>
      </c>
      <c r="G36580">
        <v>12</v>
      </c>
      <c r="H36580">
        <v>44926</v>
      </c>
      <c r="I36580" t="s">
        <v>17</v>
      </c>
      <c r="J36580" t="s">
        <v>18</v>
      </c>
      <c r="K36580" t="s">
        <v>13665</v>
      </c>
      <c r="L36580" t="s">
        <v>13666</v>
      </c>
    </row>
    <row r="36581" spans="1:15" x14ac:dyDescent="0.3">
      <c r="A36581" t="s">
        <v>13660</v>
      </c>
      <c r="B36581" t="s">
        <v>8608</v>
      </c>
      <c r="C36581" t="s">
        <v>8609</v>
      </c>
      <c r="D36581" t="s">
        <v>195</v>
      </c>
      <c r="E36581">
        <v>582</v>
      </c>
      <c r="F36581" t="s">
        <v>397</v>
      </c>
      <c r="G36581">
        <v>12</v>
      </c>
      <c r="H36581">
        <v>44926</v>
      </c>
      <c r="I36581" t="s">
        <v>17</v>
      </c>
      <c r="J36581" t="s">
        <v>18</v>
      </c>
      <c r="K36581" t="s">
        <v>13667</v>
      </c>
      <c r="L36581" t="s">
        <v>401</v>
      </c>
      <c r="M36581" s="2">
        <v>7671604631</v>
      </c>
      <c r="N36581" s="2">
        <v>4907290216</v>
      </c>
      <c r="O36581" s="2">
        <v>4430841303</v>
      </c>
    </row>
    <row r="36582" spans="1:15" x14ac:dyDescent="0.3">
      <c r="A36582" t="s">
        <v>13660</v>
      </c>
      <c r="B36582" t="s">
        <v>8608</v>
      </c>
      <c r="C36582" t="s">
        <v>8609</v>
      </c>
      <c r="D36582" t="s">
        <v>195</v>
      </c>
      <c r="E36582">
        <v>582</v>
      </c>
      <c r="F36582" t="s">
        <v>397</v>
      </c>
      <c r="G36582">
        <v>12</v>
      </c>
      <c r="H36582">
        <v>44926</v>
      </c>
      <c r="I36582" t="s">
        <v>17</v>
      </c>
      <c r="J36582" t="s">
        <v>18</v>
      </c>
      <c r="K36582" t="s">
        <v>13668</v>
      </c>
      <c r="L36582" t="s">
        <v>407</v>
      </c>
      <c r="M36582" s="2">
        <v>10773254</v>
      </c>
      <c r="N36582" s="2">
        <v>5504989</v>
      </c>
      <c r="O36582" s="2">
        <v>-434444</v>
      </c>
    </row>
    <row r="36583" spans="1:15" x14ac:dyDescent="0.3">
      <c r="A36583" t="s">
        <v>13660</v>
      </c>
      <c r="B36583" t="s">
        <v>8608</v>
      </c>
      <c r="C36583" t="s">
        <v>8609</v>
      </c>
      <c r="D36583" t="s">
        <v>195</v>
      </c>
      <c r="E36583">
        <v>582</v>
      </c>
      <c r="F36583" t="s">
        <v>397</v>
      </c>
      <c r="G36583">
        <v>12</v>
      </c>
      <c r="H36583">
        <v>44926</v>
      </c>
      <c r="I36583" t="s">
        <v>17</v>
      </c>
      <c r="J36583" t="s">
        <v>18</v>
      </c>
      <c r="K36583" t="s">
        <v>37</v>
      </c>
      <c r="L36583" t="s">
        <v>364</v>
      </c>
    </row>
    <row r="36584" spans="1:15" x14ac:dyDescent="0.3">
      <c r="A36584" t="s">
        <v>13660</v>
      </c>
      <c r="B36584" t="s">
        <v>8608</v>
      </c>
      <c r="C36584" t="s">
        <v>8609</v>
      </c>
      <c r="D36584" t="s">
        <v>195</v>
      </c>
      <c r="E36584">
        <v>582</v>
      </c>
      <c r="F36584" t="s">
        <v>397</v>
      </c>
      <c r="G36584">
        <v>12</v>
      </c>
      <c r="H36584">
        <v>44926</v>
      </c>
      <c r="I36584" t="s">
        <v>17</v>
      </c>
      <c r="J36584" t="s">
        <v>18</v>
      </c>
      <c r="K36584" t="s">
        <v>39</v>
      </c>
      <c r="L36584" t="s">
        <v>8610</v>
      </c>
      <c r="M36584" s="2">
        <v>888</v>
      </c>
      <c r="N36584" s="2">
        <v>607</v>
      </c>
      <c r="O36584" s="2">
        <v>686</v>
      </c>
    </row>
    <row r="36585" spans="1:15" x14ac:dyDescent="0.3">
      <c r="A36585" t="s">
        <v>13660</v>
      </c>
      <c r="B36585" t="s">
        <v>8611</v>
      </c>
      <c r="C36585" t="s">
        <v>8612</v>
      </c>
      <c r="D36585" t="s">
        <v>15</v>
      </c>
      <c r="E36585">
        <v>222</v>
      </c>
      <c r="F36585" t="s">
        <v>369</v>
      </c>
      <c r="G36585">
        <v>12</v>
      </c>
      <c r="H36585">
        <v>44926</v>
      </c>
      <c r="I36585" t="s">
        <v>17</v>
      </c>
      <c r="J36585" t="s">
        <v>18</v>
      </c>
      <c r="K36585" t="s">
        <v>46</v>
      </c>
      <c r="L36585" t="s">
        <v>105</v>
      </c>
      <c r="M36585" s="2">
        <v>82988929798</v>
      </c>
      <c r="N36585" s="2">
        <v>76803020296</v>
      </c>
      <c r="O36585" s="2">
        <v>84875488824</v>
      </c>
    </row>
    <row r="36586" spans="1:15" x14ac:dyDescent="0.3">
      <c r="A36586" t="s">
        <v>13660</v>
      </c>
      <c r="B36586" t="s">
        <v>8611</v>
      </c>
      <c r="C36586" t="s">
        <v>8612</v>
      </c>
      <c r="D36586" t="s">
        <v>15</v>
      </c>
      <c r="E36586">
        <v>222</v>
      </c>
      <c r="F36586" t="s">
        <v>369</v>
      </c>
      <c r="G36586">
        <v>12</v>
      </c>
      <c r="H36586">
        <v>44926</v>
      </c>
      <c r="I36586" t="s">
        <v>17</v>
      </c>
      <c r="J36586" t="s">
        <v>18</v>
      </c>
      <c r="K36586" t="s">
        <v>48</v>
      </c>
      <c r="L36586" t="s">
        <v>49</v>
      </c>
      <c r="M36586" s="2">
        <v>62727602122</v>
      </c>
      <c r="N36586" s="2">
        <v>56671375680</v>
      </c>
      <c r="O36586" s="2">
        <v>65515138436</v>
      </c>
    </row>
    <row r="36587" spans="1:15" x14ac:dyDescent="0.3">
      <c r="A36587" t="s">
        <v>13660</v>
      </c>
      <c r="B36587" t="s">
        <v>8611</v>
      </c>
      <c r="C36587" t="s">
        <v>8612</v>
      </c>
      <c r="D36587" t="s">
        <v>15</v>
      </c>
      <c r="E36587">
        <v>222</v>
      </c>
      <c r="F36587" t="s">
        <v>369</v>
      </c>
      <c r="G36587">
        <v>12</v>
      </c>
      <c r="H36587">
        <v>44926</v>
      </c>
      <c r="I36587" t="s">
        <v>17</v>
      </c>
      <c r="J36587" t="s">
        <v>18</v>
      </c>
      <c r="K36587" t="s">
        <v>50</v>
      </c>
      <c r="L36587" t="s">
        <v>51</v>
      </c>
      <c r="M36587" s="2">
        <v>20261327676</v>
      </c>
      <c r="N36587" s="2">
        <v>20131644616</v>
      </c>
      <c r="O36587" s="2">
        <v>19360350388</v>
      </c>
    </row>
    <row r="36588" spans="1:15" x14ac:dyDescent="0.3">
      <c r="A36588" t="s">
        <v>13660</v>
      </c>
      <c r="B36588" t="s">
        <v>8611</v>
      </c>
      <c r="C36588" t="s">
        <v>8612</v>
      </c>
      <c r="D36588" t="s">
        <v>15</v>
      </c>
      <c r="E36588">
        <v>222</v>
      </c>
      <c r="F36588" t="s">
        <v>369</v>
      </c>
      <c r="G36588">
        <v>12</v>
      </c>
      <c r="H36588">
        <v>44926</v>
      </c>
      <c r="I36588" t="s">
        <v>17</v>
      </c>
      <c r="J36588" t="s">
        <v>18</v>
      </c>
      <c r="K36588" t="s">
        <v>21</v>
      </c>
      <c r="L36588" t="s">
        <v>22</v>
      </c>
      <c r="M36588" s="2">
        <v>15287841263</v>
      </c>
      <c r="N36588" s="2">
        <v>15762452305</v>
      </c>
      <c r="O36588" s="2">
        <v>16893458789</v>
      </c>
    </row>
    <row r="36589" spans="1:15" x14ac:dyDescent="0.3">
      <c r="A36589" t="s">
        <v>13660</v>
      </c>
      <c r="B36589" t="s">
        <v>8611</v>
      </c>
      <c r="C36589" t="s">
        <v>8612</v>
      </c>
      <c r="D36589" t="s">
        <v>15</v>
      </c>
      <c r="E36589">
        <v>222</v>
      </c>
      <c r="F36589" t="s">
        <v>369</v>
      </c>
      <c r="G36589">
        <v>12</v>
      </c>
      <c r="H36589">
        <v>44926</v>
      </c>
      <c r="I36589" t="s">
        <v>17</v>
      </c>
      <c r="J36589" t="s">
        <v>18</v>
      </c>
      <c r="K36589" t="s">
        <v>23</v>
      </c>
      <c r="L36589" t="s">
        <v>61</v>
      </c>
      <c r="M36589" s="2">
        <v>4973486413</v>
      </c>
      <c r="N36589" s="2">
        <v>4369192311</v>
      </c>
      <c r="O36589" s="2">
        <v>2466891599</v>
      </c>
    </row>
    <row r="36590" spans="1:15" x14ac:dyDescent="0.3">
      <c r="A36590" t="s">
        <v>13660</v>
      </c>
      <c r="B36590" t="s">
        <v>8611</v>
      </c>
      <c r="C36590" t="s">
        <v>8612</v>
      </c>
      <c r="D36590" t="s">
        <v>15</v>
      </c>
      <c r="E36590">
        <v>222</v>
      </c>
      <c r="F36590" t="s">
        <v>369</v>
      </c>
      <c r="G36590">
        <v>12</v>
      </c>
      <c r="H36590">
        <v>44926</v>
      </c>
      <c r="I36590" t="s">
        <v>17</v>
      </c>
      <c r="J36590" t="s">
        <v>18</v>
      </c>
      <c r="K36590" t="s">
        <v>53</v>
      </c>
      <c r="L36590" t="s">
        <v>93</v>
      </c>
      <c r="M36590" s="2">
        <v>3209390281</v>
      </c>
      <c r="N36590" s="2">
        <v>878996425</v>
      </c>
      <c r="O36590" s="2">
        <v>686091102</v>
      </c>
    </row>
    <row r="36591" spans="1:15" x14ac:dyDescent="0.3">
      <c r="A36591" t="s">
        <v>13660</v>
      </c>
      <c r="B36591" t="s">
        <v>8611</v>
      </c>
      <c r="C36591" t="s">
        <v>8612</v>
      </c>
      <c r="D36591" t="s">
        <v>15</v>
      </c>
      <c r="E36591">
        <v>222</v>
      </c>
      <c r="F36591" t="s">
        <v>369</v>
      </c>
      <c r="G36591">
        <v>12</v>
      </c>
      <c r="H36591">
        <v>44926</v>
      </c>
      <c r="I36591" t="s">
        <v>17</v>
      </c>
      <c r="J36591" t="s">
        <v>18</v>
      </c>
      <c r="K36591" t="s">
        <v>55</v>
      </c>
      <c r="L36591" t="s">
        <v>94</v>
      </c>
      <c r="M36591" s="2">
        <v>967502141</v>
      </c>
      <c r="N36591" s="2">
        <v>1442951903</v>
      </c>
      <c r="O36591" s="2">
        <v>817724123</v>
      </c>
    </row>
    <row r="36592" spans="1:15" x14ac:dyDescent="0.3">
      <c r="A36592" t="s">
        <v>13660</v>
      </c>
      <c r="B36592" t="s">
        <v>8611</v>
      </c>
      <c r="C36592" t="s">
        <v>8612</v>
      </c>
      <c r="D36592" t="s">
        <v>15</v>
      </c>
      <c r="E36592">
        <v>222</v>
      </c>
      <c r="F36592" t="s">
        <v>369</v>
      </c>
      <c r="G36592">
        <v>12</v>
      </c>
      <c r="H36592">
        <v>44926</v>
      </c>
      <c r="I36592" t="s">
        <v>17</v>
      </c>
      <c r="J36592" t="s">
        <v>18</v>
      </c>
      <c r="K36592" t="s">
        <v>27</v>
      </c>
      <c r="L36592" t="s">
        <v>28</v>
      </c>
      <c r="M36592" s="2">
        <v>469404534</v>
      </c>
      <c r="N36592" s="2">
        <v>171940439</v>
      </c>
      <c r="O36592" s="2">
        <v>208544855</v>
      </c>
    </row>
    <row r="36593" spans="1:15" x14ac:dyDescent="0.3">
      <c r="A36593" t="s">
        <v>13660</v>
      </c>
      <c r="B36593" t="s">
        <v>8611</v>
      </c>
      <c r="C36593" t="s">
        <v>8612</v>
      </c>
      <c r="D36593" t="s">
        <v>15</v>
      </c>
      <c r="E36593">
        <v>222</v>
      </c>
      <c r="F36593" t="s">
        <v>369</v>
      </c>
      <c r="G36593">
        <v>12</v>
      </c>
      <c r="H36593">
        <v>44926</v>
      </c>
      <c r="I36593" t="s">
        <v>17</v>
      </c>
      <c r="J36593" t="s">
        <v>18</v>
      </c>
      <c r="K36593" t="s">
        <v>29</v>
      </c>
      <c r="L36593" t="s">
        <v>52</v>
      </c>
      <c r="M36593" s="2">
        <v>189107742</v>
      </c>
      <c r="N36593" s="2">
        <v>240056020</v>
      </c>
      <c r="O36593" s="2">
        <v>342571332</v>
      </c>
    </row>
    <row r="36594" spans="1:15" x14ac:dyDescent="0.3">
      <c r="A36594" t="s">
        <v>13660</v>
      </c>
      <c r="B36594" t="s">
        <v>8611</v>
      </c>
      <c r="C36594" t="s">
        <v>8612</v>
      </c>
      <c r="D36594" t="s">
        <v>15</v>
      </c>
      <c r="E36594">
        <v>222</v>
      </c>
      <c r="F36594" t="s">
        <v>369</v>
      </c>
      <c r="G36594">
        <v>12</v>
      </c>
      <c r="H36594">
        <v>44926</v>
      </c>
      <c r="I36594" t="s">
        <v>17</v>
      </c>
      <c r="J36594" t="s">
        <v>18</v>
      </c>
      <c r="K36594" t="s">
        <v>31</v>
      </c>
      <c r="L36594" t="s">
        <v>68</v>
      </c>
      <c r="M36594" s="2">
        <v>7495671345</v>
      </c>
      <c r="N36594" s="2">
        <v>3737121252</v>
      </c>
      <c r="O36594" s="2">
        <v>2201232101</v>
      </c>
    </row>
    <row r="36595" spans="1:15" x14ac:dyDescent="0.3">
      <c r="A36595" t="s">
        <v>13660</v>
      </c>
      <c r="B36595" t="s">
        <v>8611</v>
      </c>
      <c r="C36595" t="s">
        <v>8612</v>
      </c>
      <c r="D36595" t="s">
        <v>15</v>
      </c>
      <c r="E36595">
        <v>222</v>
      </c>
      <c r="F36595" t="s">
        <v>369</v>
      </c>
      <c r="G36595">
        <v>12</v>
      </c>
      <c r="H36595">
        <v>44926</v>
      </c>
      <c r="I36595" t="s">
        <v>17</v>
      </c>
      <c r="J36595" t="s">
        <v>18</v>
      </c>
      <c r="K36595" t="s">
        <v>33</v>
      </c>
      <c r="L36595" t="s">
        <v>34</v>
      </c>
      <c r="M36595" s="2">
        <v>414994057</v>
      </c>
      <c r="N36595" s="2">
        <v>1393508578</v>
      </c>
      <c r="O36595" s="2">
        <v>970828554</v>
      </c>
    </row>
    <row r="36596" spans="1:15" x14ac:dyDescent="0.3">
      <c r="A36596" t="s">
        <v>13660</v>
      </c>
      <c r="B36596" t="s">
        <v>8611</v>
      </c>
      <c r="C36596" t="s">
        <v>8612</v>
      </c>
      <c r="D36596" t="s">
        <v>15</v>
      </c>
      <c r="E36596">
        <v>222</v>
      </c>
      <c r="F36596" t="s">
        <v>369</v>
      </c>
      <c r="G36596">
        <v>12</v>
      </c>
      <c r="H36596">
        <v>44926</v>
      </c>
      <c r="I36596" t="s">
        <v>17</v>
      </c>
      <c r="J36596" t="s">
        <v>18</v>
      </c>
      <c r="K36596" t="s">
        <v>35</v>
      </c>
      <c r="L36596" t="s">
        <v>73</v>
      </c>
      <c r="M36596" s="2">
        <v>6689328943</v>
      </c>
      <c r="N36596" s="2">
        <v>3501714002</v>
      </c>
      <c r="O36596" s="2">
        <v>2658898067</v>
      </c>
    </row>
    <row r="36597" spans="1:15" x14ac:dyDescent="0.3">
      <c r="A36597" t="s">
        <v>13660</v>
      </c>
      <c r="B36597" t="s">
        <v>8611</v>
      </c>
      <c r="C36597" t="s">
        <v>8612</v>
      </c>
      <c r="D36597" t="s">
        <v>15</v>
      </c>
      <c r="E36597">
        <v>222</v>
      </c>
      <c r="F36597" t="s">
        <v>369</v>
      </c>
      <c r="G36597">
        <v>12</v>
      </c>
      <c r="H36597">
        <v>44926</v>
      </c>
      <c r="I36597" t="s">
        <v>17</v>
      </c>
      <c r="J36597" t="s">
        <v>18</v>
      </c>
      <c r="K36597" t="s">
        <v>69</v>
      </c>
      <c r="L36597" t="s">
        <v>70</v>
      </c>
      <c r="M36597" s="2">
        <v>7080677288</v>
      </c>
      <c r="N36597" s="2">
        <v>2343612674</v>
      </c>
      <c r="O36597" s="2">
        <v>1230403547</v>
      </c>
    </row>
    <row r="36598" spans="1:15" x14ac:dyDescent="0.3">
      <c r="A36598" t="s">
        <v>13660</v>
      </c>
      <c r="B36598" t="s">
        <v>8611</v>
      </c>
      <c r="C36598" t="s">
        <v>8612</v>
      </c>
      <c r="D36598" t="s">
        <v>15</v>
      </c>
      <c r="E36598">
        <v>222</v>
      </c>
      <c r="F36598" t="s">
        <v>369</v>
      </c>
      <c r="G36598">
        <v>12</v>
      </c>
      <c r="H36598">
        <v>44926</v>
      </c>
      <c r="I36598" t="s">
        <v>17</v>
      </c>
      <c r="J36598" t="s">
        <v>18</v>
      </c>
      <c r="K36598" t="s">
        <v>71</v>
      </c>
      <c r="L36598" t="s">
        <v>72</v>
      </c>
      <c r="M36598" s="2">
        <v>-391348345</v>
      </c>
      <c r="N36598" s="2">
        <v>1158101328</v>
      </c>
      <c r="O36598" s="2">
        <v>1428494520</v>
      </c>
    </row>
    <row r="36599" spans="1:15" x14ac:dyDescent="0.3">
      <c r="A36599" t="s">
        <v>13660</v>
      </c>
      <c r="B36599" t="s">
        <v>8611</v>
      </c>
      <c r="C36599" t="s">
        <v>8612</v>
      </c>
      <c r="D36599" t="s">
        <v>15</v>
      </c>
      <c r="E36599">
        <v>222</v>
      </c>
      <c r="F36599" t="s">
        <v>369</v>
      </c>
      <c r="G36599">
        <v>12</v>
      </c>
      <c r="H36599">
        <v>44926</v>
      </c>
      <c r="I36599" t="s">
        <v>17</v>
      </c>
      <c r="J36599" t="s">
        <v>18</v>
      </c>
      <c r="K36599" t="s">
        <v>1405</v>
      </c>
      <c r="L36599" t="s">
        <v>1406</v>
      </c>
      <c r="M36599" s="2">
        <v>-1515257686</v>
      </c>
      <c r="N36599" s="2">
        <v>5650772348</v>
      </c>
      <c r="O36599" s="2">
        <v>870770313</v>
      </c>
    </row>
    <row r="36600" spans="1:15" x14ac:dyDescent="0.3">
      <c r="A36600" t="s">
        <v>13660</v>
      </c>
      <c r="B36600" t="s">
        <v>8611</v>
      </c>
      <c r="C36600" t="s">
        <v>8612</v>
      </c>
      <c r="D36600" t="s">
        <v>15</v>
      </c>
      <c r="E36600">
        <v>222</v>
      </c>
      <c r="F36600" t="s">
        <v>369</v>
      </c>
      <c r="G36600">
        <v>12</v>
      </c>
      <c r="H36600">
        <v>44926</v>
      </c>
      <c r="I36600" t="s">
        <v>17</v>
      </c>
      <c r="J36600" t="s">
        <v>18</v>
      </c>
      <c r="K36600" t="s">
        <v>1469</v>
      </c>
      <c r="L36600" t="s">
        <v>1470</v>
      </c>
      <c r="M36600" s="2">
        <v>897238376</v>
      </c>
      <c r="N36600" s="2">
        <v>794265929</v>
      </c>
      <c r="O36600" s="2">
        <v>556899052</v>
      </c>
    </row>
    <row r="36601" spans="1:15" x14ac:dyDescent="0.3">
      <c r="A36601" t="s">
        <v>13660</v>
      </c>
      <c r="B36601" t="s">
        <v>8611</v>
      </c>
      <c r="C36601" t="s">
        <v>8612</v>
      </c>
      <c r="D36601" t="s">
        <v>15</v>
      </c>
      <c r="E36601">
        <v>222</v>
      </c>
      <c r="F36601" t="s">
        <v>369</v>
      </c>
      <c r="G36601">
        <v>12</v>
      </c>
      <c r="H36601">
        <v>44926</v>
      </c>
      <c r="I36601" t="s">
        <v>17</v>
      </c>
      <c r="J36601" t="s">
        <v>18</v>
      </c>
      <c r="K36601" t="s">
        <v>1471</v>
      </c>
      <c r="L36601" t="s">
        <v>1472</v>
      </c>
      <c r="M36601" s="2">
        <v>897238376</v>
      </c>
      <c r="N36601" s="2">
        <v>794265929</v>
      </c>
      <c r="O36601" s="2">
        <v>556899052</v>
      </c>
    </row>
    <row r="36602" spans="1:15" x14ac:dyDescent="0.3">
      <c r="A36602" t="s">
        <v>13660</v>
      </c>
      <c r="B36602" t="s">
        <v>8611</v>
      </c>
      <c r="C36602" t="s">
        <v>8612</v>
      </c>
      <c r="D36602" t="s">
        <v>15</v>
      </c>
      <c r="E36602">
        <v>222</v>
      </c>
      <c r="F36602" t="s">
        <v>369</v>
      </c>
      <c r="G36602">
        <v>12</v>
      </c>
      <c r="H36602">
        <v>44926</v>
      </c>
      <c r="I36602" t="s">
        <v>17</v>
      </c>
      <c r="J36602" t="s">
        <v>18</v>
      </c>
      <c r="K36602" t="s">
        <v>1482</v>
      </c>
      <c r="L36602" t="s">
        <v>1554</v>
      </c>
      <c r="M36602" s="2">
        <v>-2412496062</v>
      </c>
      <c r="N36602" s="2">
        <v>4856506419</v>
      </c>
      <c r="O36602" s="2">
        <v>313871261</v>
      </c>
    </row>
    <row r="36603" spans="1:15" x14ac:dyDescent="0.3">
      <c r="A36603" t="s">
        <v>13660</v>
      </c>
      <c r="B36603" t="s">
        <v>8611</v>
      </c>
      <c r="C36603" t="s">
        <v>8612</v>
      </c>
      <c r="D36603" t="s">
        <v>15</v>
      </c>
      <c r="E36603">
        <v>222</v>
      </c>
      <c r="F36603" t="s">
        <v>369</v>
      </c>
      <c r="G36603">
        <v>12</v>
      </c>
      <c r="H36603">
        <v>44926</v>
      </c>
      <c r="I36603" t="s">
        <v>17</v>
      </c>
      <c r="J36603" t="s">
        <v>18</v>
      </c>
      <c r="K36603" t="s">
        <v>1842</v>
      </c>
      <c r="L36603" t="s">
        <v>13995</v>
      </c>
      <c r="M36603" s="2">
        <v>-2412496062</v>
      </c>
      <c r="N36603" s="2">
        <v>4856506419</v>
      </c>
      <c r="O36603" s="2">
        <v>313871261</v>
      </c>
    </row>
    <row r="36604" spans="1:15" x14ac:dyDescent="0.3">
      <c r="A36604" t="s">
        <v>13660</v>
      </c>
      <c r="B36604" t="s">
        <v>8611</v>
      </c>
      <c r="C36604" t="s">
        <v>8612</v>
      </c>
      <c r="D36604" t="s">
        <v>15</v>
      </c>
      <c r="E36604">
        <v>222</v>
      </c>
      <c r="F36604" t="s">
        <v>369</v>
      </c>
      <c r="G36604">
        <v>12</v>
      </c>
      <c r="H36604">
        <v>44926</v>
      </c>
      <c r="I36604" t="s">
        <v>17</v>
      </c>
      <c r="J36604" t="s">
        <v>18</v>
      </c>
      <c r="K36604" t="s">
        <v>1394</v>
      </c>
      <c r="L36604" t="s">
        <v>1395</v>
      </c>
      <c r="M36604" s="2">
        <v>5174071257</v>
      </c>
      <c r="N36604" s="2">
        <v>9152486350</v>
      </c>
      <c r="O36604" s="2">
        <v>3529668380</v>
      </c>
    </row>
    <row r="36605" spans="1:15" x14ac:dyDescent="0.3">
      <c r="A36605" t="s">
        <v>13660</v>
      </c>
      <c r="B36605" t="s">
        <v>8611</v>
      </c>
      <c r="C36605" t="s">
        <v>8612</v>
      </c>
      <c r="D36605" t="s">
        <v>15</v>
      </c>
      <c r="E36605">
        <v>222</v>
      </c>
      <c r="F36605" t="s">
        <v>369</v>
      </c>
      <c r="G36605">
        <v>12</v>
      </c>
      <c r="H36605">
        <v>44926</v>
      </c>
      <c r="I36605" t="s">
        <v>17</v>
      </c>
      <c r="J36605" t="s">
        <v>18</v>
      </c>
      <c r="K36605" t="s">
        <v>13025</v>
      </c>
      <c r="L36605" t="s">
        <v>13035</v>
      </c>
    </row>
    <row r="36606" spans="1:15" x14ac:dyDescent="0.3">
      <c r="A36606" t="s">
        <v>13660</v>
      </c>
      <c r="B36606" t="s">
        <v>8611</v>
      </c>
      <c r="C36606" t="s">
        <v>8612</v>
      </c>
      <c r="D36606" t="s">
        <v>15</v>
      </c>
      <c r="E36606">
        <v>222</v>
      </c>
      <c r="F36606" t="s">
        <v>369</v>
      </c>
      <c r="G36606">
        <v>12</v>
      </c>
      <c r="H36606">
        <v>44926</v>
      </c>
      <c r="I36606" t="s">
        <v>17</v>
      </c>
      <c r="J36606" t="s">
        <v>18</v>
      </c>
      <c r="K36606" t="s">
        <v>13026</v>
      </c>
      <c r="L36606" t="s">
        <v>6531</v>
      </c>
      <c r="M36606" s="2">
        <v>6689328943</v>
      </c>
      <c r="N36606" s="2">
        <v>3501714002</v>
      </c>
      <c r="O36606" s="2">
        <v>2842136792</v>
      </c>
    </row>
    <row r="36607" spans="1:15" x14ac:dyDescent="0.3">
      <c r="A36607" t="s">
        <v>13660</v>
      </c>
      <c r="B36607" t="s">
        <v>8611</v>
      </c>
      <c r="C36607" t="s">
        <v>8612</v>
      </c>
      <c r="D36607" t="s">
        <v>15</v>
      </c>
      <c r="E36607">
        <v>222</v>
      </c>
      <c r="F36607" t="s">
        <v>369</v>
      </c>
      <c r="G36607">
        <v>12</v>
      </c>
      <c r="H36607">
        <v>44926</v>
      </c>
      <c r="I36607" t="s">
        <v>17</v>
      </c>
      <c r="J36607" t="s">
        <v>18</v>
      </c>
      <c r="K36607" t="s">
        <v>18761</v>
      </c>
      <c r="L36607" t="s">
        <v>9484</v>
      </c>
      <c r="M36607" s="2">
        <v>7080677288</v>
      </c>
      <c r="N36607" s="2">
        <v>2343612674</v>
      </c>
      <c r="O36607" s="2">
        <v>1413642272</v>
      </c>
    </row>
    <row r="36608" spans="1:15" x14ac:dyDescent="0.3">
      <c r="A36608" t="s">
        <v>13660</v>
      </c>
      <c r="B36608" t="s">
        <v>8611</v>
      </c>
      <c r="C36608" t="s">
        <v>8612</v>
      </c>
      <c r="D36608" t="s">
        <v>15</v>
      </c>
      <c r="E36608">
        <v>222</v>
      </c>
      <c r="F36608" t="s">
        <v>369</v>
      </c>
      <c r="G36608">
        <v>12</v>
      </c>
      <c r="H36608">
        <v>44926</v>
      </c>
      <c r="I36608" t="s">
        <v>17</v>
      </c>
      <c r="J36608" t="s">
        <v>18</v>
      </c>
      <c r="K36608" t="s">
        <v>18762</v>
      </c>
      <c r="L36608" t="s">
        <v>9486</v>
      </c>
      <c r="M36608" s="2">
        <v>-391348345</v>
      </c>
      <c r="N36608" s="2">
        <v>1158101328</v>
      </c>
      <c r="O36608" s="2">
        <v>1428494520</v>
      </c>
    </row>
    <row r="36609" spans="1:15" x14ac:dyDescent="0.3">
      <c r="A36609" t="s">
        <v>13660</v>
      </c>
      <c r="B36609" t="s">
        <v>8611</v>
      </c>
      <c r="C36609" t="s">
        <v>8612</v>
      </c>
      <c r="D36609" t="s">
        <v>15</v>
      </c>
      <c r="E36609">
        <v>222</v>
      </c>
      <c r="F36609" t="s">
        <v>369</v>
      </c>
      <c r="G36609">
        <v>12</v>
      </c>
      <c r="H36609">
        <v>44926</v>
      </c>
      <c r="I36609" t="s">
        <v>17</v>
      </c>
      <c r="J36609" t="s">
        <v>18</v>
      </c>
      <c r="K36609" t="s">
        <v>13028</v>
      </c>
      <c r="L36609" t="s">
        <v>6535</v>
      </c>
      <c r="M36609" s="2">
        <v>0</v>
      </c>
      <c r="N36609" s="2">
        <v>0</v>
      </c>
      <c r="O36609" s="2">
        <v>-183238725</v>
      </c>
    </row>
    <row r="36610" spans="1:15" x14ac:dyDescent="0.3">
      <c r="A36610" t="s">
        <v>13660</v>
      </c>
      <c r="B36610" t="s">
        <v>8611</v>
      </c>
      <c r="C36610" t="s">
        <v>8612</v>
      </c>
      <c r="D36610" t="s">
        <v>15</v>
      </c>
      <c r="E36610">
        <v>222</v>
      </c>
      <c r="F36610" t="s">
        <v>369</v>
      </c>
      <c r="G36610">
        <v>12</v>
      </c>
      <c r="H36610">
        <v>44926</v>
      </c>
      <c r="I36610" t="s">
        <v>17</v>
      </c>
      <c r="J36610" t="s">
        <v>18</v>
      </c>
      <c r="K36610" t="s">
        <v>13665</v>
      </c>
      <c r="L36610" t="s">
        <v>13666</v>
      </c>
    </row>
    <row r="36611" spans="1:15" x14ac:dyDescent="0.3">
      <c r="A36611" t="s">
        <v>13660</v>
      </c>
      <c r="B36611" t="s">
        <v>8611</v>
      </c>
      <c r="C36611" t="s">
        <v>8612</v>
      </c>
      <c r="D36611" t="s">
        <v>15</v>
      </c>
      <c r="E36611">
        <v>222</v>
      </c>
      <c r="F36611" t="s">
        <v>369</v>
      </c>
      <c r="G36611">
        <v>12</v>
      </c>
      <c r="H36611">
        <v>44926</v>
      </c>
      <c r="I36611" t="s">
        <v>17</v>
      </c>
      <c r="J36611" t="s">
        <v>18</v>
      </c>
      <c r="K36611" t="s">
        <v>13667</v>
      </c>
      <c r="L36611" t="s">
        <v>2461</v>
      </c>
      <c r="M36611" s="2">
        <v>5174071257</v>
      </c>
      <c r="N36611" s="2">
        <v>9152486350</v>
      </c>
      <c r="O36611" s="2">
        <v>3712907105</v>
      </c>
    </row>
    <row r="36612" spans="1:15" x14ac:dyDescent="0.3">
      <c r="A36612" t="s">
        <v>13660</v>
      </c>
      <c r="B36612" t="s">
        <v>8611</v>
      </c>
      <c r="C36612" t="s">
        <v>8612</v>
      </c>
      <c r="D36612" t="s">
        <v>15</v>
      </c>
      <c r="E36612">
        <v>222</v>
      </c>
      <c r="F36612" t="s">
        <v>369</v>
      </c>
      <c r="G36612">
        <v>12</v>
      </c>
      <c r="H36612">
        <v>44926</v>
      </c>
      <c r="I36612" t="s">
        <v>17</v>
      </c>
      <c r="J36612" t="s">
        <v>18</v>
      </c>
      <c r="K36612" t="s">
        <v>13668</v>
      </c>
      <c r="L36612" t="s">
        <v>2463</v>
      </c>
      <c r="M36612" s="2">
        <v>0</v>
      </c>
      <c r="N36612" s="2">
        <v>0</v>
      </c>
      <c r="O36612" s="2">
        <v>-183238725</v>
      </c>
    </row>
    <row r="36613" spans="1:15" x14ac:dyDescent="0.3">
      <c r="A36613" t="s">
        <v>13660</v>
      </c>
      <c r="B36613" t="s">
        <v>8611</v>
      </c>
      <c r="C36613" t="s">
        <v>8612</v>
      </c>
      <c r="D36613" t="s">
        <v>15</v>
      </c>
      <c r="E36613">
        <v>222</v>
      </c>
      <c r="F36613" t="s">
        <v>369</v>
      </c>
      <c r="G36613">
        <v>12</v>
      </c>
      <c r="H36613">
        <v>44926</v>
      </c>
      <c r="I36613" t="s">
        <v>17</v>
      </c>
      <c r="J36613" t="s">
        <v>18</v>
      </c>
      <c r="K36613" t="s">
        <v>37</v>
      </c>
      <c r="L36613" t="s">
        <v>38</v>
      </c>
    </row>
    <row r="36614" spans="1:15" x14ac:dyDescent="0.3">
      <c r="A36614" t="s">
        <v>13660</v>
      </c>
      <c r="B36614" t="s">
        <v>8611</v>
      </c>
      <c r="C36614" t="s">
        <v>8612</v>
      </c>
      <c r="D36614" t="s">
        <v>15</v>
      </c>
      <c r="E36614">
        <v>222</v>
      </c>
      <c r="F36614" t="s">
        <v>369</v>
      </c>
      <c r="G36614">
        <v>12</v>
      </c>
      <c r="H36614">
        <v>44926</v>
      </c>
      <c r="I36614" t="s">
        <v>17</v>
      </c>
      <c r="J36614" t="s">
        <v>18</v>
      </c>
      <c r="K36614" t="s">
        <v>39</v>
      </c>
      <c r="L36614" t="s">
        <v>74</v>
      </c>
      <c r="M36614" s="2">
        <v>343</v>
      </c>
      <c r="N36614" s="2">
        <v>180</v>
      </c>
      <c r="O36614" s="2">
        <v>146</v>
      </c>
    </row>
    <row r="36615" spans="1:15" x14ac:dyDescent="0.3">
      <c r="A36615" t="s">
        <v>13660</v>
      </c>
      <c r="B36615" t="s">
        <v>8611</v>
      </c>
      <c r="C36615" t="s">
        <v>8612</v>
      </c>
      <c r="D36615" t="s">
        <v>15</v>
      </c>
      <c r="E36615">
        <v>222</v>
      </c>
      <c r="F36615" t="s">
        <v>369</v>
      </c>
      <c r="G36615">
        <v>12</v>
      </c>
      <c r="H36615">
        <v>44926</v>
      </c>
      <c r="I36615" t="s">
        <v>17</v>
      </c>
      <c r="J36615" t="s">
        <v>18</v>
      </c>
      <c r="K36615" t="s">
        <v>147</v>
      </c>
      <c r="L36615" t="s">
        <v>181</v>
      </c>
      <c r="M36615" s="2">
        <v>363</v>
      </c>
      <c r="N36615" s="2">
        <v>120</v>
      </c>
      <c r="O36615" s="2">
        <v>73</v>
      </c>
    </row>
    <row r="36616" spans="1:15" x14ac:dyDescent="0.3">
      <c r="A36616" t="s">
        <v>13660</v>
      </c>
      <c r="B36616" t="s">
        <v>8611</v>
      </c>
      <c r="C36616" t="s">
        <v>8612</v>
      </c>
      <c r="D36616" t="s">
        <v>15</v>
      </c>
      <c r="E36616">
        <v>222</v>
      </c>
      <c r="F36616" t="s">
        <v>369</v>
      </c>
      <c r="G36616">
        <v>12</v>
      </c>
      <c r="H36616">
        <v>44926</v>
      </c>
      <c r="I36616" t="s">
        <v>17</v>
      </c>
      <c r="J36616" t="s">
        <v>18</v>
      </c>
      <c r="K36616" t="s">
        <v>294</v>
      </c>
      <c r="L36616" t="s">
        <v>852</v>
      </c>
      <c r="M36616" s="2">
        <v>-20</v>
      </c>
      <c r="N36616" s="2">
        <v>60</v>
      </c>
      <c r="O36616" s="2">
        <v>73</v>
      </c>
    </row>
    <row r="36617" spans="1:15" x14ac:dyDescent="0.3">
      <c r="A36617" t="s">
        <v>13660</v>
      </c>
      <c r="B36617" t="s">
        <v>8611</v>
      </c>
      <c r="C36617" t="s">
        <v>8612</v>
      </c>
      <c r="D36617" t="s">
        <v>15</v>
      </c>
      <c r="E36617">
        <v>222</v>
      </c>
      <c r="F36617" t="s">
        <v>369</v>
      </c>
      <c r="G36617">
        <v>12</v>
      </c>
      <c r="H36617">
        <v>44926</v>
      </c>
      <c r="I36617" t="s">
        <v>17</v>
      </c>
      <c r="J36617" t="s">
        <v>18</v>
      </c>
      <c r="K36617" t="s">
        <v>41</v>
      </c>
      <c r="L36617" t="s">
        <v>75</v>
      </c>
      <c r="M36617" s="2">
        <v>343</v>
      </c>
      <c r="N36617" s="2">
        <v>180</v>
      </c>
      <c r="O36617" s="2">
        <v>146</v>
      </c>
    </row>
    <row r="36618" spans="1:15" x14ac:dyDescent="0.3">
      <c r="A36618" t="s">
        <v>13660</v>
      </c>
      <c r="B36618" t="s">
        <v>8611</v>
      </c>
      <c r="C36618" t="s">
        <v>8612</v>
      </c>
      <c r="D36618" t="s">
        <v>15</v>
      </c>
      <c r="E36618">
        <v>222</v>
      </c>
      <c r="F36618" t="s">
        <v>369</v>
      </c>
      <c r="G36618">
        <v>12</v>
      </c>
      <c r="H36618">
        <v>44926</v>
      </c>
      <c r="I36618" t="s">
        <v>17</v>
      </c>
      <c r="J36618" t="s">
        <v>18</v>
      </c>
      <c r="K36618" t="s">
        <v>182</v>
      </c>
      <c r="L36618" t="s">
        <v>183</v>
      </c>
      <c r="M36618" s="2">
        <v>363</v>
      </c>
      <c r="N36618" s="2">
        <v>120</v>
      </c>
      <c r="O36618" s="2">
        <v>73</v>
      </c>
    </row>
    <row r="36619" spans="1:15" x14ac:dyDescent="0.3">
      <c r="A36619" t="s">
        <v>13660</v>
      </c>
      <c r="B36619" t="s">
        <v>8611</v>
      </c>
      <c r="C36619" t="s">
        <v>8612</v>
      </c>
      <c r="D36619" t="s">
        <v>15</v>
      </c>
      <c r="E36619">
        <v>222</v>
      </c>
      <c r="F36619" t="s">
        <v>369</v>
      </c>
      <c r="G36619">
        <v>12</v>
      </c>
      <c r="H36619">
        <v>44926</v>
      </c>
      <c r="I36619" t="s">
        <v>17</v>
      </c>
      <c r="J36619" t="s">
        <v>18</v>
      </c>
      <c r="K36619" t="s">
        <v>297</v>
      </c>
      <c r="L36619" t="s">
        <v>854</v>
      </c>
      <c r="M36619" s="2">
        <v>-20</v>
      </c>
      <c r="N36619" s="2">
        <v>60</v>
      </c>
      <c r="O36619" s="2">
        <v>73</v>
      </c>
    </row>
    <row r="36620" spans="1:15" x14ac:dyDescent="0.3">
      <c r="A36620" t="s">
        <v>13660</v>
      </c>
      <c r="B36620" t="s">
        <v>8613</v>
      </c>
      <c r="C36620" t="s">
        <v>8614</v>
      </c>
      <c r="D36620" t="s">
        <v>195</v>
      </c>
      <c r="E36620">
        <v>259</v>
      </c>
      <c r="F36620" t="s">
        <v>880</v>
      </c>
      <c r="G36620">
        <v>12</v>
      </c>
      <c r="H36620">
        <v>44926</v>
      </c>
      <c r="I36620" t="s">
        <v>17</v>
      </c>
      <c r="J36620" t="s">
        <v>18</v>
      </c>
      <c r="K36620" t="s">
        <v>46</v>
      </c>
      <c r="L36620" t="s">
        <v>47</v>
      </c>
      <c r="M36620" s="2">
        <v>146324333264</v>
      </c>
      <c r="N36620" s="2">
        <v>122874301472</v>
      </c>
      <c r="O36620" s="2">
        <v>110571155134</v>
      </c>
    </row>
    <row r="36621" spans="1:15" x14ac:dyDescent="0.3">
      <c r="A36621" t="s">
        <v>13660</v>
      </c>
      <c r="B36621" t="s">
        <v>8613</v>
      </c>
      <c r="C36621" t="s">
        <v>8614</v>
      </c>
      <c r="D36621" t="s">
        <v>195</v>
      </c>
      <c r="E36621">
        <v>259</v>
      </c>
      <c r="F36621" t="s">
        <v>880</v>
      </c>
      <c r="G36621">
        <v>12</v>
      </c>
      <c r="H36621">
        <v>44926</v>
      </c>
      <c r="I36621" t="s">
        <v>17</v>
      </c>
      <c r="J36621" t="s">
        <v>18</v>
      </c>
      <c r="K36621" t="s">
        <v>48</v>
      </c>
      <c r="L36621" t="s">
        <v>49</v>
      </c>
      <c r="M36621" s="2">
        <v>123804024976</v>
      </c>
      <c r="N36621" s="2">
        <v>103135205212</v>
      </c>
      <c r="O36621" s="2">
        <v>92015885627</v>
      </c>
    </row>
    <row r="36622" spans="1:15" x14ac:dyDescent="0.3">
      <c r="A36622" t="s">
        <v>13660</v>
      </c>
      <c r="B36622" t="s">
        <v>8613</v>
      </c>
      <c r="C36622" t="s">
        <v>8614</v>
      </c>
      <c r="D36622" t="s">
        <v>195</v>
      </c>
      <c r="E36622">
        <v>259</v>
      </c>
      <c r="F36622" t="s">
        <v>880</v>
      </c>
      <c r="G36622">
        <v>12</v>
      </c>
      <c r="H36622">
        <v>44926</v>
      </c>
      <c r="I36622" t="s">
        <v>17</v>
      </c>
      <c r="J36622" t="s">
        <v>18</v>
      </c>
      <c r="K36622" t="s">
        <v>50</v>
      </c>
      <c r="L36622" t="s">
        <v>51</v>
      </c>
      <c r="M36622" s="2">
        <v>22520308288</v>
      </c>
      <c r="N36622" s="2">
        <v>19739096260</v>
      </c>
      <c r="O36622" s="2">
        <v>18555269507</v>
      </c>
    </row>
    <row r="36623" spans="1:15" x14ac:dyDescent="0.3">
      <c r="A36623" t="s">
        <v>13660</v>
      </c>
      <c r="B36623" t="s">
        <v>8613</v>
      </c>
      <c r="C36623" t="s">
        <v>8614</v>
      </c>
      <c r="D36623" t="s">
        <v>195</v>
      </c>
      <c r="E36623">
        <v>259</v>
      </c>
      <c r="F36623" t="s">
        <v>880</v>
      </c>
      <c r="G36623">
        <v>12</v>
      </c>
      <c r="H36623">
        <v>44926</v>
      </c>
      <c r="I36623" t="s">
        <v>17</v>
      </c>
      <c r="J36623" t="s">
        <v>18</v>
      </c>
      <c r="K36623" t="s">
        <v>21</v>
      </c>
      <c r="L36623" t="s">
        <v>22</v>
      </c>
      <c r="M36623" s="2">
        <v>17886239268</v>
      </c>
      <c r="N36623" s="2">
        <v>18194857882</v>
      </c>
      <c r="O36623" s="2">
        <v>17020273834</v>
      </c>
    </row>
    <row r="36624" spans="1:15" x14ac:dyDescent="0.3">
      <c r="A36624" t="s">
        <v>13660</v>
      </c>
      <c r="B36624" t="s">
        <v>8613</v>
      </c>
      <c r="C36624" t="s">
        <v>8614</v>
      </c>
      <c r="D36624" t="s">
        <v>195</v>
      </c>
      <c r="E36624">
        <v>259</v>
      </c>
      <c r="F36624" t="s">
        <v>880</v>
      </c>
      <c r="G36624">
        <v>12</v>
      </c>
      <c r="H36624">
        <v>44926</v>
      </c>
      <c r="I36624" t="s">
        <v>17</v>
      </c>
      <c r="J36624" t="s">
        <v>18</v>
      </c>
      <c r="K36624" t="s">
        <v>23</v>
      </c>
      <c r="L36624" t="s">
        <v>61</v>
      </c>
      <c r="M36624" s="2">
        <v>4634069020</v>
      </c>
      <c r="N36624" s="2">
        <v>1544238378</v>
      </c>
      <c r="O36624" s="2">
        <v>1534995673</v>
      </c>
    </row>
    <row r="36625" spans="1:15" x14ac:dyDescent="0.3">
      <c r="A36625" t="s">
        <v>13660</v>
      </c>
      <c r="B36625" t="s">
        <v>8613</v>
      </c>
      <c r="C36625" t="s">
        <v>8614</v>
      </c>
      <c r="D36625" t="s">
        <v>195</v>
      </c>
      <c r="E36625">
        <v>259</v>
      </c>
      <c r="F36625" t="s">
        <v>880</v>
      </c>
      <c r="G36625">
        <v>12</v>
      </c>
      <c r="H36625">
        <v>44926</v>
      </c>
      <c r="I36625" t="s">
        <v>17</v>
      </c>
      <c r="J36625" t="s">
        <v>18</v>
      </c>
      <c r="K36625" t="s">
        <v>53</v>
      </c>
      <c r="L36625" t="s">
        <v>54</v>
      </c>
      <c r="M36625" s="2">
        <v>1684812660</v>
      </c>
      <c r="N36625" s="2">
        <v>1172577367</v>
      </c>
      <c r="O36625" s="2">
        <v>852536421</v>
      </c>
    </row>
    <row r="36626" spans="1:15" x14ac:dyDescent="0.3">
      <c r="A36626" t="s">
        <v>13660</v>
      </c>
      <c r="B36626" t="s">
        <v>8613</v>
      </c>
      <c r="C36626" t="s">
        <v>8614</v>
      </c>
      <c r="D36626" t="s">
        <v>195</v>
      </c>
      <c r="E36626">
        <v>259</v>
      </c>
      <c r="F36626" t="s">
        <v>880</v>
      </c>
      <c r="G36626">
        <v>12</v>
      </c>
      <c r="H36626">
        <v>44926</v>
      </c>
      <c r="I36626" t="s">
        <v>17</v>
      </c>
      <c r="J36626" t="s">
        <v>18</v>
      </c>
      <c r="K36626" t="s">
        <v>55</v>
      </c>
      <c r="L36626" t="s">
        <v>56</v>
      </c>
      <c r="M36626" s="2">
        <v>1083120875</v>
      </c>
      <c r="N36626" s="2">
        <v>349954999</v>
      </c>
      <c r="O36626" s="2">
        <v>1365264571</v>
      </c>
    </row>
    <row r="36627" spans="1:15" x14ac:dyDescent="0.3">
      <c r="A36627" t="s">
        <v>13660</v>
      </c>
      <c r="B36627" t="s">
        <v>8613</v>
      </c>
      <c r="C36627" t="s">
        <v>8614</v>
      </c>
      <c r="D36627" t="s">
        <v>195</v>
      </c>
      <c r="E36627">
        <v>259</v>
      </c>
      <c r="F36627" t="s">
        <v>880</v>
      </c>
      <c r="G36627">
        <v>12</v>
      </c>
      <c r="H36627">
        <v>44926</v>
      </c>
      <c r="I36627" t="s">
        <v>17</v>
      </c>
      <c r="J36627" t="s">
        <v>18</v>
      </c>
      <c r="K36627" t="s">
        <v>27</v>
      </c>
      <c r="L36627" t="s">
        <v>28</v>
      </c>
      <c r="M36627" s="2">
        <v>847891980</v>
      </c>
      <c r="N36627" s="2">
        <v>844949431</v>
      </c>
      <c r="O36627" s="2">
        <v>54116299</v>
      </c>
    </row>
    <row r="36628" spans="1:15" x14ac:dyDescent="0.3">
      <c r="A36628" t="s">
        <v>13660</v>
      </c>
      <c r="B36628" t="s">
        <v>8613</v>
      </c>
      <c r="C36628" t="s">
        <v>8614</v>
      </c>
      <c r="D36628" t="s">
        <v>195</v>
      </c>
      <c r="E36628">
        <v>259</v>
      </c>
      <c r="F36628" t="s">
        <v>880</v>
      </c>
      <c r="G36628">
        <v>12</v>
      </c>
      <c r="H36628">
        <v>44926</v>
      </c>
      <c r="I36628" t="s">
        <v>17</v>
      </c>
      <c r="J36628" t="s">
        <v>18</v>
      </c>
      <c r="K36628" t="s">
        <v>29</v>
      </c>
      <c r="L36628" t="s">
        <v>30</v>
      </c>
      <c r="M36628" s="2">
        <v>3037921024</v>
      </c>
      <c r="N36628" s="2">
        <v>3027903126</v>
      </c>
      <c r="O36628" s="2">
        <v>2448732213</v>
      </c>
    </row>
    <row r="36629" spans="1:15" x14ac:dyDescent="0.3">
      <c r="A36629" t="s">
        <v>13660</v>
      </c>
      <c r="B36629" t="s">
        <v>8613</v>
      </c>
      <c r="C36629" t="s">
        <v>8614</v>
      </c>
      <c r="D36629" t="s">
        <v>195</v>
      </c>
      <c r="E36629">
        <v>259</v>
      </c>
      <c r="F36629" t="s">
        <v>880</v>
      </c>
      <c r="G36629">
        <v>12</v>
      </c>
      <c r="H36629">
        <v>44926</v>
      </c>
      <c r="I36629" t="s">
        <v>17</v>
      </c>
      <c r="J36629" t="s">
        <v>18</v>
      </c>
      <c r="K36629" t="s">
        <v>31</v>
      </c>
      <c r="L36629" t="s">
        <v>68</v>
      </c>
      <c r="M36629" s="2">
        <v>3045731761</v>
      </c>
      <c r="N36629" s="2">
        <v>183907051</v>
      </c>
      <c r="O36629" s="2">
        <v>-1372348391</v>
      </c>
    </row>
    <row r="36630" spans="1:15" x14ac:dyDescent="0.3">
      <c r="A36630" t="s">
        <v>13660</v>
      </c>
      <c r="B36630" t="s">
        <v>8613</v>
      </c>
      <c r="C36630" t="s">
        <v>8614</v>
      </c>
      <c r="D36630" t="s">
        <v>195</v>
      </c>
      <c r="E36630">
        <v>259</v>
      </c>
      <c r="F36630" t="s">
        <v>880</v>
      </c>
      <c r="G36630">
        <v>12</v>
      </c>
      <c r="H36630">
        <v>44926</v>
      </c>
      <c r="I36630" t="s">
        <v>17</v>
      </c>
      <c r="J36630" t="s">
        <v>18</v>
      </c>
      <c r="K36630" t="s">
        <v>33</v>
      </c>
      <c r="L36630" t="s">
        <v>34</v>
      </c>
      <c r="M36630" s="2">
        <v>-558858272</v>
      </c>
      <c r="N36630" s="2">
        <v>369879213</v>
      </c>
      <c r="O36630" s="2">
        <v>-703656830</v>
      </c>
    </row>
    <row r="36631" spans="1:15" x14ac:dyDescent="0.3">
      <c r="A36631" t="s">
        <v>13660</v>
      </c>
      <c r="B36631" t="s">
        <v>8613</v>
      </c>
      <c r="C36631" t="s">
        <v>8614</v>
      </c>
      <c r="D36631" t="s">
        <v>195</v>
      </c>
      <c r="E36631">
        <v>259</v>
      </c>
      <c r="F36631" t="s">
        <v>880</v>
      </c>
      <c r="G36631">
        <v>12</v>
      </c>
      <c r="H36631">
        <v>44926</v>
      </c>
      <c r="I36631" t="s">
        <v>17</v>
      </c>
      <c r="J36631" t="s">
        <v>18</v>
      </c>
      <c r="K36631" t="s">
        <v>35</v>
      </c>
      <c r="L36631" t="s">
        <v>73</v>
      </c>
      <c r="M36631" s="2">
        <v>2486873489</v>
      </c>
      <c r="N36631" s="2">
        <v>553786264</v>
      </c>
      <c r="O36631" s="2">
        <v>-2076005221</v>
      </c>
    </row>
    <row r="36632" spans="1:15" x14ac:dyDescent="0.3">
      <c r="A36632" t="s">
        <v>13660</v>
      </c>
      <c r="B36632" t="s">
        <v>8613</v>
      </c>
      <c r="C36632" t="s">
        <v>8614</v>
      </c>
      <c r="D36632" t="s">
        <v>195</v>
      </c>
      <c r="E36632">
        <v>259</v>
      </c>
      <c r="F36632" t="s">
        <v>880</v>
      </c>
      <c r="G36632">
        <v>12</v>
      </c>
      <c r="H36632">
        <v>44926</v>
      </c>
      <c r="I36632" t="s">
        <v>17</v>
      </c>
      <c r="J36632" t="s">
        <v>18</v>
      </c>
      <c r="K36632" t="s">
        <v>1405</v>
      </c>
      <c r="L36632" t="s">
        <v>1406</v>
      </c>
      <c r="M36632" s="2">
        <v>691003178</v>
      </c>
      <c r="N36632" s="2">
        <v>-96694636</v>
      </c>
      <c r="O36632" s="2">
        <v>-938644450</v>
      </c>
    </row>
    <row r="36633" spans="1:15" x14ac:dyDescent="0.3">
      <c r="A36633" t="s">
        <v>13660</v>
      </c>
      <c r="B36633" t="s">
        <v>8613</v>
      </c>
      <c r="C36633" t="s">
        <v>8614</v>
      </c>
      <c r="D36633" t="s">
        <v>195</v>
      </c>
      <c r="E36633">
        <v>259</v>
      </c>
      <c r="F36633" t="s">
        <v>880</v>
      </c>
      <c r="G36633">
        <v>12</v>
      </c>
      <c r="H36633">
        <v>44926</v>
      </c>
      <c r="I36633" t="s">
        <v>17</v>
      </c>
      <c r="J36633" t="s">
        <v>18</v>
      </c>
      <c r="K36633" t="s">
        <v>1469</v>
      </c>
      <c r="L36633" t="s">
        <v>1470</v>
      </c>
      <c r="M36633" s="2">
        <v>198551818</v>
      </c>
      <c r="N36633" s="2">
        <v>172770500</v>
      </c>
      <c r="O36633" s="2">
        <v>-21272261</v>
      </c>
    </row>
    <row r="36634" spans="1:15" x14ac:dyDescent="0.3">
      <c r="A36634" t="s">
        <v>13660</v>
      </c>
      <c r="B36634" t="s">
        <v>8613</v>
      </c>
      <c r="C36634" t="s">
        <v>8614</v>
      </c>
      <c r="D36634" t="s">
        <v>195</v>
      </c>
      <c r="E36634">
        <v>259</v>
      </c>
      <c r="F36634" t="s">
        <v>880</v>
      </c>
      <c r="G36634">
        <v>12</v>
      </c>
      <c r="H36634">
        <v>44926</v>
      </c>
      <c r="I36634" t="s">
        <v>17</v>
      </c>
      <c r="J36634" t="s">
        <v>18</v>
      </c>
      <c r="K36634" t="s">
        <v>1471</v>
      </c>
      <c r="L36634" t="s">
        <v>1567</v>
      </c>
      <c r="M36634" s="2">
        <v>205945451</v>
      </c>
      <c r="N36634" s="2">
        <v>172366886</v>
      </c>
      <c r="O36634" s="2">
        <v>-23974852</v>
      </c>
    </row>
    <row r="36635" spans="1:15" x14ac:dyDescent="0.3">
      <c r="A36635" t="s">
        <v>13660</v>
      </c>
      <c r="B36635" t="s">
        <v>8613</v>
      </c>
      <c r="C36635" t="s">
        <v>8614</v>
      </c>
      <c r="D36635" t="s">
        <v>195</v>
      </c>
      <c r="E36635">
        <v>259</v>
      </c>
      <c r="F36635" t="s">
        <v>880</v>
      </c>
      <c r="G36635">
        <v>12</v>
      </c>
      <c r="H36635">
        <v>44926</v>
      </c>
      <c r="I36635" t="s">
        <v>17</v>
      </c>
      <c r="J36635" t="s">
        <v>18</v>
      </c>
      <c r="K36635" t="s">
        <v>1502</v>
      </c>
      <c r="L36635" t="s">
        <v>1800</v>
      </c>
      <c r="M36635" s="2">
        <v>-7393633</v>
      </c>
      <c r="N36635" s="2">
        <v>403614</v>
      </c>
      <c r="O36635" s="2">
        <v>2702591</v>
      </c>
    </row>
    <row r="36636" spans="1:15" x14ac:dyDescent="0.3">
      <c r="A36636" t="s">
        <v>13660</v>
      </c>
      <c r="B36636" t="s">
        <v>8613</v>
      </c>
      <c r="C36636" t="s">
        <v>8614</v>
      </c>
      <c r="D36636" t="s">
        <v>195</v>
      </c>
      <c r="E36636">
        <v>259</v>
      </c>
      <c r="F36636" t="s">
        <v>880</v>
      </c>
      <c r="G36636">
        <v>12</v>
      </c>
      <c r="H36636">
        <v>44926</v>
      </c>
      <c r="I36636" t="s">
        <v>17</v>
      </c>
      <c r="J36636" t="s">
        <v>18</v>
      </c>
      <c r="K36636" t="s">
        <v>1482</v>
      </c>
      <c r="L36636" t="s">
        <v>1554</v>
      </c>
      <c r="M36636" s="2">
        <v>492451360</v>
      </c>
      <c r="N36636" s="2">
        <v>-269465136</v>
      </c>
      <c r="O36636" s="2">
        <v>-917372189</v>
      </c>
    </row>
    <row r="36637" spans="1:15" x14ac:dyDescent="0.3">
      <c r="A36637" t="s">
        <v>13660</v>
      </c>
      <c r="B36637" t="s">
        <v>8613</v>
      </c>
      <c r="C36637" t="s">
        <v>8614</v>
      </c>
      <c r="D36637" t="s">
        <v>195</v>
      </c>
      <c r="E36637">
        <v>259</v>
      </c>
      <c r="F36637" t="s">
        <v>880</v>
      </c>
      <c r="G36637">
        <v>12</v>
      </c>
      <c r="H36637">
        <v>44926</v>
      </c>
      <c r="I36637" t="s">
        <v>17</v>
      </c>
      <c r="J36637" t="s">
        <v>18</v>
      </c>
      <c r="K36637" t="s">
        <v>1841</v>
      </c>
      <c r="L36637" t="s">
        <v>14023</v>
      </c>
      <c r="M36637" s="2">
        <v>492451360</v>
      </c>
      <c r="N36637" s="2">
        <v>-269465136</v>
      </c>
      <c r="O36637" s="2">
        <v>-917372189</v>
      </c>
    </row>
    <row r="36638" spans="1:15" x14ac:dyDescent="0.3">
      <c r="A36638" t="s">
        <v>13660</v>
      </c>
      <c r="B36638" t="s">
        <v>8613</v>
      </c>
      <c r="C36638" t="s">
        <v>8614</v>
      </c>
      <c r="D36638" t="s">
        <v>195</v>
      </c>
      <c r="E36638">
        <v>259</v>
      </c>
      <c r="F36638" t="s">
        <v>880</v>
      </c>
      <c r="G36638">
        <v>12</v>
      </c>
      <c r="H36638">
        <v>44926</v>
      </c>
      <c r="I36638" t="s">
        <v>17</v>
      </c>
      <c r="J36638" t="s">
        <v>18</v>
      </c>
      <c r="K36638" t="s">
        <v>1394</v>
      </c>
      <c r="L36638" t="s">
        <v>1395</v>
      </c>
      <c r="M36638" s="2">
        <v>3177876667</v>
      </c>
      <c r="N36638" s="2">
        <v>457091628</v>
      </c>
      <c r="O36638" s="2">
        <v>-3014649671</v>
      </c>
    </row>
    <row r="36639" spans="1:15" x14ac:dyDescent="0.3">
      <c r="A36639" t="s">
        <v>13660</v>
      </c>
      <c r="B36639" t="s">
        <v>8613</v>
      </c>
      <c r="C36639" t="s">
        <v>8614</v>
      </c>
      <c r="D36639" t="s">
        <v>195</v>
      </c>
      <c r="E36639">
        <v>259</v>
      </c>
      <c r="F36639" t="s">
        <v>880</v>
      </c>
      <c r="G36639">
        <v>12</v>
      </c>
      <c r="H36639">
        <v>44926</v>
      </c>
      <c r="I36639" t="s">
        <v>17</v>
      </c>
      <c r="J36639" t="s">
        <v>18</v>
      </c>
      <c r="K36639" t="s">
        <v>13025</v>
      </c>
      <c r="L36639" t="s">
        <v>13035</v>
      </c>
    </row>
    <row r="36640" spans="1:15" x14ac:dyDescent="0.3">
      <c r="A36640" t="s">
        <v>13660</v>
      </c>
      <c r="B36640" t="s">
        <v>8613</v>
      </c>
      <c r="C36640" t="s">
        <v>8614</v>
      </c>
      <c r="D36640" t="s">
        <v>195</v>
      </c>
      <c r="E36640">
        <v>259</v>
      </c>
      <c r="F36640" t="s">
        <v>880</v>
      </c>
      <c r="G36640">
        <v>12</v>
      </c>
      <c r="H36640">
        <v>44926</v>
      </c>
      <c r="I36640" t="s">
        <v>17</v>
      </c>
      <c r="J36640" t="s">
        <v>18</v>
      </c>
      <c r="K36640" t="s">
        <v>13026</v>
      </c>
      <c r="L36640" t="s">
        <v>6531</v>
      </c>
      <c r="M36640" s="2">
        <v>2486873489</v>
      </c>
      <c r="N36640" s="2">
        <v>553786264</v>
      </c>
      <c r="O36640" s="2">
        <v>-2076005221</v>
      </c>
    </row>
    <row r="36641" spans="1:15" x14ac:dyDescent="0.3">
      <c r="A36641" t="s">
        <v>13660</v>
      </c>
      <c r="B36641" t="s">
        <v>8613</v>
      </c>
      <c r="C36641" t="s">
        <v>8614</v>
      </c>
      <c r="D36641" t="s">
        <v>195</v>
      </c>
      <c r="E36641">
        <v>259</v>
      </c>
      <c r="F36641" t="s">
        <v>880</v>
      </c>
      <c r="G36641">
        <v>12</v>
      </c>
      <c r="H36641">
        <v>44926</v>
      </c>
      <c r="I36641" t="s">
        <v>17</v>
      </c>
      <c r="J36641" t="s">
        <v>18</v>
      </c>
      <c r="K36641" t="s">
        <v>13028</v>
      </c>
      <c r="L36641" t="s">
        <v>6535</v>
      </c>
    </row>
    <row r="36642" spans="1:15" x14ac:dyDescent="0.3">
      <c r="A36642" t="s">
        <v>13660</v>
      </c>
      <c r="B36642" t="s">
        <v>8613</v>
      </c>
      <c r="C36642" t="s">
        <v>8614</v>
      </c>
      <c r="D36642" t="s">
        <v>195</v>
      </c>
      <c r="E36642">
        <v>259</v>
      </c>
      <c r="F36642" t="s">
        <v>880</v>
      </c>
      <c r="G36642">
        <v>12</v>
      </c>
      <c r="H36642">
        <v>44926</v>
      </c>
      <c r="I36642" t="s">
        <v>17</v>
      </c>
      <c r="J36642" t="s">
        <v>18</v>
      </c>
      <c r="K36642" t="s">
        <v>13665</v>
      </c>
      <c r="L36642" t="s">
        <v>13666</v>
      </c>
    </row>
    <row r="36643" spans="1:15" x14ac:dyDescent="0.3">
      <c r="A36643" t="s">
        <v>13660</v>
      </c>
      <c r="B36643" t="s">
        <v>8613</v>
      </c>
      <c r="C36643" t="s">
        <v>8614</v>
      </c>
      <c r="D36643" t="s">
        <v>195</v>
      </c>
      <c r="E36643">
        <v>259</v>
      </c>
      <c r="F36643" t="s">
        <v>880</v>
      </c>
      <c r="G36643">
        <v>12</v>
      </c>
      <c r="H36643">
        <v>44926</v>
      </c>
      <c r="I36643" t="s">
        <v>17</v>
      </c>
      <c r="J36643" t="s">
        <v>18</v>
      </c>
      <c r="K36643" t="s">
        <v>13667</v>
      </c>
      <c r="L36643" t="s">
        <v>2461</v>
      </c>
      <c r="M36643" s="2">
        <v>3177876667</v>
      </c>
      <c r="N36643" s="2">
        <v>457091628</v>
      </c>
      <c r="O36643" s="2">
        <v>-3014649671</v>
      </c>
    </row>
    <row r="36644" spans="1:15" x14ac:dyDescent="0.3">
      <c r="A36644" t="s">
        <v>13660</v>
      </c>
      <c r="B36644" t="s">
        <v>8613</v>
      </c>
      <c r="C36644" t="s">
        <v>8614</v>
      </c>
      <c r="D36644" t="s">
        <v>195</v>
      </c>
      <c r="E36644">
        <v>259</v>
      </c>
      <c r="F36644" t="s">
        <v>880</v>
      </c>
      <c r="G36644">
        <v>12</v>
      </c>
      <c r="H36644">
        <v>44926</v>
      </c>
      <c r="I36644" t="s">
        <v>17</v>
      </c>
      <c r="J36644" t="s">
        <v>18</v>
      </c>
      <c r="K36644" t="s">
        <v>13668</v>
      </c>
      <c r="L36644" t="s">
        <v>2463</v>
      </c>
    </row>
    <row r="36645" spans="1:15" x14ac:dyDescent="0.3">
      <c r="A36645" t="s">
        <v>13660</v>
      </c>
      <c r="B36645" t="s">
        <v>8613</v>
      </c>
      <c r="C36645" t="s">
        <v>8614</v>
      </c>
      <c r="D36645" t="s">
        <v>195</v>
      </c>
      <c r="E36645">
        <v>259</v>
      </c>
      <c r="F36645" t="s">
        <v>880</v>
      </c>
      <c r="G36645">
        <v>12</v>
      </c>
      <c r="H36645">
        <v>44926</v>
      </c>
      <c r="I36645" t="s">
        <v>17</v>
      </c>
      <c r="J36645" t="s">
        <v>18</v>
      </c>
      <c r="K36645" t="s">
        <v>37</v>
      </c>
      <c r="L36645" t="s">
        <v>38</v>
      </c>
    </row>
    <row r="36646" spans="1:15" x14ac:dyDescent="0.3">
      <c r="A36646" t="s">
        <v>13660</v>
      </c>
      <c r="B36646" t="s">
        <v>8613</v>
      </c>
      <c r="C36646" t="s">
        <v>8614</v>
      </c>
      <c r="D36646" t="s">
        <v>195</v>
      </c>
      <c r="E36646">
        <v>259</v>
      </c>
      <c r="F36646" t="s">
        <v>880</v>
      </c>
      <c r="G36646">
        <v>12</v>
      </c>
      <c r="H36646">
        <v>44926</v>
      </c>
      <c r="I36646" t="s">
        <v>17</v>
      </c>
      <c r="J36646" t="s">
        <v>18</v>
      </c>
      <c r="K36646" t="s">
        <v>39</v>
      </c>
      <c r="L36646" t="s">
        <v>3009</v>
      </c>
      <c r="M36646" s="2">
        <v>131</v>
      </c>
      <c r="N36646" s="2">
        <v>29</v>
      </c>
      <c r="O36646" s="2">
        <v>-109</v>
      </c>
    </row>
    <row r="36647" spans="1:15" x14ac:dyDescent="0.3">
      <c r="A36647" t="s">
        <v>13660</v>
      </c>
      <c r="B36647" t="s">
        <v>8615</v>
      </c>
      <c r="C36647" t="s">
        <v>8616</v>
      </c>
      <c r="D36647" t="s">
        <v>195</v>
      </c>
      <c r="E36647">
        <v>292</v>
      </c>
      <c r="F36647" t="s">
        <v>740</v>
      </c>
      <c r="G36647">
        <v>12</v>
      </c>
      <c r="H36647">
        <v>44926</v>
      </c>
      <c r="I36647" t="s">
        <v>17</v>
      </c>
      <c r="J36647" t="s">
        <v>18</v>
      </c>
      <c r="K36647" t="s">
        <v>46</v>
      </c>
      <c r="L36647" t="s">
        <v>47</v>
      </c>
      <c r="M36647" s="2">
        <v>49532401438</v>
      </c>
      <c r="N36647" s="2">
        <v>79638087311</v>
      </c>
      <c r="O36647" s="2">
        <v>101611716397</v>
      </c>
    </row>
    <row r="36648" spans="1:15" x14ac:dyDescent="0.3">
      <c r="A36648" t="s">
        <v>13660</v>
      </c>
      <c r="B36648" t="s">
        <v>8615</v>
      </c>
      <c r="C36648" t="s">
        <v>8616</v>
      </c>
      <c r="D36648" t="s">
        <v>195</v>
      </c>
      <c r="E36648">
        <v>292</v>
      </c>
      <c r="F36648" t="s">
        <v>740</v>
      </c>
      <c r="G36648">
        <v>12</v>
      </c>
      <c r="H36648">
        <v>44926</v>
      </c>
      <c r="I36648" t="s">
        <v>17</v>
      </c>
      <c r="J36648" t="s">
        <v>18</v>
      </c>
      <c r="K36648" t="s">
        <v>48</v>
      </c>
      <c r="L36648" t="s">
        <v>49</v>
      </c>
      <c r="M36648" s="2">
        <v>58070823764</v>
      </c>
      <c r="N36648" s="2">
        <v>61948520683</v>
      </c>
      <c r="O36648" s="2">
        <v>84851953257</v>
      </c>
    </row>
    <row r="36649" spans="1:15" x14ac:dyDescent="0.3">
      <c r="A36649" t="s">
        <v>13660</v>
      </c>
      <c r="B36649" t="s">
        <v>8615</v>
      </c>
      <c r="C36649" t="s">
        <v>8616</v>
      </c>
      <c r="D36649" t="s">
        <v>195</v>
      </c>
      <c r="E36649">
        <v>292</v>
      </c>
      <c r="F36649" t="s">
        <v>740</v>
      </c>
      <c r="G36649">
        <v>12</v>
      </c>
      <c r="H36649">
        <v>44926</v>
      </c>
      <c r="I36649" t="s">
        <v>17</v>
      </c>
      <c r="J36649" t="s">
        <v>18</v>
      </c>
      <c r="K36649" t="s">
        <v>50</v>
      </c>
      <c r="L36649" t="s">
        <v>51</v>
      </c>
      <c r="M36649" s="2">
        <v>-8538422326</v>
      </c>
      <c r="N36649" s="2">
        <v>17689566628</v>
      </c>
      <c r="O36649" s="2">
        <v>16759763140</v>
      </c>
    </row>
    <row r="36650" spans="1:15" x14ac:dyDescent="0.3">
      <c r="A36650" t="s">
        <v>13660</v>
      </c>
      <c r="B36650" t="s">
        <v>8615</v>
      </c>
      <c r="C36650" t="s">
        <v>8616</v>
      </c>
      <c r="D36650" t="s">
        <v>195</v>
      </c>
      <c r="E36650">
        <v>292</v>
      </c>
      <c r="F36650" t="s">
        <v>740</v>
      </c>
      <c r="G36650">
        <v>12</v>
      </c>
      <c r="H36650">
        <v>44926</v>
      </c>
      <c r="I36650" t="s">
        <v>17</v>
      </c>
      <c r="J36650" t="s">
        <v>18</v>
      </c>
      <c r="K36650" t="s">
        <v>21</v>
      </c>
      <c r="L36650" t="s">
        <v>22</v>
      </c>
      <c r="M36650" s="2">
        <v>7834369175</v>
      </c>
      <c r="N36650" s="2">
        <v>9205889403</v>
      </c>
      <c r="O36650" s="2">
        <v>8834454455</v>
      </c>
    </row>
    <row r="36651" spans="1:15" x14ac:dyDescent="0.3">
      <c r="A36651" t="s">
        <v>13660</v>
      </c>
      <c r="B36651" t="s">
        <v>8615</v>
      </c>
      <c r="C36651" t="s">
        <v>8616</v>
      </c>
      <c r="D36651" t="s">
        <v>195</v>
      </c>
      <c r="E36651">
        <v>292</v>
      </c>
      <c r="F36651" t="s">
        <v>740</v>
      </c>
      <c r="G36651">
        <v>12</v>
      </c>
      <c r="H36651">
        <v>44926</v>
      </c>
      <c r="I36651" t="s">
        <v>17</v>
      </c>
      <c r="J36651" t="s">
        <v>18</v>
      </c>
      <c r="K36651" t="s">
        <v>23</v>
      </c>
      <c r="L36651" t="s">
        <v>61</v>
      </c>
      <c r="M36651" s="2">
        <v>-16372791501</v>
      </c>
      <c r="N36651" s="2">
        <v>8483677225</v>
      </c>
      <c r="O36651" s="2">
        <v>7925308685</v>
      </c>
    </row>
    <row r="36652" spans="1:15" x14ac:dyDescent="0.3">
      <c r="A36652" t="s">
        <v>13660</v>
      </c>
      <c r="B36652" t="s">
        <v>8615</v>
      </c>
      <c r="C36652" t="s">
        <v>8616</v>
      </c>
      <c r="D36652" t="s">
        <v>195</v>
      </c>
      <c r="E36652">
        <v>292</v>
      </c>
      <c r="F36652" t="s">
        <v>740</v>
      </c>
      <c r="G36652">
        <v>12</v>
      </c>
      <c r="H36652">
        <v>44926</v>
      </c>
      <c r="I36652" t="s">
        <v>17</v>
      </c>
      <c r="J36652" t="s">
        <v>18</v>
      </c>
      <c r="K36652" t="s">
        <v>27</v>
      </c>
      <c r="L36652" t="s">
        <v>28</v>
      </c>
      <c r="M36652" s="2">
        <v>6406721974</v>
      </c>
      <c r="N36652" s="2">
        <v>4880913953</v>
      </c>
      <c r="O36652" s="2">
        <v>6849749581</v>
      </c>
    </row>
    <row r="36653" spans="1:15" x14ac:dyDescent="0.3">
      <c r="A36653" t="s">
        <v>13660</v>
      </c>
      <c r="B36653" t="s">
        <v>8615</v>
      </c>
      <c r="C36653" t="s">
        <v>8616</v>
      </c>
      <c r="D36653" t="s">
        <v>195</v>
      </c>
      <c r="E36653">
        <v>292</v>
      </c>
      <c r="F36653" t="s">
        <v>740</v>
      </c>
      <c r="G36653">
        <v>12</v>
      </c>
      <c r="H36653">
        <v>44926</v>
      </c>
      <c r="I36653" t="s">
        <v>17</v>
      </c>
      <c r="J36653" t="s">
        <v>18</v>
      </c>
      <c r="K36653" t="s">
        <v>29</v>
      </c>
      <c r="L36653" t="s">
        <v>30</v>
      </c>
      <c r="M36653" s="2">
        <v>14779357755</v>
      </c>
      <c r="N36653" s="2">
        <v>3789199037</v>
      </c>
      <c r="O36653" s="2">
        <v>6489013370</v>
      </c>
    </row>
    <row r="36654" spans="1:15" x14ac:dyDescent="0.3">
      <c r="A36654" t="s">
        <v>13660</v>
      </c>
      <c r="B36654" t="s">
        <v>8615</v>
      </c>
      <c r="C36654" t="s">
        <v>8616</v>
      </c>
      <c r="D36654" t="s">
        <v>195</v>
      </c>
      <c r="E36654">
        <v>292</v>
      </c>
      <c r="F36654" t="s">
        <v>740</v>
      </c>
      <c r="G36654">
        <v>12</v>
      </c>
      <c r="H36654">
        <v>44926</v>
      </c>
      <c r="I36654" t="s">
        <v>17</v>
      </c>
      <c r="J36654" t="s">
        <v>18</v>
      </c>
      <c r="K36654" t="s">
        <v>18763</v>
      </c>
      <c r="L36654" t="s">
        <v>54</v>
      </c>
      <c r="M36654" s="2">
        <v>64877751</v>
      </c>
      <c r="N36654" s="2">
        <v>18096310</v>
      </c>
      <c r="O36654" s="2">
        <v>15146404</v>
      </c>
    </row>
    <row r="36655" spans="1:15" x14ac:dyDescent="0.3">
      <c r="A36655" t="s">
        <v>13660</v>
      </c>
      <c r="B36655" t="s">
        <v>8615</v>
      </c>
      <c r="C36655" t="s">
        <v>8616</v>
      </c>
      <c r="D36655" t="s">
        <v>195</v>
      </c>
      <c r="E36655">
        <v>292</v>
      </c>
      <c r="F36655" t="s">
        <v>740</v>
      </c>
      <c r="G36655">
        <v>12</v>
      </c>
      <c r="H36655">
        <v>44926</v>
      </c>
      <c r="I36655" t="s">
        <v>17</v>
      </c>
      <c r="J36655" t="s">
        <v>18</v>
      </c>
      <c r="K36655" t="s">
        <v>18764</v>
      </c>
      <c r="L36655" t="s">
        <v>56</v>
      </c>
      <c r="M36655" s="2">
        <v>259837260</v>
      </c>
      <c r="N36655" s="2">
        <v>400957806</v>
      </c>
      <c r="O36655" s="2">
        <v>2954457</v>
      </c>
    </row>
    <row r="36656" spans="1:15" x14ac:dyDescent="0.3">
      <c r="A36656" t="s">
        <v>13660</v>
      </c>
      <c r="B36656" t="s">
        <v>8615</v>
      </c>
      <c r="C36656" t="s">
        <v>8616</v>
      </c>
      <c r="D36656" t="s">
        <v>195</v>
      </c>
      <c r="E36656">
        <v>292</v>
      </c>
      <c r="F36656" t="s">
        <v>740</v>
      </c>
      <c r="G36656">
        <v>12</v>
      </c>
      <c r="H36656">
        <v>44926</v>
      </c>
      <c r="I36656" t="s">
        <v>17</v>
      </c>
      <c r="J36656" t="s">
        <v>18</v>
      </c>
      <c r="K36656" t="s">
        <v>31</v>
      </c>
      <c r="L36656" t="s">
        <v>8617</v>
      </c>
      <c r="M36656" s="2">
        <v>-24940386791</v>
      </c>
      <c r="N36656" s="2">
        <v>9192530645</v>
      </c>
      <c r="O36656" s="2">
        <v>8298236843</v>
      </c>
    </row>
    <row r="36657" spans="1:15" x14ac:dyDescent="0.3">
      <c r="A36657" t="s">
        <v>13660</v>
      </c>
      <c r="B36657" t="s">
        <v>8615</v>
      </c>
      <c r="C36657" t="s">
        <v>8616</v>
      </c>
      <c r="D36657" t="s">
        <v>195</v>
      </c>
      <c r="E36657">
        <v>292</v>
      </c>
      <c r="F36657" t="s">
        <v>740</v>
      </c>
      <c r="G36657">
        <v>12</v>
      </c>
      <c r="H36657">
        <v>44926</v>
      </c>
      <c r="I36657" t="s">
        <v>17</v>
      </c>
      <c r="J36657" t="s">
        <v>18</v>
      </c>
      <c r="K36657" t="s">
        <v>33</v>
      </c>
      <c r="L36657" t="s">
        <v>34</v>
      </c>
      <c r="M36657" s="2">
        <v>748923186</v>
      </c>
      <c r="N36657" s="2">
        <v>364384171</v>
      </c>
      <c r="O36657" s="2">
        <v>583277975</v>
      </c>
    </row>
    <row r="36658" spans="1:15" x14ac:dyDescent="0.3">
      <c r="A36658" t="s">
        <v>13660</v>
      </c>
      <c r="B36658" t="s">
        <v>8615</v>
      </c>
      <c r="C36658" t="s">
        <v>8616</v>
      </c>
      <c r="D36658" t="s">
        <v>195</v>
      </c>
      <c r="E36658">
        <v>292</v>
      </c>
      <c r="F36658" t="s">
        <v>740</v>
      </c>
      <c r="G36658">
        <v>12</v>
      </c>
      <c r="H36658">
        <v>44926</v>
      </c>
      <c r="I36658" t="s">
        <v>17</v>
      </c>
      <c r="J36658" t="s">
        <v>18</v>
      </c>
      <c r="K36658" t="s">
        <v>35</v>
      </c>
      <c r="L36658" t="s">
        <v>73</v>
      </c>
      <c r="M36658" s="2">
        <v>-25689309977</v>
      </c>
      <c r="N36658" s="2">
        <v>8828146474</v>
      </c>
      <c r="O36658" s="2">
        <v>7714958868</v>
      </c>
    </row>
    <row r="36659" spans="1:15" x14ac:dyDescent="0.3">
      <c r="A36659" t="s">
        <v>13660</v>
      </c>
      <c r="B36659" t="s">
        <v>8615</v>
      </c>
      <c r="C36659" t="s">
        <v>8616</v>
      </c>
      <c r="D36659" t="s">
        <v>195</v>
      </c>
      <c r="E36659">
        <v>292</v>
      </c>
      <c r="F36659" t="s">
        <v>740</v>
      </c>
      <c r="G36659">
        <v>12</v>
      </c>
      <c r="H36659">
        <v>44926</v>
      </c>
      <c r="I36659" t="s">
        <v>17</v>
      </c>
      <c r="J36659" t="s">
        <v>18</v>
      </c>
      <c r="K36659" t="s">
        <v>13025</v>
      </c>
      <c r="L36659" t="s">
        <v>13035</v>
      </c>
    </row>
    <row r="36660" spans="1:15" x14ac:dyDescent="0.3">
      <c r="A36660" t="s">
        <v>13660</v>
      </c>
      <c r="B36660" t="s">
        <v>8615</v>
      </c>
      <c r="C36660" t="s">
        <v>8616</v>
      </c>
      <c r="D36660" t="s">
        <v>195</v>
      </c>
      <c r="E36660">
        <v>292</v>
      </c>
      <c r="F36660" t="s">
        <v>740</v>
      </c>
      <c r="G36660">
        <v>12</v>
      </c>
      <c r="H36660">
        <v>44926</v>
      </c>
      <c r="I36660" t="s">
        <v>17</v>
      </c>
      <c r="J36660" t="s">
        <v>18</v>
      </c>
      <c r="K36660" t="s">
        <v>13026</v>
      </c>
      <c r="L36660" t="s">
        <v>13472</v>
      </c>
      <c r="M36660" s="2">
        <v>-25708255241</v>
      </c>
      <c r="N36660" s="2">
        <v>8840014302</v>
      </c>
      <c r="O36660" s="2">
        <v>7728552155</v>
      </c>
    </row>
    <row r="36661" spans="1:15" x14ac:dyDescent="0.3">
      <c r="A36661" t="s">
        <v>13660</v>
      </c>
      <c r="B36661" t="s">
        <v>8615</v>
      </c>
      <c r="C36661" t="s">
        <v>8616</v>
      </c>
      <c r="D36661" t="s">
        <v>195</v>
      </c>
      <c r="E36661">
        <v>292</v>
      </c>
      <c r="F36661" t="s">
        <v>740</v>
      </c>
      <c r="G36661">
        <v>12</v>
      </c>
      <c r="H36661">
        <v>44926</v>
      </c>
      <c r="I36661" t="s">
        <v>17</v>
      </c>
      <c r="J36661" t="s">
        <v>18</v>
      </c>
      <c r="K36661" t="s">
        <v>13028</v>
      </c>
      <c r="L36661" t="s">
        <v>13473</v>
      </c>
      <c r="M36661" s="2">
        <v>18945264</v>
      </c>
      <c r="N36661" s="2">
        <v>-11867828</v>
      </c>
      <c r="O36661" s="2">
        <v>-13593287</v>
      </c>
    </row>
    <row r="36662" spans="1:15" x14ac:dyDescent="0.3">
      <c r="A36662" t="s">
        <v>13660</v>
      </c>
      <c r="B36662" t="s">
        <v>8615</v>
      </c>
      <c r="C36662" t="s">
        <v>8616</v>
      </c>
      <c r="D36662" t="s">
        <v>195</v>
      </c>
      <c r="E36662">
        <v>292</v>
      </c>
      <c r="F36662" t="s">
        <v>740</v>
      </c>
      <c r="G36662">
        <v>12</v>
      </c>
      <c r="H36662">
        <v>44926</v>
      </c>
      <c r="I36662" t="s">
        <v>17</v>
      </c>
      <c r="J36662" t="s">
        <v>18</v>
      </c>
      <c r="K36662" t="s">
        <v>1405</v>
      </c>
      <c r="L36662" t="s">
        <v>1406</v>
      </c>
      <c r="M36662" s="2">
        <v>4057576336</v>
      </c>
      <c r="N36662" s="2">
        <v>18946001</v>
      </c>
      <c r="O36662" s="2">
        <v>-6210930</v>
      </c>
    </row>
    <row r="36663" spans="1:15" x14ac:dyDescent="0.3">
      <c r="A36663" t="s">
        <v>13660</v>
      </c>
      <c r="B36663" t="s">
        <v>8615</v>
      </c>
      <c r="C36663" t="s">
        <v>8616</v>
      </c>
      <c r="D36663" t="s">
        <v>195</v>
      </c>
      <c r="E36663">
        <v>292</v>
      </c>
      <c r="F36663" t="s">
        <v>740</v>
      </c>
      <c r="G36663">
        <v>12</v>
      </c>
      <c r="H36663">
        <v>44926</v>
      </c>
      <c r="I36663" t="s">
        <v>17</v>
      </c>
      <c r="J36663" t="s">
        <v>18</v>
      </c>
      <c r="K36663" t="s">
        <v>1482</v>
      </c>
      <c r="L36663" t="s">
        <v>1554</v>
      </c>
      <c r="M36663" s="2">
        <v>-11366329</v>
      </c>
      <c r="N36663" s="2">
        <v>18946001</v>
      </c>
      <c r="O36663" s="2">
        <v>-6210930</v>
      </c>
    </row>
    <row r="36664" spans="1:15" x14ac:dyDescent="0.3">
      <c r="A36664" t="s">
        <v>13660</v>
      </c>
      <c r="B36664" t="s">
        <v>8615</v>
      </c>
      <c r="C36664" t="s">
        <v>8616</v>
      </c>
      <c r="D36664" t="s">
        <v>195</v>
      </c>
      <c r="E36664">
        <v>292</v>
      </c>
      <c r="F36664" t="s">
        <v>740</v>
      </c>
      <c r="G36664">
        <v>12</v>
      </c>
      <c r="H36664">
        <v>44926</v>
      </c>
      <c r="I36664" t="s">
        <v>17</v>
      </c>
      <c r="J36664" t="s">
        <v>18</v>
      </c>
      <c r="K36664" t="s">
        <v>1841</v>
      </c>
      <c r="L36664" t="s">
        <v>4084</v>
      </c>
      <c r="M36664" s="2">
        <v>-11366329</v>
      </c>
      <c r="N36664" s="2">
        <v>18946001</v>
      </c>
      <c r="O36664" s="2">
        <v>-6210930</v>
      </c>
    </row>
    <row r="36665" spans="1:15" x14ac:dyDescent="0.3">
      <c r="A36665" t="s">
        <v>13660</v>
      </c>
      <c r="B36665" t="s">
        <v>8615</v>
      </c>
      <c r="C36665" t="s">
        <v>8616</v>
      </c>
      <c r="D36665" t="s">
        <v>195</v>
      </c>
      <c r="E36665">
        <v>292</v>
      </c>
      <c r="F36665" t="s">
        <v>740</v>
      </c>
      <c r="G36665">
        <v>12</v>
      </c>
      <c r="H36665">
        <v>44926</v>
      </c>
      <c r="I36665" t="s">
        <v>17</v>
      </c>
      <c r="J36665" t="s">
        <v>18</v>
      </c>
      <c r="K36665" t="s">
        <v>1469</v>
      </c>
      <c r="L36665" t="s">
        <v>1470</v>
      </c>
      <c r="M36665" s="2">
        <v>4068942665</v>
      </c>
      <c r="N36665" s="2">
        <v>0</v>
      </c>
      <c r="O36665" s="2">
        <v>0</v>
      </c>
    </row>
    <row r="36666" spans="1:15" x14ac:dyDescent="0.3">
      <c r="A36666" t="s">
        <v>13660</v>
      </c>
      <c r="B36666" t="s">
        <v>8615</v>
      </c>
      <c r="C36666" t="s">
        <v>8616</v>
      </c>
      <c r="D36666" t="s">
        <v>195</v>
      </c>
      <c r="E36666">
        <v>292</v>
      </c>
      <c r="F36666" t="s">
        <v>740</v>
      </c>
      <c r="G36666">
        <v>12</v>
      </c>
      <c r="H36666">
        <v>44926</v>
      </c>
      <c r="I36666" t="s">
        <v>17</v>
      </c>
      <c r="J36666" t="s">
        <v>18</v>
      </c>
      <c r="K36666" t="s">
        <v>18765</v>
      </c>
      <c r="L36666" t="s">
        <v>1976</v>
      </c>
      <c r="M36666" s="2">
        <v>4068942665</v>
      </c>
      <c r="N36666" s="2">
        <v>0</v>
      </c>
      <c r="O36666" s="2">
        <v>0</v>
      </c>
    </row>
    <row r="36667" spans="1:15" x14ac:dyDescent="0.3">
      <c r="A36667" t="s">
        <v>13660</v>
      </c>
      <c r="B36667" t="s">
        <v>8615</v>
      </c>
      <c r="C36667" t="s">
        <v>8616</v>
      </c>
      <c r="D36667" t="s">
        <v>195</v>
      </c>
      <c r="E36667">
        <v>292</v>
      </c>
      <c r="F36667" t="s">
        <v>740</v>
      </c>
      <c r="G36667">
        <v>12</v>
      </c>
      <c r="H36667">
        <v>44926</v>
      </c>
      <c r="I36667" t="s">
        <v>17</v>
      </c>
      <c r="J36667" t="s">
        <v>18</v>
      </c>
      <c r="K36667" t="s">
        <v>1394</v>
      </c>
      <c r="L36667" t="s">
        <v>2220</v>
      </c>
      <c r="M36667" s="2">
        <v>-21631733641</v>
      </c>
      <c r="N36667" s="2">
        <v>8847092475</v>
      </c>
      <c r="O36667" s="2">
        <v>7708747938</v>
      </c>
    </row>
    <row r="36668" spans="1:15" x14ac:dyDescent="0.3">
      <c r="A36668" t="s">
        <v>13660</v>
      </c>
      <c r="B36668" t="s">
        <v>8615</v>
      </c>
      <c r="C36668" t="s">
        <v>8616</v>
      </c>
      <c r="D36668" t="s">
        <v>195</v>
      </c>
      <c r="E36668">
        <v>292</v>
      </c>
      <c r="F36668" t="s">
        <v>740</v>
      </c>
      <c r="G36668">
        <v>12</v>
      </c>
      <c r="H36668">
        <v>44926</v>
      </c>
      <c r="I36668" t="s">
        <v>17</v>
      </c>
      <c r="J36668" t="s">
        <v>18</v>
      </c>
      <c r="K36668" t="s">
        <v>13665</v>
      </c>
      <c r="L36668" t="s">
        <v>13666</v>
      </c>
    </row>
    <row r="36669" spans="1:15" x14ac:dyDescent="0.3">
      <c r="A36669" t="s">
        <v>13660</v>
      </c>
      <c r="B36669" t="s">
        <v>8615</v>
      </c>
      <c r="C36669" t="s">
        <v>8616</v>
      </c>
      <c r="D36669" t="s">
        <v>195</v>
      </c>
      <c r="E36669">
        <v>292</v>
      </c>
      <c r="F36669" t="s">
        <v>740</v>
      </c>
      <c r="G36669">
        <v>12</v>
      </c>
      <c r="H36669">
        <v>44926</v>
      </c>
      <c r="I36669" t="s">
        <v>17</v>
      </c>
      <c r="J36669" t="s">
        <v>18</v>
      </c>
      <c r="K36669" t="s">
        <v>13667</v>
      </c>
      <c r="L36669" t="s">
        <v>18766</v>
      </c>
      <c r="M36669" s="2">
        <v>-21650678905</v>
      </c>
      <c r="N36669" s="2">
        <v>8858960303</v>
      </c>
      <c r="O36669" s="2">
        <v>7722341225</v>
      </c>
    </row>
    <row r="36670" spans="1:15" x14ac:dyDescent="0.3">
      <c r="A36670" t="s">
        <v>13660</v>
      </c>
      <c r="B36670" t="s">
        <v>8615</v>
      </c>
      <c r="C36670" t="s">
        <v>8616</v>
      </c>
      <c r="D36670" t="s">
        <v>195</v>
      </c>
      <c r="E36670">
        <v>292</v>
      </c>
      <c r="F36670" t="s">
        <v>740</v>
      </c>
      <c r="G36670">
        <v>12</v>
      </c>
      <c r="H36670">
        <v>44926</v>
      </c>
      <c r="I36670" t="s">
        <v>17</v>
      </c>
      <c r="J36670" t="s">
        <v>18</v>
      </c>
      <c r="K36670" t="s">
        <v>13668</v>
      </c>
      <c r="L36670" t="s">
        <v>18767</v>
      </c>
      <c r="M36670" s="2">
        <v>18945264</v>
      </c>
      <c r="N36670" s="2">
        <v>-11867828</v>
      </c>
      <c r="O36670" s="2">
        <v>-13593287</v>
      </c>
    </row>
    <row r="36671" spans="1:15" x14ac:dyDescent="0.3">
      <c r="A36671" t="s">
        <v>13660</v>
      </c>
      <c r="B36671" t="s">
        <v>8615</v>
      </c>
      <c r="C36671" t="s">
        <v>8616</v>
      </c>
      <c r="D36671" t="s">
        <v>195</v>
      </c>
      <c r="E36671">
        <v>292</v>
      </c>
      <c r="F36671" t="s">
        <v>740</v>
      </c>
      <c r="G36671">
        <v>12</v>
      </c>
      <c r="H36671">
        <v>44926</v>
      </c>
      <c r="I36671" t="s">
        <v>17</v>
      </c>
      <c r="J36671" t="s">
        <v>18</v>
      </c>
      <c r="K36671" t="s">
        <v>37</v>
      </c>
      <c r="L36671" t="s">
        <v>38</v>
      </c>
    </row>
    <row r="36672" spans="1:15" x14ac:dyDescent="0.3">
      <c r="A36672" t="s">
        <v>13660</v>
      </c>
      <c r="B36672" t="s">
        <v>8615</v>
      </c>
      <c r="C36672" t="s">
        <v>8616</v>
      </c>
      <c r="D36672" t="s">
        <v>195</v>
      </c>
      <c r="E36672">
        <v>292</v>
      </c>
      <c r="F36672" t="s">
        <v>740</v>
      </c>
      <c r="G36672">
        <v>12</v>
      </c>
      <c r="H36672">
        <v>44926</v>
      </c>
      <c r="I36672" t="s">
        <v>17</v>
      </c>
      <c r="J36672" t="s">
        <v>18</v>
      </c>
      <c r="K36672" t="s">
        <v>39</v>
      </c>
      <c r="L36672" t="s">
        <v>74</v>
      </c>
      <c r="M36672" s="2">
        <v>-579</v>
      </c>
      <c r="N36672" s="2">
        <v>200</v>
      </c>
      <c r="O36672" s="2">
        <v>215</v>
      </c>
    </row>
    <row r="36673" spans="1:15" x14ac:dyDescent="0.3">
      <c r="A36673" t="s">
        <v>13660</v>
      </c>
      <c r="B36673" t="s">
        <v>8615</v>
      </c>
      <c r="C36673" t="s">
        <v>8616</v>
      </c>
      <c r="D36673" t="s">
        <v>195</v>
      </c>
      <c r="E36673">
        <v>292</v>
      </c>
      <c r="F36673" t="s">
        <v>740</v>
      </c>
      <c r="G36673">
        <v>12</v>
      </c>
      <c r="H36673">
        <v>44926</v>
      </c>
      <c r="I36673" t="s">
        <v>17</v>
      </c>
      <c r="J36673" t="s">
        <v>18</v>
      </c>
      <c r="K36673" t="s">
        <v>41</v>
      </c>
      <c r="L36673" t="s">
        <v>75</v>
      </c>
      <c r="M36673" s="2">
        <v>-579</v>
      </c>
      <c r="N36673" s="2">
        <v>200</v>
      </c>
      <c r="O36673" s="2">
        <v>215</v>
      </c>
    </row>
    <row r="36674" spans="1:15" x14ac:dyDescent="0.3">
      <c r="A36674" t="s">
        <v>13756</v>
      </c>
      <c r="B36674" t="s">
        <v>1083</v>
      </c>
      <c r="C36674" t="s">
        <v>1084</v>
      </c>
      <c r="D36674" t="s">
        <v>15</v>
      </c>
      <c r="E36674">
        <v>468</v>
      </c>
      <c r="F36674" t="s">
        <v>127</v>
      </c>
      <c r="G36674">
        <v>12</v>
      </c>
      <c r="H36674">
        <v>44926</v>
      </c>
      <c r="I36674" t="s">
        <v>17</v>
      </c>
      <c r="J36674" t="s">
        <v>18</v>
      </c>
      <c r="K36674" t="s">
        <v>35</v>
      </c>
      <c r="L36674" t="s">
        <v>36</v>
      </c>
      <c r="M36674" s="2">
        <v>743155039128</v>
      </c>
      <c r="N36674" s="2">
        <v>334303486017</v>
      </c>
      <c r="O36674" s="2">
        <v>182425908251</v>
      </c>
    </row>
    <row r="36675" spans="1:15" x14ac:dyDescent="0.3">
      <c r="A36675" t="s">
        <v>13756</v>
      </c>
      <c r="B36675" t="s">
        <v>1083</v>
      </c>
      <c r="C36675" t="s">
        <v>1084</v>
      </c>
      <c r="D36675" t="s">
        <v>15</v>
      </c>
      <c r="E36675">
        <v>468</v>
      </c>
      <c r="F36675" t="s">
        <v>127</v>
      </c>
      <c r="G36675">
        <v>12</v>
      </c>
      <c r="H36675">
        <v>44926</v>
      </c>
      <c r="I36675" t="s">
        <v>17</v>
      </c>
      <c r="J36675" t="s">
        <v>18</v>
      </c>
      <c r="K36675" t="s">
        <v>1405</v>
      </c>
      <c r="L36675" t="s">
        <v>1885</v>
      </c>
      <c r="M36675" s="2">
        <v>-19196796741</v>
      </c>
      <c r="N36675" s="2">
        <v>128061674324</v>
      </c>
      <c r="O36675" s="2">
        <v>-139876761205</v>
      </c>
    </row>
    <row r="36676" spans="1:15" x14ac:dyDescent="0.3">
      <c r="A36676" t="s">
        <v>13756</v>
      </c>
      <c r="B36676" t="s">
        <v>1083</v>
      </c>
      <c r="C36676" t="s">
        <v>1084</v>
      </c>
      <c r="D36676" t="s">
        <v>15</v>
      </c>
      <c r="E36676">
        <v>468</v>
      </c>
      <c r="F36676" t="s">
        <v>127</v>
      </c>
      <c r="G36676">
        <v>12</v>
      </c>
      <c r="H36676">
        <v>44926</v>
      </c>
      <c r="I36676" t="s">
        <v>17</v>
      </c>
      <c r="J36676" t="s">
        <v>18</v>
      </c>
      <c r="K36676" t="s">
        <v>1469</v>
      </c>
      <c r="L36676" t="s">
        <v>4997</v>
      </c>
    </row>
    <row r="36677" spans="1:15" x14ac:dyDescent="0.3">
      <c r="A36677" t="s">
        <v>13756</v>
      </c>
      <c r="B36677" t="s">
        <v>1083</v>
      </c>
      <c r="C36677" t="s">
        <v>1084</v>
      </c>
      <c r="D36677" t="s">
        <v>15</v>
      </c>
      <c r="E36677">
        <v>468</v>
      </c>
      <c r="F36677" t="s">
        <v>127</v>
      </c>
      <c r="G36677">
        <v>12</v>
      </c>
      <c r="H36677">
        <v>44926</v>
      </c>
      <c r="I36677" t="s">
        <v>17</v>
      </c>
      <c r="J36677" t="s">
        <v>18</v>
      </c>
      <c r="K36677" t="s">
        <v>1471</v>
      </c>
      <c r="L36677" t="s">
        <v>1481</v>
      </c>
      <c r="M36677" s="2">
        <v>10934416325</v>
      </c>
      <c r="N36677" s="2">
        <v>8596973815</v>
      </c>
      <c r="O36677" s="2">
        <v>2078455019</v>
      </c>
    </row>
    <row r="36678" spans="1:15" x14ac:dyDescent="0.3">
      <c r="A36678" t="s">
        <v>13756</v>
      </c>
      <c r="B36678" t="s">
        <v>1083</v>
      </c>
      <c r="C36678" t="s">
        <v>1084</v>
      </c>
      <c r="D36678" t="s">
        <v>15</v>
      </c>
      <c r="E36678">
        <v>468</v>
      </c>
      <c r="F36678" t="s">
        <v>127</v>
      </c>
      <c r="G36678">
        <v>12</v>
      </c>
      <c r="H36678">
        <v>44926</v>
      </c>
      <c r="I36678" t="s">
        <v>17</v>
      </c>
      <c r="J36678" t="s">
        <v>18</v>
      </c>
      <c r="K36678" t="s">
        <v>18768</v>
      </c>
      <c r="L36678" t="s">
        <v>1539</v>
      </c>
      <c r="M36678" s="2">
        <v>62536106985</v>
      </c>
      <c r="N36678" s="2">
        <v>-10705353613</v>
      </c>
      <c r="O36678" s="2">
        <v>-71366583477</v>
      </c>
    </row>
    <row r="36679" spans="1:15" x14ac:dyDescent="0.3">
      <c r="A36679" t="s">
        <v>13756</v>
      </c>
      <c r="B36679" t="s">
        <v>1083</v>
      </c>
      <c r="C36679" t="s">
        <v>1084</v>
      </c>
      <c r="D36679" t="s">
        <v>15</v>
      </c>
      <c r="E36679">
        <v>468</v>
      </c>
      <c r="F36679" t="s">
        <v>127</v>
      </c>
      <c r="G36679">
        <v>12</v>
      </c>
      <c r="H36679">
        <v>44926</v>
      </c>
      <c r="I36679" t="s">
        <v>17</v>
      </c>
      <c r="J36679" t="s">
        <v>18</v>
      </c>
      <c r="K36679" t="s">
        <v>18769</v>
      </c>
      <c r="L36679" t="s">
        <v>1630</v>
      </c>
      <c r="M36679" s="2">
        <v>2721664</v>
      </c>
      <c r="N36679" s="2">
        <v>-970630</v>
      </c>
      <c r="O36679" s="2">
        <v>16994276</v>
      </c>
    </row>
    <row r="36680" spans="1:15" x14ac:dyDescent="0.3">
      <c r="A36680" t="s">
        <v>13756</v>
      </c>
      <c r="B36680" t="s">
        <v>1083</v>
      </c>
      <c r="C36680" t="s">
        <v>1084</v>
      </c>
      <c r="D36680" t="s">
        <v>15</v>
      </c>
      <c r="E36680">
        <v>468</v>
      </c>
      <c r="F36680" t="s">
        <v>127</v>
      </c>
      <c r="G36680">
        <v>12</v>
      </c>
      <c r="H36680">
        <v>44926</v>
      </c>
      <c r="I36680" t="s">
        <v>17</v>
      </c>
      <c r="J36680" t="s">
        <v>18</v>
      </c>
      <c r="K36680" t="s">
        <v>1482</v>
      </c>
      <c r="L36680" t="s">
        <v>1698</v>
      </c>
    </row>
    <row r="36681" spans="1:15" x14ac:dyDescent="0.3">
      <c r="A36681" t="s">
        <v>13756</v>
      </c>
      <c r="B36681" t="s">
        <v>1083</v>
      </c>
      <c r="C36681" t="s">
        <v>1084</v>
      </c>
      <c r="D36681" t="s">
        <v>15</v>
      </c>
      <c r="E36681">
        <v>468</v>
      </c>
      <c r="F36681" t="s">
        <v>127</v>
      </c>
      <c r="G36681">
        <v>12</v>
      </c>
      <c r="H36681">
        <v>44926</v>
      </c>
      <c r="I36681" t="s">
        <v>17</v>
      </c>
      <c r="J36681" t="s">
        <v>18</v>
      </c>
      <c r="K36681" t="s">
        <v>1841</v>
      </c>
      <c r="L36681" t="s">
        <v>1702</v>
      </c>
      <c r="M36681" s="2">
        <v>-96374316611</v>
      </c>
      <c r="N36681" s="2">
        <v>121654341701</v>
      </c>
      <c r="O36681" s="2">
        <v>-65456711697</v>
      </c>
    </row>
    <row r="36682" spans="1:15" x14ac:dyDescent="0.3">
      <c r="A36682" t="s">
        <v>13756</v>
      </c>
      <c r="B36682" t="s">
        <v>1083</v>
      </c>
      <c r="C36682" t="s">
        <v>1084</v>
      </c>
      <c r="D36682" t="s">
        <v>15</v>
      </c>
      <c r="E36682">
        <v>468</v>
      </c>
      <c r="F36682" t="s">
        <v>127</v>
      </c>
      <c r="G36682">
        <v>12</v>
      </c>
      <c r="H36682">
        <v>44926</v>
      </c>
      <c r="I36682" t="s">
        <v>17</v>
      </c>
      <c r="J36682" t="s">
        <v>18</v>
      </c>
      <c r="K36682" t="s">
        <v>18770</v>
      </c>
      <c r="L36682" t="s">
        <v>1630</v>
      </c>
      <c r="M36682" s="2">
        <v>-1367264654</v>
      </c>
      <c r="N36682" s="2">
        <v>6714701</v>
      </c>
      <c r="O36682" s="2">
        <v>2406654</v>
      </c>
    </row>
    <row r="36683" spans="1:15" x14ac:dyDescent="0.3">
      <c r="A36683" t="s">
        <v>13756</v>
      </c>
      <c r="B36683" t="s">
        <v>1083</v>
      </c>
      <c r="C36683" t="s">
        <v>1084</v>
      </c>
      <c r="D36683" t="s">
        <v>15</v>
      </c>
      <c r="E36683">
        <v>468</v>
      </c>
      <c r="F36683" t="s">
        <v>127</v>
      </c>
      <c r="G36683">
        <v>12</v>
      </c>
      <c r="H36683">
        <v>44926</v>
      </c>
      <c r="I36683" t="s">
        <v>17</v>
      </c>
      <c r="J36683" t="s">
        <v>18</v>
      </c>
      <c r="K36683" t="s">
        <v>18771</v>
      </c>
      <c r="L36683" t="s">
        <v>1559</v>
      </c>
      <c r="M36683" s="2">
        <v>5071539550</v>
      </c>
      <c r="N36683" s="2">
        <v>8509968350</v>
      </c>
      <c r="O36683" s="2">
        <v>-5151321980</v>
      </c>
    </row>
    <row r="36684" spans="1:15" x14ac:dyDescent="0.3">
      <c r="A36684" t="s">
        <v>13756</v>
      </c>
      <c r="B36684" t="s">
        <v>1083</v>
      </c>
      <c r="C36684" t="s">
        <v>1084</v>
      </c>
      <c r="D36684" t="s">
        <v>15</v>
      </c>
      <c r="E36684">
        <v>468</v>
      </c>
      <c r="F36684" t="s">
        <v>127</v>
      </c>
      <c r="G36684">
        <v>12</v>
      </c>
      <c r="H36684">
        <v>44926</v>
      </c>
      <c r="I36684" t="s">
        <v>17</v>
      </c>
      <c r="J36684" t="s">
        <v>18</v>
      </c>
      <c r="K36684" t="s">
        <v>1394</v>
      </c>
      <c r="L36684" t="s">
        <v>1395</v>
      </c>
      <c r="M36684" s="2">
        <v>723958242387</v>
      </c>
      <c r="N36684" s="2">
        <v>462365160341</v>
      </c>
      <c r="O36684" s="2">
        <v>42549147046</v>
      </c>
    </row>
    <row r="36685" spans="1:15" x14ac:dyDescent="0.3">
      <c r="A36685" t="s">
        <v>13756</v>
      </c>
      <c r="B36685" t="s">
        <v>1083</v>
      </c>
      <c r="C36685" t="s">
        <v>1084</v>
      </c>
      <c r="D36685" t="s">
        <v>15</v>
      </c>
      <c r="E36685">
        <v>468</v>
      </c>
      <c r="F36685" t="s">
        <v>127</v>
      </c>
      <c r="G36685">
        <v>12</v>
      </c>
      <c r="H36685">
        <v>44926</v>
      </c>
      <c r="I36685" t="s">
        <v>17</v>
      </c>
      <c r="J36685" t="s">
        <v>18</v>
      </c>
      <c r="K36685" t="s">
        <v>13665</v>
      </c>
      <c r="L36685" t="s">
        <v>1687</v>
      </c>
    </row>
    <row r="36686" spans="1:15" x14ac:dyDescent="0.3">
      <c r="A36686" t="s">
        <v>13756</v>
      </c>
      <c r="B36686" t="s">
        <v>1083</v>
      </c>
      <c r="C36686" t="s">
        <v>1084</v>
      </c>
      <c r="D36686" t="s">
        <v>15</v>
      </c>
      <c r="E36686">
        <v>468</v>
      </c>
      <c r="F36686" t="s">
        <v>127</v>
      </c>
      <c r="G36686">
        <v>12</v>
      </c>
      <c r="H36686">
        <v>44926</v>
      </c>
      <c r="I36686" t="s">
        <v>17</v>
      </c>
      <c r="J36686" t="s">
        <v>18</v>
      </c>
      <c r="K36686" t="s">
        <v>13667</v>
      </c>
      <c r="L36686" t="s">
        <v>1639</v>
      </c>
      <c r="M36686" s="2">
        <v>639443331433</v>
      </c>
      <c r="N36686" s="2">
        <v>406031126702</v>
      </c>
      <c r="O36686" s="2">
        <v>8938869287</v>
      </c>
    </row>
    <row r="36687" spans="1:15" x14ac:dyDescent="0.3">
      <c r="A36687" t="s">
        <v>13756</v>
      </c>
      <c r="B36687" t="s">
        <v>1083</v>
      </c>
      <c r="C36687" t="s">
        <v>1084</v>
      </c>
      <c r="D36687" t="s">
        <v>15</v>
      </c>
      <c r="E36687">
        <v>468</v>
      </c>
      <c r="F36687" t="s">
        <v>127</v>
      </c>
      <c r="G36687">
        <v>12</v>
      </c>
      <c r="H36687">
        <v>44926</v>
      </c>
      <c r="I36687" t="s">
        <v>17</v>
      </c>
      <c r="J36687" t="s">
        <v>18</v>
      </c>
      <c r="K36687" t="s">
        <v>13668</v>
      </c>
      <c r="L36687" t="s">
        <v>407</v>
      </c>
      <c r="M36687" s="2">
        <v>84514910954</v>
      </c>
      <c r="N36687" s="2">
        <v>56334033639</v>
      </c>
      <c r="O36687" s="2">
        <v>33610277759</v>
      </c>
    </row>
    <row r="36688" spans="1:15" x14ac:dyDescent="0.3">
      <c r="A36688" t="s">
        <v>13756</v>
      </c>
      <c r="B36688" t="s">
        <v>1085</v>
      </c>
      <c r="C36688" t="s">
        <v>1086</v>
      </c>
      <c r="D36688" t="s">
        <v>15</v>
      </c>
      <c r="E36688">
        <v>649</v>
      </c>
      <c r="F36688" t="s">
        <v>16</v>
      </c>
      <c r="G36688">
        <v>12</v>
      </c>
      <c r="H36688">
        <v>44926</v>
      </c>
      <c r="I36688" t="s">
        <v>17</v>
      </c>
      <c r="J36688" t="s">
        <v>18</v>
      </c>
      <c r="K36688" t="s">
        <v>35</v>
      </c>
      <c r="L36688" t="s">
        <v>36</v>
      </c>
      <c r="M36688" s="2">
        <v>898144561108</v>
      </c>
      <c r="N36688" s="2">
        <v>446829434889</v>
      </c>
      <c r="O36688" s="2">
        <v>234465776622</v>
      </c>
    </row>
    <row r="36689" spans="1:15" x14ac:dyDescent="0.3">
      <c r="A36689" t="s">
        <v>13756</v>
      </c>
      <c r="B36689" t="s">
        <v>1085</v>
      </c>
      <c r="C36689" t="s">
        <v>1086</v>
      </c>
      <c r="D36689" t="s">
        <v>15</v>
      </c>
      <c r="E36689">
        <v>649</v>
      </c>
      <c r="F36689" t="s">
        <v>16</v>
      </c>
      <c r="G36689">
        <v>12</v>
      </c>
      <c r="H36689">
        <v>44926</v>
      </c>
      <c r="I36689" t="s">
        <v>17</v>
      </c>
      <c r="J36689" t="s">
        <v>18</v>
      </c>
      <c r="K36689" t="s">
        <v>1405</v>
      </c>
      <c r="L36689" t="s">
        <v>1885</v>
      </c>
      <c r="M36689" s="2">
        <v>-111529792</v>
      </c>
      <c r="N36689" s="2">
        <v>123566215472</v>
      </c>
      <c r="O36689" s="2">
        <v>-167033719129</v>
      </c>
    </row>
    <row r="36690" spans="1:15" x14ac:dyDescent="0.3">
      <c r="A36690" t="s">
        <v>13756</v>
      </c>
      <c r="B36690" t="s">
        <v>1085</v>
      </c>
      <c r="C36690" t="s">
        <v>1086</v>
      </c>
      <c r="D36690" t="s">
        <v>15</v>
      </c>
      <c r="E36690">
        <v>649</v>
      </c>
      <c r="F36690" t="s">
        <v>16</v>
      </c>
      <c r="G36690">
        <v>12</v>
      </c>
      <c r="H36690">
        <v>44926</v>
      </c>
      <c r="I36690" t="s">
        <v>17</v>
      </c>
      <c r="J36690" t="s">
        <v>18</v>
      </c>
      <c r="K36690" t="s">
        <v>1469</v>
      </c>
      <c r="L36690" t="s">
        <v>1494</v>
      </c>
    </row>
    <row r="36691" spans="1:15" x14ac:dyDescent="0.3">
      <c r="A36691" t="s">
        <v>13756</v>
      </c>
      <c r="B36691" t="s">
        <v>1085</v>
      </c>
      <c r="C36691" t="s">
        <v>1086</v>
      </c>
      <c r="D36691" t="s">
        <v>15</v>
      </c>
      <c r="E36691">
        <v>649</v>
      </c>
      <c r="F36691" t="s">
        <v>16</v>
      </c>
      <c r="G36691">
        <v>12</v>
      </c>
      <c r="H36691">
        <v>44926</v>
      </c>
      <c r="I36691" t="s">
        <v>17</v>
      </c>
      <c r="J36691" t="s">
        <v>18</v>
      </c>
      <c r="K36691" t="s">
        <v>1471</v>
      </c>
      <c r="L36691" t="s">
        <v>1481</v>
      </c>
      <c r="M36691" s="2">
        <v>7510346473</v>
      </c>
      <c r="N36691" s="2">
        <v>7663519765</v>
      </c>
      <c r="O36691" s="2">
        <v>3517819148</v>
      </c>
    </row>
    <row r="36692" spans="1:15" x14ac:dyDescent="0.3">
      <c r="A36692" t="s">
        <v>13756</v>
      </c>
      <c r="B36692" t="s">
        <v>1085</v>
      </c>
      <c r="C36692" t="s">
        <v>1086</v>
      </c>
      <c r="D36692" t="s">
        <v>15</v>
      </c>
      <c r="E36692">
        <v>649</v>
      </c>
      <c r="F36692" t="s">
        <v>16</v>
      </c>
      <c r="G36692">
        <v>12</v>
      </c>
      <c r="H36692">
        <v>44926</v>
      </c>
      <c r="I36692" t="s">
        <v>17</v>
      </c>
      <c r="J36692" t="s">
        <v>18</v>
      </c>
      <c r="K36692" t="s">
        <v>18772</v>
      </c>
      <c r="L36692" t="s">
        <v>2202</v>
      </c>
      <c r="M36692" s="2">
        <v>86102151186</v>
      </c>
      <c r="N36692" s="2">
        <v>-14122317636</v>
      </c>
      <c r="O36692" s="2">
        <v>-99998936226</v>
      </c>
    </row>
    <row r="36693" spans="1:15" x14ac:dyDescent="0.3">
      <c r="A36693" t="s">
        <v>13756</v>
      </c>
      <c r="B36693" t="s">
        <v>1085</v>
      </c>
      <c r="C36693" t="s">
        <v>1086</v>
      </c>
      <c r="D36693" t="s">
        <v>15</v>
      </c>
      <c r="E36693">
        <v>649</v>
      </c>
      <c r="F36693" t="s">
        <v>16</v>
      </c>
      <c r="G36693">
        <v>12</v>
      </c>
      <c r="H36693">
        <v>44926</v>
      </c>
      <c r="I36693" t="s">
        <v>17</v>
      </c>
      <c r="J36693" t="s">
        <v>18</v>
      </c>
      <c r="K36693" t="s">
        <v>1482</v>
      </c>
      <c r="L36693" t="s">
        <v>1698</v>
      </c>
    </row>
    <row r="36694" spans="1:15" x14ac:dyDescent="0.3">
      <c r="A36694" t="s">
        <v>13756</v>
      </c>
      <c r="B36694" t="s">
        <v>1085</v>
      </c>
      <c r="C36694" t="s">
        <v>1086</v>
      </c>
      <c r="D36694" t="s">
        <v>15</v>
      </c>
      <c r="E36694">
        <v>649</v>
      </c>
      <c r="F36694" t="s">
        <v>16</v>
      </c>
      <c r="G36694">
        <v>12</v>
      </c>
      <c r="H36694">
        <v>44926</v>
      </c>
      <c r="I36694" t="s">
        <v>17</v>
      </c>
      <c r="J36694" t="s">
        <v>18</v>
      </c>
      <c r="K36694" t="s">
        <v>1841</v>
      </c>
      <c r="L36694" t="s">
        <v>1702</v>
      </c>
      <c r="M36694" s="2">
        <v>-98804552554</v>
      </c>
      <c r="N36694" s="2">
        <v>121515044993</v>
      </c>
      <c r="O36694" s="2">
        <v>-65401280071</v>
      </c>
    </row>
    <row r="36695" spans="1:15" x14ac:dyDescent="0.3">
      <c r="A36695" t="s">
        <v>13756</v>
      </c>
      <c r="B36695" t="s">
        <v>1085</v>
      </c>
      <c r="C36695" t="s">
        <v>1086</v>
      </c>
      <c r="D36695" t="s">
        <v>15</v>
      </c>
      <c r="E36695">
        <v>649</v>
      </c>
      <c r="F36695" t="s">
        <v>16</v>
      </c>
      <c r="G36695">
        <v>12</v>
      </c>
      <c r="H36695">
        <v>44926</v>
      </c>
      <c r="I36695" t="s">
        <v>17</v>
      </c>
      <c r="J36695" t="s">
        <v>18</v>
      </c>
      <c r="K36695" t="s">
        <v>1569</v>
      </c>
      <c r="L36695" t="s">
        <v>1630</v>
      </c>
      <c r="M36695" s="2">
        <v>8985553</v>
      </c>
    </row>
    <row r="36696" spans="1:15" x14ac:dyDescent="0.3">
      <c r="A36696" t="s">
        <v>13756</v>
      </c>
      <c r="B36696" t="s">
        <v>1085</v>
      </c>
      <c r="C36696" t="s">
        <v>1086</v>
      </c>
      <c r="D36696" t="s">
        <v>15</v>
      </c>
      <c r="E36696">
        <v>649</v>
      </c>
      <c r="F36696" t="s">
        <v>16</v>
      </c>
      <c r="G36696">
        <v>12</v>
      </c>
      <c r="H36696">
        <v>44926</v>
      </c>
      <c r="I36696" t="s">
        <v>17</v>
      </c>
      <c r="J36696" t="s">
        <v>18</v>
      </c>
      <c r="K36696" t="s">
        <v>18773</v>
      </c>
      <c r="L36696" t="s">
        <v>18774</v>
      </c>
      <c r="M36696" s="2">
        <v>5071539550</v>
      </c>
      <c r="N36696" s="2">
        <v>8509968350</v>
      </c>
      <c r="O36696" s="2">
        <v>-5151321980</v>
      </c>
    </row>
    <row r="36697" spans="1:15" x14ac:dyDescent="0.3">
      <c r="A36697" t="s">
        <v>13756</v>
      </c>
      <c r="B36697" t="s">
        <v>1085</v>
      </c>
      <c r="C36697" t="s">
        <v>1086</v>
      </c>
      <c r="D36697" t="s">
        <v>15</v>
      </c>
      <c r="E36697">
        <v>649</v>
      </c>
      <c r="F36697" t="s">
        <v>16</v>
      </c>
      <c r="G36697">
        <v>12</v>
      </c>
      <c r="H36697">
        <v>44926</v>
      </c>
      <c r="I36697" t="s">
        <v>17</v>
      </c>
      <c r="J36697" t="s">
        <v>18</v>
      </c>
      <c r="K36697" t="s">
        <v>1394</v>
      </c>
      <c r="L36697" t="s">
        <v>1484</v>
      </c>
      <c r="M36697" s="2">
        <v>898033031316</v>
      </c>
      <c r="N36697" s="2">
        <v>570395650361</v>
      </c>
      <c r="O36697" s="2">
        <v>67432057493</v>
      </c>
    </row>
    <row r="36698" spans="1:15" x14ac:dyDescent="0.3">
      <c r="A36698" t="s">
        <v>13756</v>
      </c>
      <c r="B36698" t="s">
        <v>1085</v>
      </c>
      <c r="C36698" t="s">
        <v>1086</v>
      </c>
      <c r="D36698" t="s">
        <v>15</v>
      </c>
      <c r="E36698">
        <v>649</v>
      </c>
      <c r="F36698" t="s">
        <v>16</v>
      </c>
      <c r="G36698">
        <v>12</v>
      </c>
      <c r="H36698">
        <v>44926</v>
      </c>
      <c r="I36698" t="s">
        <v>17</v>
      </c>
      <c r="J36698" t="s">
        <v>18</v>
      </c>
      <c r="K36698" t="s">
        <v>13665</v>
      </c>
      <c r="L36698" t="s">
        <v>13666</v>
      </c>
    </row>
    <row r="36699" spans="1:15" x14ac:dyDescent="0.3">
      <c r="A36699" t="s">
        <v>13756</v>
      </c>
      <c r="B36699" t="s">
        <v>1085</v>
      </c>
      <c r="C36699" t="s">
        <v>1086</v>
      </c>
      <c r="D36699" t="s">
        <v>15</v>
      </c>
      <c r="E36699">
        <v>649</v>
      </c>
      <c r="F36699" t="s">
        <v>16</v>
      </c>
      <c r="G36699">
        <v>12</v>
      </c>
      <c r="H36699">
        <v>44926</v>
      </c>
      <c r="I36699" t="s">
        <v>17</v>
      </c>
      <c r="J36699" t="s">
        <v>18</v>
      </c>
      <c r="K36699" t="s">
        <v>13667</v>
      </c>
      <c r="L36699" t="s">
        <v>1639</v>
      </c>
      <c r="M36699" s="2">
        <v>442810217855</v>
      </c>
      <c r="N36699" s="2">
        <v>271439131056</v>
      </c>
      <c r="O36699" s="2">
        <v>6563876511</v>
      </c>
    </row>
    <row r="36700" spans="1:15" x14ac:dyDescent="0.3">
      <c r="A36700" t="s">
        <v>13756</v>
      </c>
      <c r="B36700" t="s">
        <v>1085</v>
      </c>
      <c r="C36700" t="s">
        <v>1086</v>
      </c>
      <c r="D36700" t="s">
        <v>15</v>
      </c>
      <c r="E36700">
        <v>649</v>
      </c>
      <c r="F36700" t="s">
        <v>16</v>
      </c>
      <c r="G36700">
        <v>12</v>
      </c>
      <c r="H36700">
        <v>44926</v>
      </c>
      <c r="I36700" t="s">
        <v>17</v>
      </c>
      <c r="J36700" t="s">
        <v>18</v>
      </c>
      <c r="K36700" t="s">
        <v>13668</v>
      </c>
      <c r="L36700" t="s">
        <v>407</v>
      </c>
      <c r="M36700" s="2">
        <v>455222813461</v>
      </c>
      <c r="N36700" s="2">
        <v>298956519305</v>
      </c>
      <c r="O36700" s="2">
        <v>60868180982</v>
      </c>
    </row>
    <row r="36701" spans="1:15" x14ac:dyDescent="0.3">
      <c r="A36701" t="s">
        <v>13709</v>
      </c>
      <c r="B36701" t="s">
        <v>8627</v>
      </c>
      <c r="C36701" t="s">
        <v>8628</v>
      </c>
      <c r="D36701" t="s">
        <v>15</v>
      </c>
      <c r="E36701">
        <v>242</v>
      </c>
      <c r="F36701" t="s">
        <v>104</v>
      </c>
      <c r="G36701">
        <v>12</v>
      </c>
      <c r="H36701">
        <v>44926</v>
      </c>
      <c r="I36701" t="s">
        <v>17</v>
      </c>
      <c r="J36701" t="s">
        <v>18</v>
      </c>
      <c r="K36701" t="s">
        <v>46</v>
      </c>
      <c r="L36701" t="s">
        <v>47</v>
      </c>
      <c r="M36701" s="2">
        <v>4429488166601</v>
      </c>
      <c r="N36701" s="2">
        <v>3582074826364</v>
      </c>
      <c r="O36701" s="2">
        <v>3183432777257</v>
      </c>
    </row>
    <row r="36702" spans="1:15" x14ac:dyDescent="0.3">
      <c r="A36702" t="s">
        <v>13709</v>
      </c>
      <c r="B36702" t="s">
        <v>8627</v>
      </c>
      <c r="C36702" t="s">
        <v>8628</v>
      </c>
      <c r="D36702" t="s">
        <v>15</v>
      </c>
      <c r="E36702">
        <v>242</v>
      </c>
      <c r="F36702" t="s">
        <v>104</v>
      </c>
      <c r="G36702">
        <v>12</v>
      </c>
      <c r="H36702">
        <v>44926</v>
      </c>
      <c r="I36702" t="s">
        <v>17</v>
      </c>
      <c r="J36702" t="s">
        <v>18</v>
      </c>
      <c r="K36702" t="s">
        <v>48</v>
      </c>
      <c r="L36702" t="s">
        <v>49</v>
      </c>
      <c r="M36702" s="2">
        <v>4209702932895</v>
      </c>
      <c r="N36702" s="2">
        <v>3455635107973</v>
      </c>
      <c r="O36702" s="2">
        <v>3015724439896</v>
      </c>
    </row>
    <row r="36703" spans="1:15" x14ac:dyDescent="0.3">
      <c r="A36703" t="s">
        <v>13709</v>
      </c>
      <c r="B36703" t="s">
        <v>8627</v>
      </c>
      <c r="C36703" t="s">
        <v>8628</v>
      </c>
      <c r="D36703" t="s">
        <v>15</v>
      </c>
      <c r="E36703">
        <v>242</v>
      </c>
      <c r="F36703" t="s">
        <v>104</v>
      </c>
      <c r="G36703">
        <v>12</v>
      </c>
      <c r="H36703">
        <v>44926</v>
      </c>
      <c r="I36703" t="s">
        <v>17</v>
      </c>
      <c r="J36703" t="s">
        <v>18</v>
      </c>
      <c r="K36703" t="s">
        <v>50</v>
      </c>
      <c r="L36703" t="s">
        <v>51</v>
      </c>
      <c r="M36703" s="2">
        <v>219785233706</v>
      </c>
      <c r="N36703" s="2">
        <v>126439718391</v>
      </c>
      <c r="O36703" s="2">
        <v>167708337361</v>
      </c>
    </row>
    <row r="36704" spans="1:15" x14ac:dyDescent="0.3">
      <c r="A36704" t="s">
        <v>13709</v>
      </c>
      <c r="B36704" t="s">
        <v>8627</v>
      </c>
      <c r="C36704" t="s">
        <v>8628</v>
      </c>
      <c r="D36704" t="s">
        <v>15</v>
      </c>
      <c r="E36704">
        <v>242</v>
      </c>
      <c r="F36704" t="s">
        <v>104</v>
      </c>
      <c r="G36704">
        <v>12</v>
      </c>
      <c r="H36704">
        <v>44926</v>
      </c>
      <c r="I36704" t="s">
        <v>17</v>
      </c>
      <c r="J36704" t="s">
        <v>18</v>
      </c>
      <c r="K36704" t="s">
        <v>21</v>
      </c>
      <c r="L36704" t="s">
        <v>22</v>
      </c>
      <c r="M36704" s="2">
        <v>150379085289</v>
      </c>
      <c r="N36704" s="2">
        <v>153255259164</v>
      </c>
      <c r="O36704" s="2">
        <v>120600109042</v>
      </c>
    </row>
    <row r="36705" spans="1:15" x14ac:dyDescent="0.3">
      <c r="A36705" t="s">
        <v>13709</v>
      </c>
      <c r="B36705" t="s">
        <v>8627</v>
      </c>
      <c r="C36705" t="s">
        <v>8628</v>
      </c>
      <c r="D36705" t="s">
        <v>15</v>
      </c>
      <c r="E36705">
        <v>242</v>
      </c>
      <c r="F36705" t="s">
        <v>104</v>
      </c>
      <c r="G36705">
        <v>12</v>
      </c>
      <c r="H36705">
        <v>44926</v>
      </c>
      <c r="I36705" t="s">
        <v>17</v>
      </c>
      <c r="J36705" t="s">
        <v>18</v>
      </c>
      <c r="K36705" t="s">
        <v>18775</v>
      </c>
      <c r="L36705" t="s">
        <v>158</v>
      </c>
      <c r="M36705" s="2">
        <v>534150976</v>
      </c>
      <c r="N36705" s="2">
        <v>-31226411</v>
      </c>
      <c r="O36705" s="2">
        <v>424749763</v>
      </c>
    </row>
    <row r="36706" spans="1:15" x14ac:dyDescent="0.3">
      <c r="A36706" t="s">
        <v>13709</v>
      </c>
      <c r="B36706" t="s">
        <v>8627</v>
      </c>
      <c r="C36706" t="s">
        <v>8628</v>
      </c>
      <c r="D36706" t="s">
        <v>15</v>
      </c>
      <c r="E36706">
        <v>242</v>
      </c>
      <c r="F36706" t="s">
        <v>104</v>
      </c>
      <c r="G36706">
        <v>12</v>
      </c>
      <c r="H36706">
        <v>44926</v>
      </c>
      <c r="I36706" t="s">
        <v>17</v>
      </c>
      <c r="J36706" t="s">
        <v>18</v>
      </c>
      <c r="K36706" t="s">
        <v>23</v>
      </c>
      <c r="L36706" t="s">
        <v>61</v>
      </c>
      <c r="M36706" s="2">
        <v>68871997441</v>
      </c>
      <c r="N36706" s="2">
        <v>-26784314362</v>
      </c>
      <c r="O36706" s="2">
        <v>46683478556</v>
      </c>
    </row>
    <row r="36707" spans="1:15" x14ac:dyDescent="0.3">
      <c r="A36707" t="s">
        <v>13709</v>
      </c>
      <c r="B36707" t="s">
        <v>8627</v>
      </c>
      <c r="C36707" t="s">
        <v>8628</v>
      </c>
      <c r="D36707" t="s">
        <v>15</v>
      </c>
      <c r="E36707">
        <v>242</v>
      </c>
      <c r="F36707" t="s">
        <v>104</v>
      </c>
      <c r="G36707">
        <v>12</v>
      </c>
      <c r="H36707">
        <v>44926</v>
      </c>
      <c r="I36707" t="s">
        <v>17</v>
      </c>
      <c r="J36707" t="s">
        <v>18</v>
      </c>
      <c r="K36707" t="s">
        <v>53</v>
      </c>
      <c r="L36707" t="s">
        <v>54</v>
      </c>
      <c r="M36707" s="2">
        <v>84033746874</v>
      </c>
      <c r="N36707" s="2">
        <v>31125742500</v>
      </c>
      <c r="O36707" s="2">
        <v>32383271635</v>
      </c>
    </row>
    <row r="36708" spans="1:15" x14ac:dyDescent="0.3">
      <c r="A36708" t="s">
        <v>13709</v>
      </c>
      <c r="B36708" t="s">
        <v>8627</v>
      </c>
      <c r="C36708" t="s">
        <v>8628</v>
      </c>
      <c r="D36708" t="s">
        <v>15</v>
      </c>
      <c r="E36708">
        <v>242</v>
      </c>
      <c r="F36708" t="s">
        <v>104</v>
      </c>
      <c r="G36708">
        <v>12</v>
      </c>
      <c r="H36708">
        <v>44926</v>
      </c>
      <c r="I36708" t="s">
        <v>17</v>
      </c>
      <c r="J36708" t="s">
        <v>18</v>
      </c>
      <c r="K36708" t="s">
        <v>55</v>
      </c>
      <c r="L36708" t="s">
        <v>56</v>
      </c>
      <c r="M36708" s="2">
        <v>141691537850</v>
      </c>
      <c r="N36708" s="2">
        <v>59480524435</v>
      </c>
      <c r="O36708" s="2">
        <v>81877510111</v>
      </c>
    </row>
    <row r="36709" spans="1:15" x14ac:dyDescent="0.3">
      <c r="A36709" t="s">
        <v>13709</v>
      </c>
      <c r="B36709" t="s">
        <v>8627</v>
      </c>
      <c r="C36709" t="s">
        <v>8628</v>
      </c>
      <c r="D36709" t="s">
        <v>15</v>
      </c>
      <c r="E36709">
        <v>242</v>
      </c>
      <c r="F36709" t="s">
        <v>104</v>
      </c>
      <c r="G36709">
        <v>12</v>
      </c>
      <c r="H36709">
        <v>44926</v>
      </c>
      <c r="I36709" t="s">
        <v>17</v>
      </c>
      <c r="J36709" t="s">
        <v>18</v>
      </c>
      <c r="K36709" t="s">
        <v>27</v>
      </c>
      <c r="L36709" t="s">
        <v>28</v>
      </c>
      <c r="M36709" s="2">
        <v>129336372251</v>
      </c>
      <c r="N36709" s="2">
        <v>65506539547</v>
      </c>
      <c r="O36709" s="2">
        <v>61377485698</v>
      </c>
    </row>
    <row r="36710" spans="1:15" x14ac:dyDescent="0.3">
      <c r="A36710" t="s">
        <v>13709</v>
      </c>
      <c r="B36710" t="s">
        <v>8627</v>
      </c>
      <c r="C36710" t="s">
        <v>8628</v>
      </c>
      <c r="D36710" t="s">
        <v>15</v>
      </c>
      <c r="E36710">
        <v>242</v>
      </c>
      <c r="F36710" t="s">
        <v>104</v>
      </c>
      <c r="G36710">
        <v>12</v>
      </c>
      <c r="H36710">
        <v>44926</v>
      </c>
      <c r="I36710" t="s">
        <v>17</v>
      </c>
      <c r="J36710" t="s">
        <v>18</v>
      </c>
      <c r="K36710" t="s">
        <v>29</v>
      </c>
      <c r="L36710" t="s">
        <v>52</v>
      </c>
      <c r="M36710" s="2">
        <v>117897097075</v>
      </c>
      <c r="N36710" s="2">
        <v>47968350861</v>
      </c>
      <c r="O36710" s="2">
        <v>70325497582</v>
      </c>
    </row>
    <row r="36711" spans="1:15" x14ac:dyDescent="0.3">
      <c r="A36711" t="s">
        <v>13709</v>
      </c>
      <c r="B36711" t="s">
        <v>8627</v>
      </c>
      <c r="C36711" t="s">
        <v>8628</v>
      </c>
      <c r="D36711" t="s">
        <v>15</v>
      </c>
      <c r="E36711">
        <v>242</v>
      </c>
      <c r="F36711" t="s">
        <v>104</v>
      </c>
      <c r="G36711">
        <v>12</v>
      </c>
      <c r="H36711">
        <v>44926</v>
      </c>
      <c r="I36711" t="s">
        <v>17</v>
      </c>
      <c r="J36711" t="s">
        <v>18</v>
      </c>
      <c r="K36711" t="s">
        <v>18776</v>
      </c>
      <c r="L36711" t="s">
        <v>613</v>
      </c>
      <c r="M36711" s="2">
        <v>224380191412</v>
      </c>
      <c r="N36711" s="2">
        <v>238355607297</v>
      </c>
      <c r="O36711" s="2">
        <v>165581446217</v>
      </c>
    </row>
    <row r="36712" spans="1:15" x14ac:dyDescent="0.3">
      <c r="A36712" t="s">
        <v>13709</v>
      </c>
      <c r="B36712" t="s">
        <v>8627</v>
      </c>
      <c r="C36712" t="s">
        <v>8628</v>
      </c>
      <c r="D36712" t="s">
        <v>15</v>
      </c>
      <c r="E36712">
        <v>242</v>
      </c>
      <c r="F36712" t="s">
        <v>104</v>
      </c>
      <c r="G36712">
        <v>12</v>
      </c>
      <c r="H36712">
        <v>44926</v>
      </c>
      <c r="I36712" t="s">
        <v>17</v>
      </c>
      <c r="J36712" t="s">
        <v>18</v>
      </c>
      <c r="K36712" t="s">
        <v>31</v>
      </c>
      <c r="L36712" t="s">
        <v>68</v>
      </c>
      <c r="M36712" s="2">
        <v>247033673053</v>
      </c>
      <c r="N36712" s="2">
        <v>200754699686</v>
      </c>
      <c r="O36712" s="2">
        <v>153822674413</v>
      </c>
    </row>
    <row r="36713" spans="1:15" x14ac:dyDescent="0.3">
      <c r="A36713" t="s">
        <v>13709</v>
      </c>
      <c r="B36713" t="s">
        <v>8627</v>
      </c>
      <c r="C36713" t="s">
        <v>8628</v>
      </c>
      <c r="D36713" t="s">
        <v>15</v>
      </c>
      <c r="E36713">
        <v>242</v>
      </c>
      <c r="F36713" t="s">
        <v>104</v>
      </c>
      <c r="G36713">
        <v>12</v>
      </c>
      <c r="H36713">
        <v>44926</v>
      </c>
      <c r="I36713" t="s">
        <v>17</v>
      </c>
      <c r="J36713" t="s">
        <v>18</v>
      </c>
      <c r="K36713" t="s">
        <v>33</v>
      </c>
      <c r="L36713" t="s">
        <v>34</v>
      </c>
      <c r="M36713" s="2">
        <v>-168530576109</v>
      </c>
      <c r="N36713" s="2">
        <v>30691153092</v>
      </c>
      <c r="O36713" s="2">
        <v>68473043534</v>
      </c>
    </row>
    <row r="36714" spans="1:15" x14ac:dyDescent="0.3">
      <c r="A36714" t="s">
        <v>13709</v>
      </c>
      <c r="B36714" t="s">
        <v>8627</v>
      </c>
      <c r="C36714" t="s">
        <v>8628</v>
      </c>
      <c r="D36714" t="s">
        <v>15</v>
      </c>
      <c r="E36714">
        <v>242</v>
      </c>
      <c r="F36714" t="s">
        <v>104</v>
      </c>
      <c r="G36714">
        <v>12</v>
      </c>
      <c r="H36714">
        <v>44926</v>
      </c>
      <c r="I36714" t="s">
        <v>17</v>
      </c>
      <c r="J36714" t="s">
        <v>18</v>
      </c>
      <c r="K36714" t="s">
        <v>35</v>
      </c>
      <c r="L36714" t="s">
        <v>73</v>
      </c>
      <c r="M36714" s="2">
        <v>415564249162</v>
      </c>
      <c r="N36714" s="2">
        <v>170063546594</v>
      </c>
      <c r="O36714" s="2">
        <v>85349630880</v>
      </c>
    </row>
    <row r="36715" spans="1:15" x14ac:dyDescent="0.3">
      <c r="A36715" t="s">
        <v>13709</v>
      </c>
      <c r="B36715" t="s">
        <v>8627</v>
      </c>
      <c r="C36715" t="s">
        <v>8628</v>
      </c>
      <c r="D36715" t="s">
        <v>15</v>
      </c>
      <c r="E36715">
        <v>242</v>
      </c>
      <c r="F36715" t="s">
        <v>104</v>
      </c>
      <c r="G36715">
        <v>12</v>
      </c>
      <c r="H36715">
        <v>44926</v>
      </c>
      <c r="I36715" t="s">
        <v>17</v>
      </c>
      <c r="J36715" t="s">
        <v>18</v>
      </c>
      <c r="K36715" t="s">
        <v>13025</v>
      </c>
      <c r="L36715" t="s">
        <v>13035</v>
      </c>
    </row>
    <row r="36716" spans="1:15" x14ac:dyDescent="0.3">
      <c r="A36716" t="s">
        <v>13709</v>
      </c>
      <c r="B36716" t="s">
        <v>8627</v>
      </c>
      <c r="C36716" t="s">
        <v>8628</v>
      </c>
      <c r="D36716" t="s">
        <v>15</v>
      </c>
      <c r="E36716">
        <v>242</v>
      </c>
      <c r="F36716" t="s">
        <v>104</v>
      </c>
      <c r="G36716">
        <v>12</v>
      </c>
      <c r="H36716">
        <v>44926</v>
      </c>
      <c r="I36716" t="s">
        <v>17</v>
      </c>
      <c r="J36716" t="s">
        <v>18</v>
      </c>
      <c r="K36716" t="s">
        <v>13026</v>
      </c>
      <c r="L36716" t="s">
        <v>18777</v>
      </c>
      <c r="M36716" s="2">
        <v>367167778524</v>
      </c>
      <c r="N36716" s="2">
        <v>124170493076</v>
      </c>
      <c r="O36716" s="2">
        <v>132636103643</v>
      </c>
    </row>
    <row r="36717" spans="1:15" x14ac:dyDescent="0.3">
      <c r="A36717" t="s">
        <v>13709</v>
      </c>
      <c r="B36717" t="s">
        <v>8627</v>
      </c>
      <c r="C36717" t="s">
        <v>8628</v>
      </c>
      <c r="D36717" t="s">
        <v>15</v>
      </c>
      <c r="E36717">
        <v>242</v>
      </c>
      <c r="F36717" t="s">
        <v>104</v>
      </c>
      <c r="G36717">
        <v>12</v>
      </c>
      <c r="H36717">
        <v>44926</v>
      </c>
      <c r="I36717" t="s">
        <v>17</v>
      </c>
      <c r="J36717" t="s">
        <v>18</v>
      </c>
      <c r="K36717" t="s">
        <v>13028</v>
      </c>
      <c r="L36717" t="s">
        <v>18556</v>
      </c>
      <c r="M36717" s="2">
        <v>48396470638</v>
      </c>
      <c r="N36717" s="2">
        <v>45893053518</v>
      </c>
      <c r="O36717" s="2">
        <v>-47286472763</v>
      </c>
    </row>
    <row r="36718" spans="1:15" x14ac:dyDescent="0.3">
      <c r="A36718" t="s">
        <v>13709</v>
      </c>
      <c r="B36718" t="s">
        <v>8627</v>
      </c>
      <c r="C36718" t="s">
        <v>8628</v>
      </c>
      <c r="D36718" t="s">
        <v>15</v>
      </c>
      <c r="E36718">
        <v>242</v>
      </c>
      <c r="F36718" t="s">
        <v>104</v>
      </c>
      <c r="G36718">
        <v>12</v>
      </c>
      <c r="H36718">
        <v>44926</v>
      </c>
      <c r="I36718" t="s">
        <v>17</v>
      </c>
      <c r="J36718" t="s">
        <v>18</v>
      </c>
      <c r="K36718" t="s">
        <v>1405</v>
      </c>
      <c r="L36718" t="s">
        <v>1406</v>
      </c>
      <c r="M36718" s="2">
        <v>102733009971</v>
      </c>
      <c r="N36718" s="2">
        <v>42044991923</v>
      </c>
      <c r="O36718" s="2">
        <v>-31673627220</v>
      </c>
    </row>
    <row r="36719" spans="1:15" x14ac:dyDescent="0.3">
      <c r="A36719" t="s">
        <v>13709</v>
      </c>
      <c r="B36719" t="s">
        <v>8627</v>
      </c>
      <c r="C36719" t="s">
        <v>8628</v>
      </c>
      <c r="D36719" t="s">
        <v>15</v>
      </c>
      <c r="E36719">
        <v>242</v>
      </c>
      <c r="F36719" t="s">
        <v>104</v>
      </c>
      <c r="G36719">
        <v>12</v>
      </c>
      <c r="H36719">
        <v>44926</v>
      </c>
      <c r="I36719" t="s">
        <v>17</v>
      </c>
      <c r="J36719" t="s">
        <v>18</v>
      </c>
      <c r="K36719" t="s">
        <v>1627</v>
      </c>
      <c r="L36719" t="s">
        <v>1483</v>
      </c>
      <c r="M36719" s="2">
        <v>23613778169</v>
      </c>
      <c r="N36719" s="2">
        <v>27361514642</v>
      </c>
      <c r="O36719" s="2">
        <v>-17081381048</v>
      </c>
    </row>
    <row r="36720" spans="1:15" x14ac:dyDescent="0.3">
      <c r="A36720" t="s">
        <v>13709</v>
      </c>
      <c r="B36720" t="s">
        <v>8627</v>
      </c>
      <c r="C36720" t="s">
        <v>8628</v>
      </c>
      <c r="D36720" t="s">
        <v>15</v>
      </c>
      <c r="E36720">
        <v>242</v>
      </c>
      <c r="F36720" t="s">
        <v>104</v>
      </c>
      <c r="G36720">
        <v>12</v>
      </c>
      <c r="H36720">
        <v>44926</v>
      </c>
      <c r="I36720" t="s">
        <v>17</v>
      </c>
      <c r="J36720" t="s">
        <v>18</v>
      </c>
      <c r="K36720" t="s">
        <v>18778</v>
      </c>
      <c r="L36720" t="s">
        <v>1630</v>
      </c>
      <c r="M36720" s="2">
        <v>26746172840</v>
      </c>
      <c r="N36720" s="2">
        <v>25687113393</v>
      </c>
      <c r="O36720" s="2">
        <v>-21638535736</v>
      </c>
    </row>
    <row r="36721" spans="1:15" x14ac:dyDescent="0.3">
      <c r="A36721" t="s">
        <v>13709</v>
      </c>
      <c r="B36721" t="s">
        <v>8627</v>
      </c>
      <c r="C36721" t="s">
        <v>8628</v>
      </c>
      <c r="D36721" t="s">
        <v>15</v>
      </c>
      <c r="E36721">
        <v>242</v>
      </c>
      <c r="F36721" t="s">
        <v>104</v>
      </c>
      <c r="G36721">
        <v>12</v>
      </c>
      <c r="H36721">
        <v>44926</v>
      </c>
      <c r="I36721" t="s">
        <v>17</v>
      </c>
      <c r="J36721" t="s">
        <v>18</v>
      </c>
      <c r="K36721" t="s">
        <v>18779</v>
      </c>
      <c r="L36721" t="s">
        <v>1702</v>
      </c>
      <c r="M36721" s="2">
        <v>131203725</v>
      </c>
      <c r="N36721" s="2">
        <v>7892606080</v>
      </c>
      <c r="O36721" s="2">
        <v>-2502964774</v>
      </c>
    </row>
    <row r="36722" spans="1:15" x14ac:dyDescent="0.3">
      <c r="A36722" t="s">
        <v>13709</v>
      </c>
      <c r="B36722" t="s">
        <v>8627</v>
      </c>
      <c r="C36722" t="s">
        <v>8628</v>
      </c>
      <c r="D36722" t="s">
        <v>15</v>
      </c>
      <c r="E36722">
        <v>242</v>
      </c>
      <c r="F36722" t="s">
        <v>104</v>
      </c>
      <c r="G36722">
        <v>12</v>
      </c>
      <c r="H36722">
        <v>44926</v>
      </c>
      <c r="I36722" t="s">
        <v>17</v>
      </c>
      <c r="J36722" t="s">
        <v>18</v>
      </c>
      <c r="K36722" t="s">
        <v>18780</v>
      </c>
      <c r="L36722" t="s">
        <v>1866</v>
      </c>
      <c r="M36722" s="2">
        <v>-3263598396</v>
      </c>
      <c r="N36722" s="2">
        <v>-6218204831</v>
      </c>
      <c r="O36722" s="2">
        <v>7060119462</v>
      </c>
    </row>
    <row r="36723" spans="1:15" x14ac:dyDescent="0.3">
      <c r="A36723" t="s">
        <v>13709</v>
      </c>
      <c r="B36723" t="s">
        <v>8627</v>
      </c>
      <c r="C36723" t="s">
        <v>8628</v>
      </c>
      <c r="D36723" t="s">
        <v>15</v>
      </c>
      <c r="E36723">
        <v>242</v>
      </c>
      <c r="F36723" t="s">
        <v>104</v>
      </c>
      <c r="G36723">
        <v>12</v>
      </c>
      <c r="H36723">
        <v>44926</v>
      </c>
      <c r="I36723" t="s">
        <v>17</v>
      </c>
      <c r="J36723" t="s">
        <v>18</v>
      </c>
      <c r="K36723" t="s">
        <v>18781</v>
      </c>
      <c r="L36723" t="s">
        <v>8033</v>
      </c>
      <c r="M36723" s="2">
        <v>23613778169</v>
      </c>
      <c r="N36723" s="2">
        <v>27361514642</v>
      </c>
      <c r="O36723" s="2">
        <v>-17081381048</v>
      </c>
    </row>
    <row r="36724" spans="1:15" x14ac:dyDescent="0.3">
      <c r="A36724" t="s">
        <v>13709</v>
      </c>
      <c r="B36724" t="s">
        <v>8627</v>
      </c>
      <c r="C36724" t="s">
        <v>8628</v>
      </c>
      <c r="D36724" t="s">
        <v>15</v>
      </c>
      <c r="E36724">
        <v>242</v>
      </c>
      <c r="F36724" t="s">
        <v>104</v>
      </c>
      <c r="G36724">
        <v>12</v>
      </c>
      <c r="H36724">
        <v>44926</v>
      </c>
      <c r="I36724" t="s">
        <v>17</v>
      </c>
      <c r="J36724" t="s">
        <v>18</v>
      </c>
      <c r="K36724" t="s">
        <v>1426</v>
      </c>
      <c r="L36724" t="s">
        <v>1510</v>
      </c>
      <c r="M36724" s="2">
        <v>79119231802</v>
      </c>
      <c r="N36724" s="2">
        <v>14683477281</v>
      </c>
      <c r="O36724" s="2">
        <v>-14592246172</v>
      </c>
    </row>
    <row r="36725" spans="1:15" x14ac:dyDescent="0.3">
      <c r="A36725" t="s">
        <v>13709</v>
      </c>
      <c r="B36725" t="s">
        <v>8627</v>
      </c>
      <c r="C36725" t="s">
        <v>8628</v>
      </c>
      <c r="D36725" t="s">
        <v>15</v>
      </c>
      <c r="E36725">
        <v>242</v>
      </c>
      <c r="F36725" t="s">
        <v>104</v>
      </c>
      <c r="G36725">
        <v>12</v>
      </c>
      <c r="H36725">
        <v>44926</v>
      </c>
      <c r="I36725" t="s">
        <v>17</v>
      </c>
      <c r="J36725" t="s">
        <v>18</v>
      </c>
      <c r="K36725" t="s">
        <v>18782</v>
      </c>
      <c r="L36725" t="s">
        <v>1681</v>
      </c>
      <c r="M36725" s="2">
        <v>13169667185</v>
      </c>
      <c r="N36725" s="2">
        <v>2122992235</v>
      </c>
      <c r="O36725" s="2">
        <v>-1771756810</v>
      </c>
    </row>
    <row r="36726" spans="1:15" x14ac:dyDescent="0.3">
      <c r="A36726" t="s">
        <v>13709</v>
      </c>
      <c r="B36726" t="s">
        <v>8627</v>
      </c>
      <c r="C36726" t="s">
        <v>8628</v>
      </c>
      <c r="D36726" t="s">
        <v>15</v>
      </c>
      <c r="E36726">
        <v>242</v>
      </c>
      <c r="F36726" t="s">
        <v>104</v>
      </c>
      <c r="G36726">
        <v>12</v>
      </c>
      <c r="H36726">
        <v>44926</v>
      </c>
      <c r="I36726" t="s">
        <v>17</v>
      </c>
      <c r="J36726" t="s">
        <v>18</v>
      </c>
      <c r="K36726" t="s">
        <v>18783</v>
      </c>
      <c r="L36726" t="s">
        <v>1630</v>
      </c>
      <c r="M36726" s="2">
        <v>-39031046646</v>
      </c>
      <c r="N36726" s="2">
        <v>-8238207765</v>
      </c>
      <c r="O36726" s="2">
        <v>1599188202</v>
      </c>
    </row>
    <row r="36727" spans="1:15" x14ac:dyDescent="0.3">
      <c r="A36727" t="s">
        <v>13709</v>
      </c>
      <c r="B36727" t="s">
        <v>8627</v>
      </c>
      <c r="C36727" t="s">
        <v>8628</v>
      </c>
      <c r="D36727" t="s">
        <v>15</v>
      </c>
      <c r="E36727">
        <v>242</v>
      </c>
      <c r="F36727" t="s">
        <v>104</v>
      </c>
      <c r="G36727">
        <v>12</v>
      </c>
      <c r="H36727">
        <v>44926</v>
      </c>
      <c r="I36727" t="s">
        <v>17</v>
      </c>
      <c r="J36727" t="s">
        <v>18</v>
      </c>
      <c r="K36727" t="s">
        <v>18784</v>
      </c>
      <c r="L36727" t="s">
        <v>1926</v>
      </c>
      <c r="M36727" s="2">
        <v>2226390373</v>
      </c>
      <c r="N36727" s="2">
        <v>10905276077</v>
      </c>
      <c r="O36727" s="2">
        <v>-492768310</v>
      </c>
    </row>
    <row r="36728" spans="1:15" x14ac:dyDescent="0.3">
      <c r="A36728" t="s">
        <v>13709</v>
      </c>
      <c r="B36728" t="s">
        <v>8627</v>
      </c>
      <c r="C36728" t="s">
        <v>8628</v>
      </c>
      <c r="D36728" t="s">
        <v>15</v>
      </c>
      <c r="E36728">
        <v>242</v>
      </c>
      <c r="F36728" t="s">
        <v>104</v>
      </c>
      <c r="G36728">
        <v>12</v>
      </c>
      <c r="H36728">
        <v>44926</v>
      </c>
      <c r="I36728" t="s">
        <v>17</v>
      </c>
      <c r="J36728" t="s">
        <v>18</v>
      </c>
      <c r="K36728" t="s">
        <v>1428</v>
      </c>
      <c r="L36728" t="s">
        <v>1537</v>
      </c>
      <c r="M36728" s="2">
        <v>16015045640</v>
      </c>
      <c r="N36728" s="2">
        <v>3469614855</v>
      </c>
      <c r="O36728" s="2">
        <v>-12494510656</v>
      </c>
    </row>
    <row r="36729" spans="1:15" x14ac:dyDescent="0.3">
      <c r="A36729" t="s">
        <v>13709</v>
      </c>
      <c r="B36729" t="s">
        <v>8627</v>
      </c>
      <c r="C36729" t="s">
        <v>8628</v>
      </c>
      <c r="D36729" t="s">
        <v>15</v>
      </c>
      <c r="E36729">
        <v>242</v>
      </c>
      <c r="F36729" t="s">
        <v>104</v>
      </c>
      <c r="G36729">
        <v>12</v>
      </c>
      <c r="H36729">
        <v>44926</v>
      </c>
      <c r="I36729" t="s">
        <v>17</v>
      </c>
      <c r="J36729" t="s">
        <v>18</v>
      </c>
      <c r="K36729" t="s">
        <v>18785</v>
      </c>
      <c r="L36729" t="s">
        <v>18786</v>
      </c>
      <c r="M36729" s="2">
        <v>1545202847</v>
      </c>
      <c r="N36729" s="2">
        <v>7611473596</v>
      </c>
      <c r="O36729" s="2">
        <v>-2668242479</v>
      </c>
    </row>
    <row r="36730" spans="1:15" x14ac:dyDescent="0.3">
      <c r="A36730" t="s">
        <v>13709</v>
      </c>
      <c r="B36730" t="s">
        <v>8627</v>
      </c>
      <c r="C36730" t="s">
        <v>8628</v>
      </c>
      <c r="D36730" t="s">
        <v>15</v>
      </c>
      <c r="E36730">
        <v>242</v>
      </c>
      <c r="F36730" t="s">
        <v>104</v>
      </c>
      <c r="G36730">
        <v>12</v>
      </c>
      <c r="H36730">
        <v>44926</v>
      </c>
      <c r="I36730" t="s">
        <v>17</v>
      </c>
      <c r="J36730" t="s">
        <v>18</v>
      </c>
      <c r="K36730" t="s">
        <v>18787</v>
      </c>
      <c r="L36730" t="s">
        <v>18788</v>
      </c>
      <c r="M36730" s="2">
        <v>4487353832</v>
      </c>
    </row>
    <row r="36731" spans="1:15" x14ac:dyDescent="0.3">
      <c r="A36731" t="s">
        <v>13709</v>
      </c>
      <c r="B36731" t="s">
        <v>8627</v>
      </c>
      <c r="C36731" t="s">
        <v>8628</v>
      </c>
      <c r="D36731" t="s">
        <v>15</v>
      </c>
      <c r="E36731">
        <v>242</v>
      </c>
      <c r="F36731" t="s">
        <v>104</v>
      </c>
      <c r="G36731">
        <v>12</v>
      </c>
      <c r="H36731">
        <v>44926</v>
      </c>
      <c r="I36731" t="s">
        <v>17</v>
      </c>
      <c r="J36731" t="s">
        <v>18</v>
      </c>
      <c r="K36731" t="s">
        <v>18789</v>
      </c>
      <c r="L36731" t="s">
        <v>1866</v>
      </c>
      <c r="M36731" s="2">
        <v>80706618571</v>
      </c>
      <c r="N36731" s="2">
        <v>-1187671717</v>
      </c>
      <c r="O36731" s="2">
        <v>1235843881</v>
      </c>
    </row>
    <row r="36732" spans="1:15" x14ac:dyDescent="0.3">
      <c r="A36732" t="s">
        <v>13709</v>
      </c>
      <c r="B36732" t="s">
        <v>8627</v>
      </c>
      <c r="C36732" t="s">
        <v>8628</v>
      </c>
      <c r="D36732" t="s">
        <v>15</v>
      </c>
      <c r="E36732">
        <v>242</v>
      </c>
      <c r="F36732" t="s">
        <v>104</v>
      </c>
      <c r="G36732">
        <v>12</v>
      </c>
      <c r="H36732">
        <v>44926</v>
      </c>
      <c r="I36732" t="s">
        <v>17</v>
      </c>
      <c r="J36732" t="s">
        <v>18</v>
      </c>
      <c r="K36732" t="s">
        <v>18790</v>
      </c>
      <c r="L36732" t="s">
        <v>8033</v>
      </c>
      <c r="M36732" s="2">
        <v>79119231802</v>
      </c>
      <c r="N36732" s="2">
        <v>14683477281</v>
      </c>
      <c r="O36732" s="2">
        <v>-14592246172</v>
      </c>
    </row>
    <row r="36733" spans="1:15" x14ac:dyDescent="0.3">
      <c r="A36733" t="s">
        <v>13709</v>
      </c>
      <c r="B36733" t="s">
        <v>8627</v>
      </c>
      <c r="C36733" t="s">
        <v>8628</v>
      </c>
      <c r="D36733" t="s">
        <v>15</v>
      </c>
      <c r="E36733">
        <v>242</v>
      </c>
      <c r="F36733" t="s">
        <v>104</v>
      </c>
      <c r="G36733">
        <v>12</v>
      </c>
      <c r="H36733">
        <v>44926</v>
      </c>
      <c r="I36733" t="s">
        <v>17</v>
      </c>
      <c r="J36733" t="s">
        <v>18</v>
      </c>
      <c r="K36733" t="s">
        <v>1394</v>
      </c>
      <c r="L36733" t="s">
        <v>1395</v>
      </c>
      <c r="M36733" s="2">
        <v>518297259133</v>
      </c>
      <c r="N36733" s="2">
        <v>212108538517</v>
      </c>
      <c r="O36733" s="2">
        <v>53676003660</v>
      </c>
    </row>
    <row r="36734" spans="1:15" x14ac:dyDescent="0.3">
      <c r="A36734" t="s">
        <v>13709</v>
      </c>
      <c r="B36734" t="s">
        <v>8627</v>
      </c>
      <c r="C36734" t="s">
        <v>8628</v>
      </c>
      <c r="D36734" t="s">
        <v>15</v>
      </c>
      <c r="E36734">
        <v>242</v>
      </c>
      <c r="F36734" t="s">
        <v>104</v>
      </c>
      <c r="G36734">
        <v>12</v>
      </c>
      <c r="H36734">
        <v>44926</v>
      </c>
      <c r="I36734" t="s">
        <v>17</v>
      </c>
      <c r="J36734" t="s">
        <v>18</v>
      </c>
      <c r="K36734" t="s">
        <v>13665</v>
      </c>
      <c r="L36734" t="s">
        <v>13666</v>
      </c>
    </row>
    <row r="36735" spans="1:15" x14ac:dyDescent="0.3">
      <c r="A36735" t="s">
        <v>13709</v>
      </c>
      <c r="B36735" t="s">
        <v>8627</v>
      </c>
      <c r="C36735" t="s">
        <v>8628</v>
      </c>
      <c r="D36735" t="s">
        <v>15</v>
      </c>
      <c r="E36735">
        <v>242</v>
      </c>
      <c r="F36735" t="s">
        <v>104</v>
      </c>
      <c r="G36735">
        <v>12</v>
      </c>
      <c r="H36735">
        <v>44926</v>
      </c>
      <c r="I36735" t="s">
        <v>17</v>
      </c>
      <c r="J36735" t="s">
        <v>18</v>
      </c>
      <c r="K36735" t="s">
        <v>13667</v>
      </c>
      <c r="L36735" t="s">
        <v>18791</v>
      </c>
      <c r="M36735" s="2">
        <v>465702495702</v>
      </c>
      <c r="N36735" s="2">
        <v>156791182884</v>
      </c>
      <c r="O36735" s="2">
        <v>105983530341</v>
      </c>
    </row>
    <row r="36736" spans="1:15" x14ac:dyDescent="0.3">
      <c r="A36736" t="s">
        <v>13709</v>
      </c>
      <c r="B36736" t="s">
        <v>8627</v>
      </c>
      <c r="C36736" t="s">
        <v>8628</v>
      </c>
      <c r="D36736" t="s">
        <v>15</v>
      </c>
      <c r="E36736">
        <v>242</v>
      </c>
      <c r="F36736" t="s">
        <v>104</v>
      </c>
      <c r="G36736">
        <v>12</v>
      </c>
      <c r="H36736">
        <v>44926</v>
      </c>
      <c r="I36736" t="s">
        <v>17</v>
      </c>
      <c r="J36736" t="s">
        <v>18</v>
      </c>
      <c r="K36736" t="s">
        <v>13668</v>
      </c>
      <c r="L36736" t="s">
        <v>18792</v>
      </c>
      <c r="M36736" s="2">
        <v>52594763431</v>
      </c>
      <c r="N36736" s="2">
        <v>55317355633</v>
      </c>
      <c r="O36736" s="2">
        <v>-52307526681</v>
      </c>
    </row>
    <row r="36737" spans="1:15" x14ac:dyDescent="0.3">
      <c r="A36737" t="s">
        <v>13709</v>
      </c>
      <c r="B36737" t="s">
        <v>8627</v>
      </c>
      <c r="C36737" t="s">
        <v>8628</v>
      </c>
      <c r="D36737" t="s">
        <v>15</v>
      </c>
      <c r="E36737">
        <v>242</v>
      </c>
      <c r="F36737" t="s">
        <v>104</v>
      </c>
      <c r="G36737">
        <v>12</v>
      </c>
      <c r="H36737">
        <v>44926</v>
      </c>
      <c r="I36737" t="s">
        <v>17</v>
      </c>
      <c r="J36737" t="s">
        <v>18</v>
      </c>
      <c r="K36737" t="s">
        <v>37</v>
      </c>
      <c r="L36737" t="s">
        <v>38</v>
      </c>
    </row>
    <row r="36738" spans="1:15" x14ac:dyDescent="0.3">
      <c r="A36738" t="s">
        <v>13709</v>
      </c>
      <c r="B36738" t="s">
        <v>8627</v>
      </c>
      <c r="C36738" t="s">
        <v>8628</v>
      </c>
      <c r="D36738" t="s">
        <v>15</v>
      </c>
      <c r="E36738">
        <v>242</v>
      </c>
      <c r="F36738" t="s">
        <v>104</v>
      </c>
      <c r="G36738">
        <v>12</v>
      </c>
      <c r="H36738">
        <v>44926</v>
      </c>
      <c r="I36738" t="s">
        <v>17</v>
      </c>
      <c r="J36738" t="s">
        <v>18</v>
      </c>
      <c r="K36738" t="s">
        <v>18793</v>
      </c>
      <c r="L36738" t="s">
        <v>18794</v>
      </c>
      <c r="M36738" s="2">
        <v>213453</v>
      </c>
      <c r="N36738" s="2">
        <v>72187</v>
      </c>
      <c r="O36738" s="2">
        <v>77108</v>
      </c>
    </row>
    <row r="36739" spans="1:15" x14ac:dyDescent="0.3">
      <c r="A36739" t="s">
        <v>13660</v>
      </c>
      <c r="B36739" t="s">
        <v>8649</v>
      </c>
      <c r="C36739" t="s">
        <v>8650</v>
      </c>
      <c r="D36739" t="s">
        <v>15</v>
      </c>
      <c r="E36739">
        <v>172</v>
      </c>
      <c r="F36739" t="s">
        <v>4079</v>
      </c>
      <c r="G36739">
        <v>12</v>
      </c>
      <c r="H36739">
        <v>44926</v>
      </c>
      <c r="I36739" t="s">
        <v>17</v>
      </c>
      <c r="J36739" t="s">
        <v>18</v>
      </c>
      <c r="K36739" t="s">
        <v>46</v>
      </c>
      <c r="L36739" t="s">
        <v>47</v>
      </c>
      <c r="M36739" s="2">
        <v>105449038864</v>
      </c>
      <c r="N36739" s="2">
        <v>120612511549</v>
      </c>
      <c r="O36739" s="2">
        <v>98155184916</v>
      </c>
    </row>
    <row r="36740" spans="1:15" x14ac:dyDescent="0.3">
      <c r="A36740" t="s">
        <v>13660</v>
      </c>
      <c r="B36740" t="s">
        <v>8649</v>
      </c>
      <c r="C36740" t="s">
        <v>8650</v>
      </c>
      <c r="D36740" t="s">
        <v>15</v>
      </c>
      <c r="E36740">
        <v>172</v>
      </c>
      <c r="F36740" t="s">
        <v>4079</v>
      </c>
      <c r="G36740">
        <v>12</v>
      </c>
      <c r="H36740">
        <v>44926</v>
      </c>
      <c r="I36740" t="s">
        <v>17</v>
      </c>
      <c r="J36740" t="s">
        <v>18</v>
      </c>
      <c r="K36740" t="s">
        <v>48</v>
      </c>
      <c r="L36740" t="s">
        <v>49</v>
      </c>
      <c r="M36740" s="2">
        <v>88351674730</v>
      </c>
      <c r="N36740" s="2">
        <v>103491334414</v>
      </c>
      <c r="O36740" s="2">
        <v>78382574583</v>
      </c>
    </row>
    <row r="36741" spans="1:15" x14ac:dyDescent="0.3">
      <c r="A36741" t="s">
        <v>13660</v>
      </c>
      <c r="B36741" t="s">
        <v>8649</v>
      </c>
      <c r="C36741" t="s">
        <v>8650</v>
      </c>
      <c r="D36741" t="s">
        <v>15</v>
      </c>
      <c r="E36741">
        <v>172</v>
      </c>
      <c r="F36741" t="s">
        <v>4079</v>
      </c>
      <c r="G36741">
        <v>12</v>
      </c>
      <c r="H36741">
        <v>44926</v>
      </c>
      <c r="I36741" t="s">
        <v>17</v>
      </c>
      <c r="J36741" t="s">
        <v>18</v>
      </c>
      <c r="K36741" t="s">
        <v>50</v>
      </c>
      <c r="L36741" t="s">
        <v>51</v>
      </c>
      <c r="M36741" s="2">
        <v>17097364134</v>
      </c>
      <c r="N36741" s="2">
        <v>17121177135</v>
      </c>
      <c r="O36741" s="2">
        <v>19772610333</v>
      </c>
    </row>
    <row r="36742" spans="1:15" x14ac:dyDescent="0.3">
      <c r="A36742" t="s">
        <v>13660</v>
      </c>
      <c r="B36742" t="s">
        <v>8649</v>
      </c>
      <c r="C36742" t="s">
        <v>8650</v>
      </c>
      <c r="D36742" t="s">
        <v>15</v>
      </c>
      <c r="E36742">
        <v>172</v>
      </c>
      <c r="F36742" t="s">
        <v>4079</v>
      </c>
      <c r="G36742">
        <v>12</v>
      </c>
      <c r="H36742">
        <v>44926</v>
      </c>
      <c r="I36742" t="s">
        <v>17</v>
      </c>
      <c r="J36742" t="s">
        <v>18</v>
      </c>
      <c r="K36742" t="s">
        <v>21</v>
      </c>
      <c r="L36742" t="s">
        <v>22</v>
      </c>
      <c r="M36742" s="2">
        <v>9293352888</v>
      </c>
      <c r="N36742" s="2">
        <v>9022680911</v>
      </c>
      <c r="O36742" s="2">
        <v>9558436668</v>
      </c>
    </row>
    <row r="36743" spans="1:15" x14ac:dyDescent="0.3">
      <c r="A36743" t="s">
        <v>13660</v>
      </c>
      <c r="B36743" t="s">
        <v>8649</v>
      </c>
      <c r="C36743" t="s">
        <v>8650</v>
      </c>
      <c r="D36743" t="s">
        <v>15</v>
      </c>
      <c r="E36743">
        <v>172</v>
      </c>
      <c r="F36743" t="s">
        <v>4079</v>
      </c>
      <c r="G36743">
        <v>12</v>
      </c>
      <c r="H36743">
        <v>44926</v>
      </c>
      <c r="I36743" t="s">
        <v>17</v>
      </c>
      <c r="J36743" t="s">
        <v>18</v>
      </c>
      <c r="K36743" t="s">
        <v>23</v>
      </c>
      <c r="L36743" t="s">
        <v>61</v>
      </c>
      <c r="M36743" s="2">
        <v>7804011246</v>
      </c>
      <c r="N36743" s="2">
        <v>8098496224</v>
      </c>
      <c r="O36743" s="2">
        <v>10214173665</v>
      </c>
    </row>
    <row r="36744" spans="1:15" x14ac:dyDescent="0.3">
      <c r="A36744" t="s">
        <v>13660</v>
      </c>
      <c r="B36744" t="s">
        <v>8649</v>
      </c>
      <c r="C36744" t="s">
        <v>8650</v>
      </c>
      <c r="D36744" t="s">
        <v>15</v>
      </c>
      <c r="E36744">
        <v>172</v>
      </c>
      <c r="F36744" t="s">
        <v>4079</v>
      </c>
      <c r="G36744">
        <v>12</v>
      </c>
      <c r="H36744">
        <v>44926</v>
      </c>
      <c r="I36744" t="s">
        <v>17</v>
      </c>
      <c r="J36744" t="s">
        <v>18</v>
      </c>
      <c r="K36744" t="s">
        <v>27</v>
      </c>
      <c r="L36744" t="s">
        <v>28</v>
      </c>
      <c r="M36744" s="2">
        <v>719047677</v>
      </c>
      <c r="N36744" s="2">
        <v>842004043</v>
      </c>
      <c r="O36744" s="2">
        <v>1054923164</v>
      </c>
    </row>
    <row r="36745" spans="1:15" x14ac:dyDescent="0.3">
      <c r="A36745" t="s">
        <v>13660</v>
      </c>
      <c r="B36745" t="s">
        <v>8649</v>
      </c>
      <c r="C36745" t="s">
        <v>8650</v>
      </c>
      <c r="D36745" t="s">
        <v>15</v>
      </c>
      <c r="E36745">
        <v>172</v>
      </c>
      <c r="F36745" t="s">
        <v>4079</v>
      </c>
      <c r="G36745">
        <v>12</v>
      </c>
      <c r="H36745">
        <v>44926</v>
      </c>
      <c r="I36745" t="s">
        <v>17</v>
      </c>
      <c r="J36745" t="s">
        <v>18</v>
      </c>
      <c r="K36745" t="s">
        <v>29</v>
      </c>
      <c r="L36745" t="s">
        <v>30</v>
      </c>
      <c r="M36745" s="2">
        <v>1284537307</v>
      </c>
      <c r="N36745" s="2">
        <v>1387966586</v>
      </c>
      <c r="O36745" s="2">
        <v>235349510</v>
      </c>
    </row>
    <row r="36746" spans="1:15" x14ac:dyDescent="0.3">
      <c r="A36746" t="s">
        <v>13660</v>
      </c>
      <c r="B36746" t="s">
        <v>8649</v>
      </c>
      <c r="C36746" t="s">
        <v>8650</v>
      </c>
      <c r="D36746" t="s">
        <v>15</v>
      </c>
      <c r="E36746">
        <v>172</v>
      </c>
      <c r="F36746" t="s">
        <v>4079</v>
      </c>
      <c r="G36746">
        <v>12</v>
      </c>
      <c r="H36746">
        <v>44926</v>
      </c>
      <c r="I36746" t="s">
        <v>17</v>
      </c>
      <c r="J36746" t="s">
        <v>18</v>
      </c>
      <c r="K36746" t="s">
        <v>53</v>
      </c>
      <c r="L36746" t="s">
        <v>54</v>
      </c>
      <c r="M36746" s="2">
        <v>2992100846</v>
      </c>
      <c r="N36746" s="2">
        <v>395559240</v>
      </c>
      <c r="O36746" s="2">
        <v>688590373</v>
      </c>
    </row>
    <row r="36747" spans="1:15" x14ac:dyDescent="0.3">
      <c r="A36747" t="s">
        <v>13660</v>
      </c>
      <c r="B36747" t="s">
        <v>8649</v>
      </c>
      <c r="C36747" t="s">
        <v>8650</v>
      </c>
      <c r="D36747" t="s">
        <v>15</v>
      </c>
      <c r="E36747">
        <v>172</v>
      </c>
      <c r="F36747" t="s">
        <v>4079</v>
      </c>
      <c r="G36747">
        <v>12</v>
      </c>
      <c r="H36747">
        <v>44926</v>
      </c>
      <c r="I36747" t="s">
        <v>17</v>
      </c>
      <c r="J36747" t="s">
        <v>18</v>
      </c>
      <c r="K36747" t="s">
        <v>55</v>
      </c>
      <c r="L36747" t="s">
        <v>56</v>
      </c>
      <c r="M36747" s="2">
        <v>220975844</v>
      </c>
      <c r="N36747" s="2">
        <v>251896041</v>
      </c>
      <c r="O36747" s="2">
        <v>454906683</v>
      </c>
    </row>
    <row r="36748" spans="1:15" x14ac:dyDescent="0.3">
      <c r="A36748" t="s">
        <v>13660</v>
      </c>
      <c r="B36748" t="s">
        <v>8649</v>
      </c>
      <c r="C36748" t="s">
        <v>8650</v>
      </c>
      <c r="D36748" t="s">
        <v>15</v>
      </c>
      <c r="E36748">
        <v>172</v>
      </c>
      <c r="F36748" t="s">
        <v>4079</v>
      </c>
      <c r="G36748">
        <v>12</v>
      </c>
      <c r="H36748">
        <v>44926</v>
      </c>
      <c r="I36748" t="s">
        <v>17</v>
      </c>
      <c r="J36748" t="s">
        <v>18</v>
      </c>
      <c r="K36748" t="s">
        <v>31</v>
      </c>
      <c r="L36748" t="s">
        <v>68</v>
      </c>
      <c r="M36748" s="2">
        <v>10009646618</v>
      </c>
      <c r="N36748" s="2">
        <v>7696196880</v>
      </c>
      <c r="O36748" s="2">
        <v>11267431009</v>
      </c>
    </row>
    <row r="36749" spans="1:15" x14ac:dyDescent="0.3">
      <c r="A36749" t="s">
        <v>13660</v>
      </c>
      <c r="B36749" t="s">
        <v>8649</v>
      </c>
      <c r="C36749" t="s">
        <v>8650</v>
      </c>
      <c r="D36749" t="s">
        <v>15</v>
      </c>
      <c r="E36749">
        <v>172</v>
      </c>
      <c r="F36749" t="s">
        <v>4079</v>
      </c>
      <c r="G36749">
        <v>12</v>
      </c>
      <c r="H36749">
        <v>44926</v>
      </c>
      <c r="I36749" t="s">
        <v>17</v>
      </c>
      <c r="J36749" t="s">
        <v>18</v>
      </c>
      <c r="K36749" t="s">
        <v>33</v>
      </c>
      <c r="L36749" t="s">
        <v>34</v>
      </c>
      <c r="M36749" s="2">
        <v>2091158125</v>
      </c>
      <c r="N36749" s="2">
        <v>1353597429</v>
      </c>
      <c r="O36749" s="2">
        <v>2742929741</v>
      </c>
    </row>
    <row r="36750" spans="1:15" x14ac:dyDescent="0.3">
      <c r="A36750" t="s">
        <v>13660</v>
      </c>
      <c r="B36750" t="s">
        <v>8649</v>
      </c>
      <c r="C36750" t="s">
        <v>8650</v>
      </c>
      <c r="D36750" t="s">
        <v>15</v>
      </c>
      <c r="E36750">
        <v>172</v>
      </c>
      <c r="F36750" t="s">
        <v>4079</v>
      </c>
      <c r="G36750">
        <v>12</v>
      </c>
      <c r="H36750">
        <v>44926</v>
      </c>
      <c r="I36750" t="s">
        <v>17</v>
      </c>
      <c r="J36750" t="s">
        <v>18</v>
      </c>
      <c r="K36750" t="s">
        <v>35</v>
      </c>
      <c r="L36750" t="s">
        <v>73</v>
      </c>
      <c r="M36750" s="2">
        <v>7918488493</v>
      </c>
      <c r="N36750" s="2">
        <v>6342599451</v>
      </c>
      <c r="O36750" s="2">
        <v>8524501268</v>
      </c>
    </row>
    <row r="36751" spans="1:15" x14ac:dyDescent="0.3">
      <c r="A36751" t="s">
        <v>13660</v>
      </c>
      <c r="B36751" t="s">
        <v>8649</v>
      </c>
      <c r="C36751" t="s">
        <v>8650</v>
      </c>
      <c r="D36751" t="s">
        <v>15</v>
      </c>
      <c r="E36751">
        <v>172</v>
      </c>
      <c r="F36751" t="s">
        <v>4079</v>
      </c>
      <c r="G36751">
        <v>12</v>
      </c>
      <c r="H36751">
        <v>44926</v>
      </c>
      <c r="I36751" t="s">
        <v>17</v>
      </c>
      <c r="J36751" t="s">
        <v>18</v>
      </c>
      <c r="K36751" t="s">
        <v>1405</v>
      </c>
      <c r="L36751" t="s">
        <v>1406</v>
      </c>
      <c r="M36751" s="2">
        <v>87658749</v>
      </c>
      <c r="N36751" s="2">
        <v>-151639360</v>
      </c>
      <c r="O36751" s="2">
        <v>244245323</v>
      </c>
    </row>
    <row r="36752" spans="1:15" x14ac:dyDescent="0.3">
      <c r="A36752" t="s">
        <v>13660</v>
      </c>
      <c r="B36752" t="s">
        <v>8649</v>
      </c>
      <c r="C36752" t="s">
        <v>8650</v>
      </c>
      <c r="D36752" t="s">
        <v>15</v>
      </c>
      <c r="E36752">
        <v>172</v>
      </c>
      <c r="F36752" t="s">
        <v>4079</v>
      </c>
      <c r="G36752">
        <v>12</v>
      </c>
      <c r="H36752">
        <v>44926</v>
      </c>
      <c r="I36752" t="s">
        <v>17</v>
      </c>
      <c r="J36752" t="s">
        <v>18</v>
      </c>
      <c r="K36752" t="s">
        <v>1469</v>
      </c>
      <c r="L36752" t="s">
        <v>1470</v>
      </c>
      <c r="M36752" s="2">
        <v>87658749</v>
      </c>
      <c r="N36752" s="2">
        <v>-151639360</v>
      </c>
      <c r="O36752" s="2">
        <v>244245323</v>
      </c>
    </row>
    <row r="36753" spans="1:15" x14ac:dyDescent="0.3">
      <c r="A36753" t="s">
        <v>13660</v>
      </c>
      <c r="B36753" t="s">
        <v>8649</v>
      </c>
      <c r="C36753" t="s">
        <v>8650</v>
      </c>
      <c r="D36753" t="s">
        <v>15</v>
      </c>
      <c r="E36753">
        <v>172</v>
      </c>
      <c r="F36753" t="s">
        <v>4079</v>
      </c>
      <c r="G36753">
        <v>12</v>
      </c>
      <c r="H36753">
        <v>44926</v>
      </c>
      <c r="I36753" t="s">
        <v>17</v>
      </c>
      <c r="J36753" t="s">
        <v>18</v>
      </c>
      <c r="K36753" t="s">
        <v>1471</v>
      </c>
      <c r="L36753" t="s">
        <v>1472</v>
      </c>
      <c r="M36753" s="2">
        <v>87658749</v>
      </c>
      <c r="N36753" s="2">
        <v>-151639360</v>
      </c>
      <c r="O36753" s="2">
        <v>244245323</v>
      </c>
    </row>
    <row r="36754" spans="1:15" x14ac:dyDescent="0.3">
      <c r="A36754" t="s">
        <v>13660</v>
      </c>
      <c r="B36754" t="s">
        <v>8649</v>
      </c>
      <c r="C36754" t="s">
        <v>8650</v>
      </c>
      <c r="D36754" t="s">
        <v>15</v>
      </c>
      <c r="E36754">
        <v>172</v>
      </c>
      <c r="F36754" t="s">
        <v>4079</v>
      </c>
      <c r="G36754">
        <v>12</v>
      </c>
      <c r="H36754">
        <v>44926</v>
      </c>
      <c r="I36754" t="s">
        <v>17</v>
      </c>
      <c r="J36754" t="s">
        <v>18</v>
      </c>
      <c r="K36754" t="s">
        <v>1394</v>
      </c>
      <c r="L36754" t="s">
        <v>1395</v>
      </c>
      <c r="M36754" s="2">
        <v>8006147242</v>
      </c>
      <c r="N36754" s="2">
        <v>6190960091</v>
      </c>
      <c r="O36754" s="2">
        <v>8768746591</v>
      </c>
    </row>
    <row r="36755" spans="1:15" x14ac:dyDescent="0.3">
      <c r="A36755" t="s">
        <v>13660</v>
      </c>
      <c r="B36755" t="s">
        <v>8649</v>
      </c>
      <c r="C36755" t="s">
        <v>8650</v>
      </c>
      <c r="D36755" t="s">
        <v>15</v>
      </c>
      <c r="E36755">
        <v>172</v>
      </c>
      <c r="F36755" t="s">
        <v>4079</v>
      </c>
      <c r="G36755">
        <v>12</v>
      </c>
      <c r="H36755">
        <v>44926</v>
      </c>
      <c r="I36755" t="s">
        <v>17</v>
      </c>
      <c r="J36755" t="s">
        <v>18</v>
      </c>
      <c r="K36755" t="s">
        <v>13025</v>
      </c>
      <c r="L36755" t="s">
        <v>13035</v>
      </c>
    </row>
    <row r="36756" spans="1:15" x14ac:dyDescent="0.3">
      <c r="A36756" t="s">
        <v>13660</v>
      </c>
      <c r="B36756" t="s">
        <v>8649</v>
      </c>
      <c r="C36756" t="s">
        <v>8650</v>
      </c>
      <c r="D36756" t="s">
        <v>15</v>
      </c>
      <c r="E36756">
        <v>172</v>
      </c>
      <c r="F36756" t="s">
        <v>4079</v>
      </c>
      <c r="G36756">
        <v>12</v>
      </c>
      <c r="H36756">
        <v>44926</v>
      </c>
      <c r="I36756" t="s">
        <v>17</v>
      </c>
      <c r="J36756" t="s">
        <v>18</v>
      </c>
      <c r="K36756" t="s">
        <v>13026</v>
      </c>
      <c r="L36756" t="s">
        <v>13602</v>
      </c>
      <c r="M36756" s="2">
        <v>7928888484</v>
      </c>
      <c r="N36756" s="2">
        <v>6353882474</v>
      </c>
      <c r="O36756" s="2">
        <v>8535763285</v>
      </c>
    </row>
    <row r="36757" spans="1:15" x14ac:dyDescent="0.3">
      <c r="A36757" t="s">
        <v>13660</v>
      </c>
      <c r="B36757" t="s">
        <v>8649</v>
      </c>
      <c r="C36757" t="s">
        <v>8650</v>
      </c>
      <c r="D36757" t="s">
        <v>15</v>
      </c>
      <c r="E36757">
        <v>172</v>
      </c>
      <c r="F36757" t="s">
        <v>4079</v>
      </c>
      <c r="G36757">
        <v>12</v>
      </c>
      <c r="H36757">
        <v>44926</v>
      </c>
      <c r="I36757" t="s">
        <v>17</v>
      </c>
      <c r="J36757" t="s">
        <v>18</v>
      </c>
      <c r="K36757" t="s">
        <v>13028</v>
      </c>
      <c r="L36757" t="s">
        <v>13603</v>
      </c>
      <c r="M36757" s="2">
        <v>-10399991</v>
      </c>
      <c r="N36757" s="2">
        <v>-11283023</v>
      </c>
      <c r="O36757" s="2">
        <v>-11262017</v>
      </c>
    </row>
    <row r="36758" spans="1:15" x14ac:dyDescent="0.3">
      <c r="A36758" t="s">
        <v>13660</v>
      </c>
      <c r="B36758" t="s">
        <v>8649</v>
      </c>
      <c r="C36758" t="s">
        <v>8650</v>
      </c>
      <c r="D36758" t="s">
        <v>15</v>
      </c>
      <c r="E36758">
        <v>172</v>
      </c>
      <c r="F36758" t="s">
        <v>4079</v>
      </c>
      <c r="G36758">
        <v>12</v>
      </c>
      <c r="H36758">
        <v>44926</v>
      </c>
      <c r="I36758" t="s">
        <v>17</v>
      </c>
      <c r="J36758" t="s">
        <v>18</v>
      </c>
      <c r="K36758" t="s">
        <v>13665</v>
      </c>
      <c r="L36758" t="s">
        <v>13666</v>
      </c>
    </row>
    <row r="36759" spans="1:15" x14ac:dyDescent="0.3">
      <c r="A36759" t="s">
        <v>13660</v>
      </c>
      <c r="B36759" t="s">
        <v>8649</v>
      </c>
      <c r="C36759" t="s">
        <v>8650</v>
      </c>
      <c r="D36759" t="s">
        <v>15</v>
      </c>
      <c r="E36759">
        <v>172</v>
      </c>
      <c r="F36759" t="s">
        <v>4079</v>
      </c>
      <c r="G36759">
        <v>12</v>
      </c>
      <c r="H36759">
        <v>44926</v>
      </c>
      <c r="I36759" t="s">
        <v>17</v>
      </c>
      <c r="J36759" t="s">
        <v>18</v>
      </c>
      <c r="K36759" t="s">
        <v>13667</v>
      </c>
      <c r="L36759" t="s">
        <v>18795</v>
      </c>
      <c r="M36759" s="2">
        <v>8016547233</v>
      </c>
      <c r="N36759" s="2">
        <v>6202243114</v>
      </c>
      <c r="O36759" s="2">
        <v>8780008608</v>
      </c>
    </row>
    <row r="36760" spans="1:15" x14ac:dyDescent="0.3">
      <c r="A36760" t="s">
        <v>13660</v>
      </c>
      <c r="B36760" t="s">
        <v>8649</v>
      </c>
      <c r="C36760" t="s">
        <v>8650</v>
      </c>
      <c r="D36760" t="s">
        <v>15</v>
      </c>
      <c r="E36760">
        <v>172</v>
      </c>
      <c r="F36760" t="s">
        <v>4079</v>
      </c>
      <c r="G36760">
        <v>12</v>
      </c>
      <c r="H36760">
        <v>44926</v>
      </c>
      <c r="I36760" t="s">
        <v>17</v>
      </c>
      <c r="J36760" t="s">
        <v>18</v>
      </c>
      <c r="K36760" t="s">
        <v>13668</v>
      </c>
      <c r="L36760" t="s">
        <v>18615</v>
      </c>
      <c r="M36760" s="2">
        <v>-10399991</v>
      </c>
      <c r="N36760" s="2">
        <v>-11283023</v>
      </c>
      <c r="O36760" s="2">
        <v>-11262017</v>
      </c>
    </row>
    <row r="36761" spans="1:15" x14ac:dyDescent="0.3">
      <c r="A36761" t="s">
        <v>13660</v>
      </c>
      <c r="B36761" t="s">
        <v>8649</v>
      </c>
      <c r="C36761" t="s">
        <v>8650</v>
      </c>
      <c r="D36761" t="s">
        <v>15</v>
      </c>
      <c r="E36761">
        <v>172</v>
      </c>
      <c r="F36761" t="s">
        <v>4079</v>
      </c>
      <c r="G36761">
        <v>12</v>
      </c>
      <c r="H36761">
        <v>44926</v>
      </c>
      <c r="I36761" t="s">
        <v>17</v>
      </c>
      <c r="J36761" t="s">
        <v>18</v>
      </c>
      <c r="K36761" t="s">
        <v>37</v>
      </c>
      <c r="L36761" t="s">
        <v>38</v>
      </c>
    </row>
    <row r="36762" spans="1:15" x14ac:dyDescent="0.3">
      <c r="A36762" t="s">
        <v>13660</v>
      </c>
      <c r="B36762" t="s">
        <v>8649</v>
      </c>
      <c r="C36762" t="s">
        <v>8650</v>
      </c>
      <c r="D36762" t="s">
        <v>15</v>
      </c>
      <c r="E36762">
        <v>172</v>
      </c>
      <c r="F36762" t="s">
        <v>4079</v>
      </c>
      <c r="G36762">
        <v>12</v>
      </c>
      <c r="H36762">
        <v>44926</v>
      </c>
      <c r="I36762" t="s">
        <v>17</v>
      </c>
      <c r="J36762" t="s">
        <v>18</v>
      </c>
      <c r="K36762" t="s">
        <v>39</v>
      </c>
      <c r="L36762" t="s">
        <v>74</v>
      </c>
      <c r="M36762" s="2">
        <v>451</v>
      </c>
      <c r="N36762" s="2">
        <v>362</v>
      </c>
      <c r="O36762" s="2">
        <v>483</v>
      </c>
    </row>
    <row r="36763" spans="1:15" x14ac:dyDescent="0.3">
      <c r="A36763" t="s">
        <v>13660</v>
      </c>
      <c r="B36763" t="s">
        <v>8649</v>
      </c>
      <c r="C36763" t="s">
        <v>8650</v>
      </c>
      <c r="D36763" t="s">
        <v>15</v>
      </c>
      <c r="E36763">
        <v>172</v>
      </c>
      <c r="F36763" t="s">
        <v>4079</v>
      </c>
      <c r="G36763">
        <v>12</v>
      </c>
      <c r="H36763">
        <v>44926</v>
      </c>
      <c r="I36763" t="s">
        <v>17</v>
      </c>
      <c r="J36763" t="s">
        <v>18</v>
      </c>
      <c r="K36763" t="s">
        <v>41</v>
      </c>
      <c r="L36763" t="s">
        <v>75</v>
      </c>
      <c r="M36763" s="2">
        <v>451</v>
      </c>
      <c r="N36763" s="2">
        <v>361</v>
      </c>
      <c r="O36763" s="2">
        <v>483</v>
      </c>
    </row>
    <row r="36764" spans="1:15" x14ac:dyDescent="0.3">
      <c r="A36764" t="s">
        <v>13660</v>
      </c>
      <c r="B36764" t="s">
        <v>8656</v>
      </c>
      <c r="C36764" t="s">
        <v>8657</v>
      </c>
      <c r="D36764" t="s">
        <v>195</v>
      </c>
      <c r="E36764">
        <v>303</v>
      </c>
      <c r="F36764" t="s">
        <v>196</v>
      </c>
      <c r="G36764">
        <v>12</v>
      </c>
      <c r="H36764">
        <v>44926</v>
      </c>
      <c r="I36764" t="s">
        <v>17</v>
      </c>
      <c r="J36764" t="s">
        <v>18</v>
      </c>
      <c r="K36764" t="s">
        <v>46</v>
      </c>
      <c r="L36764" t="s">
        <v>47</v>
      </c>
      <c r="M36764" s="2">
        <v>47944605467</v>
      </c>
      <c r="N36764" s="2">
        <v>40624175326</v>
      </c>
      <c r="O36764" s="2">
        <v>35047404330</v>
      </c>
    </row>
    <row r="36765" spans="1:15" x14ac:dyDescent="0.3">
      <c r="A36765" t="s">
        <v>13660</v>
      </c>
      <c r="B36765" t="s">
        <v>8656</v>
      </c>
      <c r="C36765" t="s">
        <v>8657</v>
      </c>
      <c r="D36765" t="s">
        <v>195</v>
      </c>
      <c r="E36765">
        <v>303</v>
      </c>
      <c r="F36765" t="s">
        <v>196</v>
      </c>
      <c r="G36765">
        <v>12</v>
      </c>
      <c r="H36765">
        <v>44926</v>
      </c>
      <c r="I36765" t="s">
        <v>17</v>
      </c>
      <c r="J36765" t="s">
        <v>18</v>
      </c>
      <c r="K36765" t="s">
        <v>48</v>
      </c>
      <c r="L36765" t="s">
        <v>49</v>
      </c>
      <c r="M36765" s="2">
        <v>37861492043</v>
      </c>
      <c r="N36765" s="2">
        <v>30014607357</v>
      </c>
      <c r="O36765" s="2">
        <v>28811244995</v>
      </c>
    </row>
    <row r="36766" spans="1:15" x14ac:dyDescent="0.3">
      <c r="A36766" t="s">
        <v>13660</v>
      </c>
      <c r="B36766" t="s">
        <v>8656</v>
      </c>
      <c r="C36766" t="s">
        <v>8657</v>
      </c>
      <c r="D36766" t="s">
        <v>195</v>
      </c>
      <c r="E36766">
        <v>303</v>
      </c>
      <c r="F36766" t="s">
        <v>196</v>
      </c>
      <c r="G36766">
        <v>12</v>
      </c>
      <c r="H36766">
        <v>44926</v>
      </c>
      <c r="I36766" t="s">
        <v>17</v>
      </c>
      <c r="J36766" t="s">
        <v>18</v>
      </c>
      <c r="K36766" t="s">
        <v>50</v>
      </c>
      <c r="L36766" t="s">
        <v>51</v>
      </c>
      <c r="M36766" s="2">
        <v>10083113424</v>
      </c>
      <c r="N36766" s="2">
        <v>10609567969</v>
      </c>
      <c r="O36766" s="2">
        <v>6236159335</v>
      </c>
    </row>
    <row r="36767" spans="1:15" x14ac:dyDescent="0.3">
      <c r="A36767" t="s">
        <v>13660</v>
      </c>
      <c r="B36767" t="s">
        <v>8656</v>
      </c>
      <c r="C36767" t="s">
        <v>8657</v>
      </c>
      <c r="D36767" t="s">
        <v>195</v>
      </c>
      <c r="E36767">
        <v>303</v>
      </c>
      <c r="F36767" t="s">
        <v>196</v>
      </c>
      <c r="G36767">
        <v>12</v>
      </c>
      <c r="H36767">
        <v>44926</v>
      </c>
      <c r="I36767" t="s">
        <v>17</v>
      </c>
      <c r="J36767" t="s">
        <v>18</v>
      </c>
      <c r="K36767" t="s">
        <v>21</v>
      </c>
      <c r="L36767" t="s">
        <v>22</v>
      </c>
      <c r="M36767" s="2">
        <v>8177438355</v>
      </c>
      <c r="N36767" s="2">
        <v>8289711947</v>
      </c>
      <c r="O36767" s="2">
        <v>6164841722</v>
      </c>
    </row>
    <row r="36768" spans="1:15" x14ac:dyDescent="0.3">
      <c r="A36768" t="s">
        <v>13660</v>
      </c>
      <c r="B36768" t="s">
        <v>8656</v>
      </c>
      <c r="C36768" t="s">
        <v>8657</v>
      </c>
      <c r="D36768" t="s">
        <v>195</v>
      </c>
      <c r="E36768">
        <v>303</v>
      </c>
      <c r="F36768" t="s">
        <v>196</v>
      </c>
      <c r="G36768">
        <v>12</v>
      </c>
      <c r="H36768">
        <v>44926</v>
      </c>
      <c r="I36768" t="s">
        <v>17</v>
      </c>
      <c r="J36768" t="s">
        <v>18</v>
      </c>
      <c r="K36768" t="s">
        <v>23</v>
      </c>
      <c r="L36768" t="s">
        <v>24</v>
      </c>
      <c r="M36768" s="2">
        <v>1905675069</v>
      </c>
      <c r="N36768" s="2">
        <v>2319856022</v>
      </c>
      <c r="O36768" s="2">
        <v>71317613</v>
      </c>
    </row>
    <row r="36769" spans="1:15" x14ac:dyDescent="0.3">
      <c r="A36769" t="s">
        <v>13660</v>
      </c>
      <c r="B36769" t="s">
        <v>8656</v>
      </c>
      <c r="C36769" t="s">
        <v>8657</v>
      </c>
      <c r="D36769" t="s">
        <v>195</v>
      </c>
      <c r="E36769">
        <v>303</v>
      </c>
      <c r="F36769" t="s">
        <v>196</v>
      </c>
      <c r="G36769">
        <v>12</v>
      </c>
      <c r="H36769">
        <v>44926</v>
      </c>
      <c r="I36769" t="s">
        <v>17</v>
      </c>
      <c r="J36769" t="s">
        <v>18</v>
      </c>
      <c r="K36769" t="s">
        <v>53</v>
      </c>
      <c r="L36769" t="s">
        <v>54</v>
      </c>
      <c r="M36769" s="2">
        <v>229932797</v>
      </c>
      <c r="N36769" s="2">
        <v>84304167</v>
      </c>
      <c r="O36769" s="2">
        <v>254044379</v>
      </c>
    </row>
    <row r="36770" spans="1:15" x14ac:dyDescent="0.3">
      <c r="A36770" t="s">
        <v>13660</v>
      </c>
      <c r="B36770" t="s">
        <v>8656</v>
      </c>
      <c r="C36770" t="s">
        <v>8657</v>
      </c>
      <c r="D36770" t="s">
        <v>195</v>
      </c>
      <c r="E36770">
        <v>303</v>
      </c>
      <c r="F36770" t="s">
        <v>196</v>
      </c>
      <c r="G36770">
        <v>12</v>
      </c>
      <c r="H36770">
        <v>44926</v>
      </c>
      <c r="I36770" t="s">
        <v>17</v>
      </c>
      <c r="J36770" t="s">
        <v>18</v>
      </c>
      <c r="K36770" t="s">
        <v>55</v>
      </c>
      <c r="L36770" t="s">
        <v>56</v>
      </c>
      <c r="M36770" s="2">
        <v>54176443</v>
      </c>
      <c r="N36770" s="2">
        <v>35295999</v>
      </c>
      <c r="O36770" s="2">
        <v>71488173</v>
      </c>
    </row>
    <row r="36771" spans="1:15" x14ac:dyDescent="0.3">
      <c r="A36771" t="s">
        <v>13660</v>
      </c>
      <c r="B36771" t="s">
        <v>8656</v>
      </c>
      <c r="C36771" t="s">
        <v>8657</v>
      </c>
      <c r="D36771" t="s">
        <v>195</v>
      </c>
      <c r="E36771">
        <v>303</v>
      </c>
      <c r="F36771" t="s">
        <v>196</v>
      </c>
      <c r="G36771">
        <v>12</v>
      </c>
      <c r="H36771">
        <v>44926</v>
      </c>
      <c r="I36771" t="s">
        <v>17</v>
      </c>
      <c r="J36771" t="s">
        <v>18</v>
      </c>
      <c r="K36771" t="s">
        <v>27</v>
      </c>
      <c r="L36771" t="s">
        <v>28</v>
      </c>
      <c r="M36771" s="2">
        <v>3458649143</v>
      </c>
      <c r="N36771" s="2">
        <v>684476169</v>
      </c>
      <c r="O36771" s="2">
        <v>557873219</v>
      </c>
    </row>
    <row r="36772" spans="1:15" x14ac:dyDescent="0.3">
      <c r="A36772" t="s">
        <v>13660</v>
      </c>
      <c r="B36772" t="s">
        <v>8656</v>
      </c>
      <c r="C36772" t="s">
        <v>8657</v>
      </c>
      <c r="D36772" t="s">
        <v>195</v>
      </c>
      <c r="E36772">
        <v>303</v>
      </c>
      <c r="F36772" t="s">
        <v>196</v>
      </c>
      <c r="G36772">
        <v>12</v>
      </c>
      <c r="H36772">
        <v>44926</v>
      </c>
      <c r="I36772" t="s">
        <v>17</v>
      </c>
      <c r="J36772" t="s">
        <v>18</v>
      </c>
      <c r="K36772" t="s">
        <v>29</v>
      </c>
      <c r="L36772" t="s">
        <v>52</v>
      </c>
      <c r="M36772" s="2">
        <v>1779300880</v>
      </c>
      <c r="N36772" s="2">
        <v>142577505</v>
      </c>
      <c r="O36772" s="2">
        <v>345218058</v>
      </c>
    </row>
    <row r="36773" spans="1:15" x14ac:dyDescent="0.3">
      <c r="A36773" t="s">
        <v>13660</v>
      </c>
      <c r="B36773" t="s">
        <v>8656</v>
      </c>
      <c r="C36773" t="s">
        <v>8657</v>
      </c>
      <c r="D36773" t="s">
        <v>195</v>
      </c>
      <c r="E36773">
        <v>303</v>
      </c>
      <c r="F36773" t="s">
        <v>196</v>
      </c>
      <c r="G36773">
        <v>12</v>
      </c>
      <c r="H36773">
        <v>44926</v>
      </c>
      <c r="I36773" t="s">
        <v>17</v>
      </c>
      <c r="J36773" t="s">
        <v>18</v>
      </c>
      <c r="K36773" t="s">
        <v>31</v>
      </c>
      <c r="L36773" t="s">
        <v>32</v>
      </c>
      <c r="M36773" s="2">
        <v>3760779686</v>
      </c>
      <c r="N36773" s="2">
        <v>2910762854</v>
      </c>
      <c r="O36773" s="2">
        <v>466528980</v>
      </c>
    </row>
    <row r="36774" spans="1:15" x14ac:dyDescent="0.3">
      <c r="A36774" t="s">
        <v>13660</v>
      </c>
      <c r="B36774" t="s">
        <v>8656</v>
      </c>
      <c r="C36774" t="s">
        <v>8657</v>
      </c>
      <c r="D36774" t="s">
        <v>195</v>
      </c>
      <c r="E36774">
        <v>303</v>
      </c>
      <c r="F36774" t="s">
        <v>196</v>
      </c>
      <c r="G36774">
        <v>12</v>
      </c>
      <c r="H36774">
        <v>44926</v>
      </c>
      <c r="I36774" t="s">
        <v>17</v>
      </c>
      <c r="J36774" t="s">
        <v>18</v>
      </c>
      <c r="K36774" t="s">
        <v>33</v>
      </c>
      <c r="L36774" t="s">
        <v>34</v>
      </c>
      <c r="M36774" s="2">
        <v>-1064570960</v>
      </c>
      <c r="N36774" s="2">
        <v>357212008</v>
      </c>
      <c r="O36774" s="2">
        <v>37743946</v>
      </c>
    </row>
    <row r="36775" spans="1:15" x14ac:dyDescent="0.3">
      <c r="A36775" t="s">
        <v>13660</v>
      </c>
      <c r="B36775" t="s">
        <v>8656</v>
      </c>
      <c r="C36775" t="s">
        <v>8657</v>
      </c>
      <c r="D36775" t="s">
        <v>195</v>
      </c>
      <c r="E36775">
        <v>303</v>
      </c>
      <c r="F36775" t="s">
        <v>196</v>
      </c>
      <c r="G36775">
        <v>12</v>
      </c>
      <c r="H36775">
        <v>44926</v>
      </c>
      <c r="I36775" t="s">
        <v>17</v>
      </c>
      <c r="J36775" t="s">
        <v>18</v>
      </c>
      <c r="K36775" t="s">
        <v>35</v>
      </c>
      <c r="L36775" t="s">
        <v>36</v>
      </c>
      <c r="M36775" s="2">
        <v>4825350646</v>
      </c>
      <c r="N36775" s="2">
        <v>2553550846</v>
      </c>
      <c r="O36775" s="2">
        <v>428785034</v>
      </c>
    </row>
    <row r="36776" spans="1:15" x14ac:dyDescent="0.3">
      <c r="A36776" t="s">
        <v>13660</v>
      </c>
      <c r="B36776" t="s">
        <v>8656</v>
      </c>
      <c r="C36776" t="s">
        <v>8657</v>
      </c>
      <c r="D36776" t="s">
        <v>195</v>
      </c>
      <c r="E36776">
        <v>303</v>
      </c>
      <c r="F36776" t="s">
        <v>196</v>
      </c>
      <c r="G36776">
        <v>12</v>
      </c>
      <c r="H36776">
        <v>44926</v>
      </c>
      <c r="I36776" t="s">
        <v>17</v>
      </c>
      <c r="J36776" t="s">
        <v>18</v>
      </c>
      <c r="K36776" t="s">
        <v>18796</v>
      </c>
      <c r="L36776" t="s">
        <v>18797</v>
      </c>
      <c r="M36776" s="2">
        <v>4825350646</v>
      </c>
      <c r="N36776" s="2">
        <v>2553550846</v>
      </c>
      <c r="O36776" s="2">
        <v>428785034</v>
      </c>
    </row>
    <row r="36777" spans="1:15" x14ac:dyDescent="0.3">
      <c r="A36777" t="s">
        <v>13660</v>
      </c>
      <c r="B36777" t="s">
        <v>8656</v>
      </c>
      <c r="C36777" t="s">
        <v>8657</v>
      </c>
      <c r="D36777" t="s">
        <v>195</v>
      </c>
      <c r="E36777">
        <v>303</v>
      </c>
      <c r="F36777" t="s">
        <v>196</v>
      </c>
      <c r="G36777">
        <v>12</v>
      </c>
      <c r="H36777">
        <v>44926</v>
      </c>
      <c r="I36777" t="s">
        <v>17</v>
      </c>
      <c r="J36777" t="s">
        <v>18</v>
      </c>
      <c r="K36777" t="s">
        <v>1405</v>
      </c>
      <c r="L36777" t="s">
        <v>1406</v>
      </c>
      <c r="M36777" s="2">
        <v>-157738089</v>
      </c>
      <c r="N36777" s="2">
        <v>370959100</v>
      </c>
      <c r="O36777" s="2">
        <v>-61062996</v>
      </c>
    </row>
    <row r="36778" spans="1:15" x14ac:dyDescent="0.3">
      <c r="A36778" t="s">
        <v>13660</v>
      </c>
      <c r="B36778" t="s">
        <v>8656</v>
      </c>
      <c r="C36778" t="s">
        <v>8657</v>
      </c>
      <c r="D36778" t="s">
        <v>195</v>
      </c>
      <c r="E36778">
        <v>303</v>
      </c>
      <c r="F36778" t="s">
        <v>196</v>
      </c>
      <c r="G36778">
        <v>12</v>
      </c>
      <c r="H36778">
        <v>44926</v>
      </c>
      <c r="I36778" t="s">
        <v>17</v>
      </c>
      <c r="J36778" t="s">
        <v>18</v>
      </c>
      <c r="K36778" t="s">
        <v>1482</v>
      </c>
      <c r="L36778" t="s">
        <v>1554</v>
      </c>
      <c r="M36778" s="2">
        <v>-254958525</v>
      </c>
      <c r="N36778" s="2">
        <v>370959100</v>
      </c>
      <c r="O36778" s="2">
        <v>-61062996</v>
      </c>
    </row>
    <row r="36779" spans="1:15" x14ac:dyDescent="0.3">
      <c r="A36779" t="s">
        <v>13660</v>
      </c>
      <c r="B36779" t="s">
        <v>8656</v>
      </c>
      <c r="C36779" t="s">
        <v>8657</v>
      </c>
      <c r="D36779" t="s">
        <v>195</v>
      </c>
      <c r="E36779">
        <v>303</v>
      </c>
      <c r="F36779" t="s">
        <v>196</v>
      </c>
      <c r="G36779">
        <v>12</v>
      </c>
      <c r="H36779">
        <v>44926</v>
      </c>
      <c r="I36779" t="s">
        <v>17</v>
      </c>
      <c r="J36779" t="s">
        <v>18</v>
      </c>
      <c r="K36779" t="s">
        <v>18798</v>
      </c>
      <c r="L36779" t="s">
        <v>17171</v>
      </c>
      <c r="M36779" s="2">
        <v>97220436</v>
      </c>
    </row>
    <row r="36780" spans="1:15" x14ac:dyDescent="0.3">
      <c r="A36780" t="s">
        <v>13660</v>
      </c>
      <c r="B36780" t="s">
        <v>8656</v>
      </c>
      <c r="C36780" t="s">
        <v>8657</v>
      </c>
      <c r="D36780" t="s">
        <v>195</v>
      </c>
      <c r="E36780">
        <v>303</v>
      </c>
      <c r="F36780" t="s">
        <v>196</v>
      </c>
      <c r="G36780">
        <v>12</v>
      </c>
      <c r="H36780">
        <v>44926</v>
      </c>
      <c r="I36780" t="s">
        <v>17</v>
      </c>
      <c r="J36780" t="s">
        <v>18</v>
      </c>
      <c r="K36780" t="s">
        <v>1394</v>
      </c>
      <c r="L36780" t="s">
        <v>1596</v>
      </c>
      <c r="M36780" s="2">
        <v>4667612557</v>
      </c>
      <c r="N36780" s="2">
        <v>2924509946</v>
      </c>
      <c r="O36780" s="2">
        <v>367722038</v>
      </c>
    </row>
    <row r="36781" spans="1:15" x14ac:dyDescent="0.3">
      <c r="A36781" t="s">
        <v>13660</v>
      </c>
      <c r="B36781" t="s">
        <v>8656</v>
      </c>
      <c r="C36781" t="s">
        <v>8657</v>
      </c>
      <c r="D36781" t="s">
        <v>195</v>
      </c>
      <c r="E36781">
        <v>303</v>
      </c>
      <c r="F36781" t="s">
        <v>196</v>
      </c>
      <c r="G36781">
        <v>12</v>
      </c>
      <c r="H36781">
        <v>44926</v>
      </c>
      <c r="I36781" t="s">
        <v>17</v>
      </c>
      <c r="J36781" t="s">
        <v>18</v>
      </c>
      <c r="K36781" t="s">
        <v>13025</v>
      </c>
      <c r="L36781" t="s">
        <v>18799</v>
      </c>
    </row>
    <row r="36782" spans="1:15" x14ac:dyDescent="0.3">
      <c r="A36782" t="s">
        <v>13660</v>
      </c>
      <c r="B36782" t="s">
        <v>8656</v>
      </c>
      <c r="C36782" t="s">
        <v>8657</v>
      </c>
      <c r="D36782" t="s">
        <v>195</v>
      </c>
      <c r="E36782">
        <v>303</v>
      </c>
      <c r="F36782" t="s">
        <v>196</v>
      </c>
      <c r="G36782">
        <v>12</v>
      </c>
      <c r="H36782">
        <v>44926</v>
      </c>
      <c r="I36782" t="s">
        <v>17</v>
      </c>
      <c r="J36782" t="s">
        <v>18</v>
      </c>
      <c r="K36782" t="s">
        <v>37</v>
      </c>
      <c r="L36782" t="s">
        <v>38</v>
      </c>
    </row>
    <row r="36783" spans="1:15" x14ac:dyDescent="0.3">
      <c r="A36783" t="s">
        <v>13660</v>
      </c>
      <c r="B36783" t="s">
        <v>8656</v>
      </c>
      <c r="C36783" t="s">
        <v>8657</v>
      </c>
      <c r="D36783" t="s">
        <v>195</v>
      </c>
      <c r="E36783">
        <v>303</v>
      </c>
      <c r="F36783" t="s">
        <v>196</v>
      </c>
      <c r="G36783">
        <v>12</v>
      </c>
      <c r="H36783">
        <v>44926</v>
      </c>
      <c r="I36783" t="s">
        <v>17</v>
      </c>
      <c r="J36783" t="s">
        <v>18</v>
      </c>
      <c r="K36783" t="s">
        <v>39</v>
      </c>
      <c r="L36783" t="s">
        <v>600</v>
      </c>
      <c r="M36783" s="2">
        <v>451</v>
      </c>
      <c r="N36783" s="2">
        <v>239</v>
      </c>
      <c r="O36783" s="2">
        <v>41</v>
      </c>
    </row>
    <row r="36784" spans="1:15" x14ac:dyDescent="0.3">
      <c r="A36784" t="s">
        <v>13660</v>
      </c>
      <c r="B36784" t="s">
        <v>8656</v>
      </c>
      <c r="C36784" t="s">
        <v>8657</v>
      </c>
      <c r="D36784" t="s">
        <v>195</v>
      </c>
      <c r="E36784">
        <v>303</v>
      </c>
      <c r="F36784" t="s">
        <v>196</v>
      </c>
      <c r="G36784">
        <v>12</v>
      </c>
      <c r="H36784">
        <v>44926</v>
      </c>
      <c r="I36784" t="s">
        <v>17</v>
      </c>
      <c r="J36784" t="s">
        <v>18</v>
      </c>
      <c r="K36784" t="s">
        <v>41</v>
      </c>
      <c r="L36784" t="s">
        <v>601</v>
      </c>
      <c r="M36784" s="2">
        <v>451</v>
      </c>
      <c r="N36784" s="2">
        <v>239</v>
      </c>
      <c r="O36784" s="2">
        <v>41</v>
      </c>
    </row>
    <row r="36785" spans="1:15" x14ac:dyDescent="0.3">
      <c r="A36785" t="s">
        <v>13660</v>
      </c>
      <c r="B36785" t="s">
        <v>8658</v>
      </c>
      <c r="C36785" t="s">
        <v>8659</v>
      </c>
      <c r="D36785" t="s">
        <v>15</v>
      </c>
      <c r="E36785">
        <v>241</v>
      </c>
      <c r="F36785" t="s">
        <v>678</v>
      </c>
      <c r="G36785">
        <v>12</v>
      </c>
      <c r="H36785">
        <v>44926</v>
      </c>
      <c r="I36785" t="s">
        <v>17</v>
      </c>
      <c r="J36785" t="s">
        <v>18</v>
      </c>
      <c r="K36785" t="s">
        <v>46</v>
      </c>
      <c r="L36785" t="s">
        <v>47</v>
      </c>
      <c r="M36785" s="2">
        <v>527368738331</v>
      </c>
      <c r="N36785" s="2">
        <v>408602830681</v>
      </c>
      <c r="O36785" s="2">
        <v>199734264693</v>
      </c>
    </row>
    <row r="36786" spans="1:15" x14ac:dyDescent="0.3">
      <c r="A36786" t="s">
        <v>13660</v>
      </c>
      <c r="B36786" t="s">
        <v>8658</v>
      </c>
      <c r="C36786" t="s">
        <v>8659</v>
      </c>
      <c r="D36786" t="s">
        <v>15</v>
      </c>
      <c r="E36786">
        <v>241</v>
      </c>
      <c r="F36786" t="s">
        <v>678</v>
      </c>
      <c r="G36786">
        <v>12</v>
      </c>
      <c r="H36786">
        <v>44926</v>
      </c>
      <c r="I36786" t="s">
        <v>17</v>
      </c>
      <c r="J36786" t="s">
        <v>18</v>
      </c>
      <c r="K36786" t="s">
        <v>48</v>
      </c>
      <c r="L36786" t="s">
        <v>49</v>
      </c>
      <c r="M36786" s="2">
        <v>484179850866</v>
      </c>
      <c r="N36786" s="2">
        <v>364485944792</v>
      </c>
      <c r="O36786" s="2">
        <v>199874565880</v>
      </c>
    </row>
    <row r="36787" spans="1:15" x14ac:dyDescent="0.3">
      <c r="A36787" t="s">
        <v>13660</v>
      </c>
      <c r="B36787" t="s">
        <v>8658</v>
      </c>
      <c r="C36787" t="s">
        <v>8659</v>
      </c>
      <c r="D36787" t="s">
        <v>15</v>
      </c>
      <c r="E36787">
        <v>241</v>
      </c>
      <c r="F36787" t="s">
        <v>678</v>
      </c>
      <c r="G36787">
        <v>12</v>
      </c>
      <c r="H36787">
        <v>44926</v>
      </c>
      <c r="I36787" t="s">
        <v>17</v>
      </c>
      <c r="J36787" t="s">
        <v>18</v>
      </c>
      <c r="K36787" t="s">
        <v>50</v>
      </c>
      <c r="L36787" t="s">
        <v>51</v>
      </c>
      <c r="M36787" s="2">
        <v>43188887465</v>
      </c>
      <c r="N36787" s="2">
        <v>44116885889</v>
      </c>
      <c r="O36787" s="2">
        <v>-140301187</v>
      </c>
    </row>
    <row r="36788" spans="1:15" x14ac:dyDescent="0.3">
      <c r="A36788" t="s">
        <v>13660</v>
      </c>
      <c r="B36788" t="s">
        <v>8658</v>
      </c>
      <c r="C36788" t="s">
        <v>8659</v>
      </c>
      <c r="D36788" t="s">
        <v>15</v>
      </c>
      <c r="E36788">
        <v>241</v>
      </c>
      <c r="F36788" t="s">
        <v>678</v>
      </c>
      <c r="G36788">
        <v>12</v>
      </c>
      <c r="H36788">
        <v>44926</v>
      </c>
      <c r="I36788" t="s">
        <v>17</v>
      </c>
      <c r="J36788" t="s">
        <v>18</v>
      </c>
      <c r="K36788" t="s">
        <v>21</v>
      </c>
      <c r="L36788" t="s">
        <v>22</v>
      </c>
      <c r="M36788" s="2">
        <v>38949744736</v>
      </c>
      <c r="N36788" s="2">
        <v>38014586370</v>
      </c>
      <c r="O36788" s="2">
        <v>21747074291</v>
      </c>
    </row>
    <row r="36789" spans="1:15" x14ac:dyDescent="0.3">
      <c r="A36789" t="s">
        <v>13660</v>
      </c>
      <c r="B36789" t="s">
        <v>8658</v>
      </c>
      <c r="C36789" t="s">
        <v>8659</v>
      </c>
      <c r="D36789" t="s">
        <v>15</v>
      </c>
      <c r="E36789">
        <v>241</v>
      </c>
      <c r="F36789" t="s">
        <v>678</v>
      </c>
      <c r="G36789">
        <v>12</v>
      </c>
      <c r="H36789">
        <v>44926</v>
      </c>
      <c r="I36789" t="s">
        <v>17</v>
      </c>
      <c r="J36789" t="s">
        <v>18</v>
      </c>
      <c r="K36789" t="s">
        <v>18800</v>
      </c>
      <c r="L36789" t="s">
        <v>176</v>
      </c>
      <c r="M36789" s="2">
        <v>12159087</v>
      </c>
      <c r="N36789" s="2">
        <v>-571242250</v>
      </c>
      <c r="O36789" s="2">
        <v>522717860</v>
      </c>
    </row>
    <row r="36790" spans="1:15" x14ac:dyDescent="0.3">
      <c r="A36790" t="s">
        <v>13660</v>
      </c>
      <c r="B36790" t="s">
        <v>8658</v>
      </c>
      <c r="C36790" t="s">
        <v>8659</v>
      </c>
      <c r="D36790" t="s">
        <v>15</v>
      </c>
      <c r="E36790">
        <v>241</v>
      </c>
      <c r="F36790" t="s">
        <v>678</v>
      </c>
      <c r="G36790">
        <v>12</v>
      </c>
      <c r="H36790">
        <v>44926</v>
      </c>
      <c r="I36790" t="s">
        <v>17</v>
      </c>
      <c r="J36790" t="s">
        <v>18</v>
      </c>
      <c r="K36790" t="s">
        <v>23</v>
      </c>
      <c r="L36790" t="s">
        <v>61</v>
      </c>
      <c r="M36790" s="2">
        <v>4226983642</v>
      </c>
      <c r="N36790" s="2">
        <v>6673541769</v>
      </c>
      <c r="O36790" s="2">
        <v>-22410093338</v>
      </c>
    </row>
    <row r="36791" spans="1:15" x14ac:dyDescent="0.3">
      <c r="A36791" t="s">
        <v>13660</v>
      </c>
      <c r="B36791" t="s">
        <v>8658</v>
      </c>
      <c r="C36791" t="s">
        <v>8659</v>
      </c>
      <c r="D36791" t="s">
        <v>15</v>
      </c>
      <c r="E36791">
        <v>241</v>
      </c>
      <c r="F36791" t="s">
        <v>678</v>
      </c>
      <c r="G36791">
        <v>12</v>
      </c>
      <c r="H36791">
        <v>44926</v>
      </c>
      <c r="I36791" t="s">
        <v>17</v>
      </c>
      <c r="J36791" t="s">
        <v>18</v>
      </c>
      <c r="K36791" t="s">
        <v>27</v>
      </c>
      <c r="L36791" t="s">
        <v>28</v>
      </c>
      <c r="M36791" s="2">
        <v>13178165070</v>
      </c>
      <c r="N36791" s="2">
        <v>7303052680</v>
      </c>
      <c r="O36791" s="2">
        <v>4859295386</v>
      </c>
    </row>
    <row r="36792" spans="1:15" x14ac:dyDescent="0.3">
      <c r="A36792" t="s">
        <v>13660</v>
      </c>
      <c r="B36792" t="s">
        <v>8658</v>
      </c>
      <c r="C36792" t="s">
        <v>8659</v>
      </c>
      <c r="D36792" t="s">
        <v>15</v>
      </c>
      <c r="E36792">
        <v>241</v>
      </c>
      <c r="F36792" t="s">
        <v>678</v>
      </c>
      <c r="G36792">
        <v>12</v>
      </c>
      <c r="H36792">
        <v>44926</v>
      </c>
      <c r="I36792" t="s">
        <v>17</v>
      </c>
      <c r="J36792" t="s">
        <v>18</v>
      </c>
      <c r="K36792" t="s">
        <v>29</v>
      </c>
      <c r="L36792" t="s">
        <v>30</v>
      </c>
      <c r="M36792" s="2">
        <v>20882672828</v>
      </c>
      <c r="N36792" s="2">
        <v>11406430923</v>
      </c>
      <c r="O36792" s="2">
        <v>11723365423</v>
      </c>
    </row>
    <row r="36793" spans="1:15" x14ac:dyDescent="0.3">
      <c r="A36793" t="s">
        <v>13660</v>
      </c>
      <c r="B36793" t="s">
        <v>8658</v>
      </c>
      <c r="C36793" t="s">
        <v>8659</v>
      </c>
      <c r="D36793" t="s">
        <v>15</v>
      </c>
      <c r="E36793">
        <v>241</v>
      </c>
      <c r="F36793" t="s">
        <v>678</v>
      </c>
      <c r="G36793">
        <v>12</v>
      </c>
      <c r="H36793">
        <v>44926</v>
      </c>
      <c r="I36793" t="s">
        <v>17</v>
      </c>
      <c r="J36793" t="s">
        <v>18</v>
      </c>
      <c r="K36793" t="s">
        <v>18801</v>
      </c>
      <c r="L36793" t="s">
        <v>18802</v>
      </c>
      <c r="M36793" s="2">
        <v>443527212</v>
      </c>
      <c r="N36793" s="2">
        <v>67282520</v>
      </c>
      <c r="O36793" s="2">
        <v>1400462</v>
      </c>
    </row>
    <row r="36794" spans="1:15" x14ac:dyDescent="0.3">
      <c r="A36794" t="s">
        <v>13660</v>
      </c>
      <c r="B36794" t="s">
        <v>8658</v>
      </c>
      <c r="C36794" t="s">
        <v>8659</v>
      </c>
      <c r="D36794" t="s">
        <v>15</v>
      </c>
      <c r="E36794">
        <v>241</v>
      </c>
      <c r="F36794" t="s">
        <v>678</v>
      </c>
      <c r="G36794">
        <v>12</v>
      </c>
      <c r="H36794">
        <v>44926</v>
      </c>
      <c r="I36794" t="s">
        <v>17</v>
      </c>
      <c r="J36794" t="s">
        <v>18</v>
      </c>
      <c r="K36794" t="s">
        <v>53</v>
      </c>
      <c r="L36794" t="s">
        <v>62</v>
      </c>
      <c r="M36794" s="2">
        <v>2702698006</v>
      </c>
      <c r="N36794" s="2">
        <v>1570177056</v>
      </c>
      <c r="O36794" s="2">
        <v>11550237366</v>
      </c>
    </row>
    <row r="36795" spans="1:15" x14ac:dyDescent="0.3">
      <c r="A36795" t="s">
        <v>13660</v>
      </c>
      <c r="B36795" t="s">
        <v>8658</v>
      </c>
      <c r="C36795" t="s">
        <v>8659</v>
      </c>
      <c r="D36795" t="s">
        <v>15</v>
      </c>
      <c r="E36795">
        <v>241</v>
      </c>
      <c r="F36795" t="s">
        <v>678</v>
      </c>
      <c r="G36795">
        <v>12</v>
      </c>
      <c r="H36795">
        <v>44926</v>
      </c>
      <c r="I36795" t="s">
        <v>17</v>
      </c>
      <c r="J36795" t="s">
        <v>18</v>
      </c>
      <c r="K36795" t="s">
        <v>55</v>
      </c>
      <c r="L36795" t="s">
        <v>63</v>
      </c>
      <c r="M36795" s="2">
        <v>1914208162</v>
      </c>
      <c r="N36795" s="2">
        <v>820706736</v>
      </c>
      <c r="O36795" s="2">
        <v>5921626425</v>
      </c>
    </row>
    <row r="36796" spans="1:15" x14ac:dyDescent="0.3">
      <c r="A36796" t="s">
        <v>13660</v>
      </c>
      <c r="B36796" t="s">
        <v>8658</v>
      </c>
      <c r="C36796" t="s">
        <v>8659</v>
      </c>
      <c r="D36796" t="s">
        <v>15</v>
      </c>
      <c r="E36796">
        <v>241</v>
      </c>
      <c r="F36796" t="s">
        <v>678</v>
      </c>
      <c r="G36796">
        <v>12</v>
      </c>
      <c r="H36796">
        <v>44926</v>
      </c>
      <c r="I36796" t="s">
        <v>17</v>
      </c>
      <c r="J36796" t="s">
        <v>18</v>
      </c>
      <c r="K36796" t="s">
        <v>31</v>
      </c>
      <c r="L36796" t="s">
        <v>68</v>
      </c>
      <c r="M36796" s="2">
        <v>-2245507060</v>
      </c>
      <c r="N36796" s="2">
        <v>3386916366</v>
      </c>
      <c r="O36796" s="2">
        <v>-23644151972</v>
      </c>
    </row>
    <row r="36797" spans="1:15" x14ac:dyDescent="0.3">
      <c r="A36797" t="s">
        <v>13660</v>
      </c>
      <c r="B36797" t="s">
        <v>8658</v>
      </c>
      <c r="C36797" t="s">
        <v>8659</v>
      </c>
      <c r="D36797" t="s">
        <v>15</v>
      </c>
      <c r="E36797">
        <v>241</v>
      </c>
      <c r="F36797" t="s">
        <v>678</v>
      </c>
      <c r="G36797">
        <v>12</v>
      </c>
      <c r="H36797">
        <v>44926</v>
      </c>
      <c r="I36797" t="s">
        <v>17</v>
      </c>
      <c r="J36797" t="s">
        <v>18</v>
      </c>
      <c r="K36797" t="s">
        <v>33</v>
      </c>
      <c r="L36797" t="s">
        <v>188</v>
      </c>
      <c r="M36797" s="2">
        <v>611117421</v>
      </c>
      <c r="N36797" s="2">
        <v>-3414974730</v>
      </c>
      <c r="O36797" s="2">
        <v>-3561567734</v>
      </c>
    </row>
    <row r="36798" spans="1:15" x14ac:dyDescent="0.3">
      <c r="A36798" t="s">
        <v>13660</v>
      </c>
      <c r="B36798" t="s">
        <v>8658</v>
      </c>
      <c r="C36798" t="s">
        <v>8659</v>
      </c>
      <c r="D36798" t="s">
        <v>15</v>
      </c>
      <c r="E36798">
        <v>241</v>
      </c>
      <c r="F36798" t="s">
        <v>678</v>
      </c>
      <c r="G36798">
        <v>12</v>
      </c>
      <c r="H36798">
        <v>44926</v>
      </c>
      <c r="I36798" t="s">
        <v>17</v>
      </c>
      <c r="J36798" t="s">
        <v>18</v>
      </c>
      <c r="K36798" t="s">
        <v>69</v>
      </c>
      <c r="L36798" t="s">
        <v>70</v>
      </c>
      <c r="M36798" s="2">
        <v>-2856624481</v>
      </c>
      <c r="N36798" s="2">
        <v>6801891096</v>
      </c>
      <c r="O36798" s="2">
        <v>-20082584238</v>
      </c>
    </row>
    <row r="36799" spans="1:15" x14ac:dyDescent="0.3">
      <c r="A36799" t="s">
        <v>13660</v>
      </c>
      <c r="B36799" t="s">
        <v>8658</v>
      </c>
      <c r="C36799" t="s">
        <v>8659</v>
      </c>
      <c r="D36799" t="s">
        <v>15</v>
      </c>
      <c r="E36799">
        <v>241</v>
      </c>
      <c r="F36799" t="s">
        <v>678</v>
      </c>
      <c r="G36799">
        <v>12</v>
      </c>
      <c r="H36799">
        <v>44926</v>
      </c>
      <c r="I36799" t="s">
        <v>17</v>
      </c>
      <c r="J36799" t="s">
        <v>18</v>
      </c>
      <c r="K36799" t="s">
        <v>71</v>
      </c>
      <c r="L36799" t="s">
        <v>72</v>
      </c>
      <c r="N36799" s="2">
        <v>3173325876</v>
      </c>
      <c r="O36799" s="2">
        <v>-2667362243</v>
      </c>
    </row>
    <row r="36800" spans="1:15" x14ac:dyDescent="0.3">
      <c r="A36800" t="s">
        <v>13660</v>
      </c>
      <c r="B36800" t="s">
        <v>8658</v>
      </c>
      <c r="C36800" t="s">
        <v>8659</v>
      </c>
      <c r="D36800" t="s">
        <v>15</v>
      </c>
      <c r="E36800">
        <v>241</v>
      </c>
      <c r="F36800" t="s">
        <v>678</v>
      </c>
      <c r="G36800">
        <v>12</v>
      </c>
      <c r="H36800">
        <v>44926</v>
      </c>
      <c r="I36800" t="s">
        <v>17</v>
      </c>
      <c r="J36800" t="s">
        <v>18</v>
      </c>
      <c r="K36800" t="s">
        <v>35</v>
      </c>
      <c r="L36800" t="s">
        <v>73</v>
      </c>
      <c r="M36800" s="2">
        <v>-2856624481</v>
      </c>
      <c r="N36800" s="2">
        <v>9975216972</v>
      </c>
      <c r="O36800" s="2">
        <v>-22749946481</v>
      </c>
    </row>
    <row r="36801" spans="1:15" x14ac:dyDescent="0.3">
      <c r="A36801" t="s">
        <v>13660</v>
      </c>
      <c r="B36801" t="s">
        <v>8658</v>
      </c>
      <c r="C36801" t="s">
        <v>8659</v>
      </c>
      <c r="D36801" t="s">
        <v>15</v>
      </c>
      <c r="E36801">
        <v>241</v>
      </c>
      <c r="F36801" t="s">
        <v>678</v>
      </c>
      <c r="G36801">
        <v>12</v>
      </c>
      <c r="H36801">
        <v>44926</v>
      </c>
      <c r="I36801" t="s">
        <v>17</v>
      </c>
      <c r="J36801" t="s">
        <v>18</v>
      </c>
      <c r="K36801" t="s">
        <v>1405</v>
      </c>
      <c r="L36801" t="s">
        <v>1406</v>
      </c>
      <c r="M36801" s="2">
        <v>2500174681</v>
      </c>
      <c r="N36801" s="2">
        <v>3429449429</v>
      </c>
      <c r="O36801" s="2">
        <v>-619764928</v>
      </c>
    </row>
    <row r="36802" spans="1:15" x14ac:dyDescent="0.3">
      <c r="A36802" t="s">
        <v>13660</v>
      </c>
      <c r="B36802" t="s">
        <v>8658</v>
      </c>
      <c r="C36802" t="s">
        <v>8659</v>
      </c>
      <c r="D36802" t="s">
        <v>15</v>
      </c>
      <c r="E36802">
        <v>241</v>
      </c>
      <c r="F36802" t="s">
        <v>678</v>
      </c>
      <c r="G36802">
        <v>12</v>
      </c>
      <c r="H36802">
        <v>44926</v>
      </c>
      <c r="I36802" t="s">
        <v>17</v>
      </c>
      <c r="J36802" t="s">
        <v>18</v>
      </c>
      <c r="K36802" t="s">
        <v>1469</v>
      </c>
      <c r="L36802" t="s">
        <v>1494</v>
      </c>
      <c r="M36802" s="2">
        <v>2154406381</v>
      </c>
      <c r="N36802" s="2">
        <v>2379064380</v>
      </c>
      <c r="O36802" s="2">
        <v>-144331872</v>
      </c>
    </row>
    <row r="36803" spans="1:15" x14ac:dyDescent="0.3">
      <c r="A36803" t="s">
        <v>13660</v>
      </c>
      <c r="B36803" t="s">
        <v>8658</v>
      </c>
      <c r="C36803" t="s">
        <v>8659</v>
      </c>
      <c r="D36803" t="s">
        <v>15</v>
      </c>
      <c r="E36803">
        <v>241</v>
      </c>
      <c r="F36803" t="s">
        <v>678</v>
      </c>
      <c r="G36803">
        <v>12</v>
      </c>
      <c r="H36803">
        <v>44926</v>
      </c>
      <c r="I36803" t="s">
        <v>17</v>
      </c>
      <c r="J36803" t="s">
        <v>18</v>
      </c>
      <c r="K36803" t="s">
        <v>1502</v>
      </c>
      <c r="L36803" t="s">
        <v>8202</v>
      </c>
      <c r="M36803" s="2">
        <v>-487338107</v>
      </c>
      <c r="N36803" s="2">
        <v>1017701421</v>
      </c>
      <c r="O36803" s="2">
        <v>313733672</v>
      </c>
    </row>
    <row r="36804" spans="1:15" x14ac:dyDescent="0.3">
      <c r="A36804" t="s">
        <v>13660</v>
      </c>
      <c r="B36804" t="s">
        <v>8658</v>
      </c>
      <c r="C36804" t="s">
        <v>8659</v>
      </c>
      <c r="D36804" t="s">
        <v>15</v>
      </c>
      <c r="E36804">
        <v>241</v>
      </c>
      <c r="F36804" t="s">
        <v>678</v>
      </c>
      <c r="G36804">
        <v>12</v>
      </c>
      <c r="H36804">
        <v>44926</v>
      </c>
      <c r="I36804" t="s">
        <v>17</v>
      </c>
      <c r="J36804" t="s">
        <v>18</v>
      </c>
      <c r="K36804" t="s">
        <v>1471</v>
      </c>
      <c r="L36804" t="s">
        <v>1547</v>
      </c>
      <c r="M36804" s="2">
        <v>2641744488</v>
      </c>
      <c r="N36804" s="2">
        <v>1361362959</v>
      </c>
      <c r="O36804" s="2">
        <v>-458065544</v>
      </c>
    </row>
    <row r="36805" spans="1:15" x14ac:dyDescent="0.3">
      <c r="A36805" t="s">
        <v>13660</v>
      </c>
      <c r="B36805" t="s">
        <v>8658</v>
      </c>
      <c r="C36805" t="s">
        <v>8659</v>
      </c>
      <c r="D36805" t="s">
        <v>15</v>
      </c>
      <c r="E36805">
        <v>241</v>
      </c>
      <c r="F36805" t="s">
        <v>678</v>
      </c>
      <c r="G36805">
        <v>12</v>
      </c>
      <c r="H36805">
        <v>44926</v>
      </c>
      <c r="I36805" t="s">
        <v>17</v>
      </c>
      <c r="J36805" t="s">
        <v>18</v>
      </c>
      <c r="K36805" t="s">
        <v>1482</v>
      </c>
      <c r="L36805" t="s">
        <v>1628</v>
      </c>
      <c r="M36805" s="2">
        <v>345768300</v>
      </c>
      <c r="N36805" s="2">
        <v>1050385049</v>
      </c>
      <c r="O36805" s="2">
        <v>-475433056</v>
      </c>
    </row>
    <row r="36806" spans="1:15" x14ac:dyDescent="0.3">
      <c r="A36806" t="s">
        <v>13660</v>
      </c>
      <c r="B36806" t="s">
        <v>8658</v>
      </c>
      <c r="C36806" t="s">
        <v>8659</v>
      </c>
      <c r="D36806" t="s">
        <v>15</v>
      </c>
      <c r="E36806">
        <v>241</v>
      </c>
      <c r="F36806" t="s">
        <v>678</v>
      </c>
      <c r="G36806">
        <v>12</v>
      </c>
      <c r="H36806">
        <v>44926</v>
      </c>
      <c r="I36806" t="s">
        <v>17</v>
      </c>
      <c r="J36806" t="s">
        <v>18</v>
      </c>
      <c r="K36806" t="s">
        <v>1841</v>
      </c>
      <c r="L36806" t="s">
        <v>1702</v>
      </c>
      <c r="M36806" s="2">
        <v>307251584</v>
      </c>
      <c r="N36806" s="2">
        <v>1050385049</v>
      </c>
      <c r="O36806" s="2">
        <v>-475433056</v>
      </c>
    </row>
    <row r="36807" spans="1:15" x14ac:dyDescent="0.3">
      <c r="A36807" t="s">
        <v>13660</v>
      </c>
      <c r="B36807" t="s">
        <v>8658</v>
      </c>
      <c r="C36807" t="s">
        <v>8659</v>
      </c>
      <c r="D36807" t="s">
        <v>15</v>
      </c>
      <c r="E36807">
        <v>241</v>
      </c>
      <c r="F36807" t="s">
        <v>678</v>
      </c>
      <c r="G36807">
        <v>12</v>
      </c>
      <c r="H36807">
        <v>44926</v>
      </c>
      <c r="I36807" t="s">
        <v>17</v>
      </c>
      <c r="J36807" t="s">
        <v>18</v>
      </c>
      <c r="K36807" t="s">
        <v>1569</v>
      </c>
      <c r="L36807" t="s">
        <v>1412</v>
      </c>
      <c r="M36807" s="2">
        <v>38516716</v>
      </c>
    </row>
    <row r="36808" spans="1:15" x14ac:dyDescent="0.3">
      <c r="A36808" t="s">
        <v>13660</v>
      </c>
      <c r="B36808" t="s">
        <v>8658</v>
      </c>
      <c r="C36808" t="s">
        <v>8659</v>
      </c>
      <c r="D36808" t="s">
        <v>15</v>
      </c>
      <c r="E36808">
        <v>241</v>
      </c>
      <c r="F36808" t="s">
        <v>678</v>
      </c>
      <c r="G36808">
        <v>12</v>
      </c>
      <c r="H36808">
        <v>44926</v>
      </c>
      <c r="I36808" t="s">
        <v>17</v>
      </c>
      <c r="J36808" t="s">
        <v>18</v>
      </c>
      <c r="K36808" t="s">
        <v>1394</v>
      </c>
      <c r="L36808" t="s">
        <v>1395</v>
      </c>
      <c r="M36808" s="2">
        <v>-356449800</v>
      </c>
      <c r="N36808" s="2">
        <v>13404666401</v>
      </c>
      <c r="O36808" s="2">
        <v>-23369711409</v>
      </c>
    </row>
    <row r="36809" spans="1:15" x14ac:dyDescent="0.3">
      <c r="A36809" t="s">
        <v>13660</v>
      </c>
      <c r="B36809" t="s">
        <v>8658</v>
      </c>
      <c r="C36809" t="s">
        <v>8659</v>
      </c>
      <c r="D36809" t="s">
        <v>15</v>
      </c>
      <c r="E36809">
        <v>241</v>
      </c>
      <c r="F36809" t="s">
        <v>678</v>
      </c>
      <c r="G36809">
        <v>12</v>
      </c>
      <c r="H36809">
        <v>44926</v>
      </c>
      <c r="I36809" t="s">
        <v>17</v>
      </c>
      <c r="J36809" t="s">
        <v>18</v>
      </c>
      <c r="K36809" t="s">
        <v>13025</v>
      </c>
      <c r="L36809" t="s">
        <v>13035</v>
      </c>
    </row>
    <row r="36810" spans="1:15" x14ac:dyDescent="0.3">
      <c r="A36810" t="s">
        <v>13660</v>
      </c>
      <c r="B36810" t="s">
        <v>8658</v>
      </c>
      <c r="C36810" t="s">
        <v>8659</v>
      </c>
      <c r="D36810" t="s">
        <v>15</v>
      </c>
      <c r="E36810">
        <v>241</v>
      </c>
      <c r="F36810" t="s">
        <v>678</v>
      </c>
      <c r="G36810">
        <v>12</v>
      </c>
      <c r="H36810">
        <v>44926</v>
      </c>
      <c r="I36810" t="s">
        <v>17</v>
      </c>
      <c r="J36810" t="s">
        <v>18</v>
      </c>
      <c r="K36810" t="s">
        <v>13026</v>
      </c>
      <c r="L36810" t="s">
        <v>1639</v>
      </c>
      <c r="M36810" s="2">
        <v>-327537702</v>
      </c>
      <c r="N36810" s="2">
        <v>5588957263</v>
      </c>
      <c r="O36810" s="2">
        <v>-20161622677</v>
      </c>
    </row>
    <row r="36811" spans="1:15" x14ac:dyDescent="0.3">
      <c r="A36811" t="s">
        <v>13660</v>
      </c>
      <c r="B36811" t="s">
        <v>8658</v>
      </c>
      <c r="C36811" t="s">
        <v>8659</v>
      </c>
      <c r="D36811" t="s">
        <v>15</v>
      </c>
      <c r="E36811">
        <v>241</v>
      </c>
      <c r="F36811" t="s">
        <v>678</v>
      </c>
      <c r="G36811">
        <v>12</v>
      </c>
      <c r="H36811">
        <v>44926</v>
      </c>
      <c r="I36811" t="s">
        <v>17</v>
      </c>
      <c r="J36811" t="s">
        <v>18</v>
      </c>
      <c r="K36811" t="s">
        <v>13028</v>
      </c>
      <c r="L36811" t="s">
        <v>407</v>
      </c>
      <c r="M36811" s="2">
        <v>-2529086779</v>
      </c>
      <c r="N36811" s="2">
        <v>4386259709</v>
      </c>
      <c r="O36811" s="2">
        <v>-2588323804</v>
      </c>
    </row>
    <row r="36812" spans="1:15" x14ac:dyDescent="0.3">
      <c r="A36812" t="s">
        <v>13660</v>
      </c>
      <c r="B36812" t="s">
        <v>8658</v>
      </c>
      <c r="C36812" t="s">
        <v>8659</v>
      </c>
      <c r="D36812" t="s">
        <v>15</v>
      </c>
      <c r="E36812">
        <v>241</v>
      </c>
      <c r="F36812" t="s">
        <v>678</v>
      </c>
      <c r="G36812">
        <v>12</v>
      </c>
      <c r="H36812">
        <v>44926</v>
      </c>
      <c r="I36812" t="s">
        <v>17</v>
      </c>
      <c r="J36812" t="s">
        <v>18</v>
      </c>
      <c r="K36812" t="s">
        <v>13665</v>
      </c>
      <c r="L36812" t="s">
        <v>13666</v>
      </c>
    </row>
    <row r="36813" spans="1:15" x14ac:dyDescent="0.3">
      <c r="A36813" t="s">
        <v>13660</v>
      </c>
      <c r="B36813" t="s">
        <v>8658</v>
      </c>
      <c r="C36813" t="s">
        <v>8659</v>
      </c>
      <c r="D36813" t="s">
        <v>15</v>
      </c>
      <c r="E36813">
        <v>241</v>
      </c>
      <c r="F36813" t="s">
        <v>678</v>
      </c>
      <c r="G36813">
        <v>12</v>
      </c>
      <c r="H36813">
        <v>44926</v>
      </c>
      <c r="I36813" t="s">
        <v>17</v>
      </c>
      <c r="J36813" t="s">
        <v>18</v>
      </c>
      <c r="K36813" t="s">
        <v>13667</v>
      </c>
      <c r="L36813" t="s">
        <v>1639</v>
      </c>
      <c r="M36813" s="2">
        <v>1891229350</v>
      </c>
      <c r="N36813" s="2">
        <v>8570493457</v>
      </c>
      <c r="O36813" s="2">
        <v>-20781582633</v>
      </c>
    </row>
    <row r="36814" spans="1:15" x14ac:dyDescent="0.3">
      <c r="A36814" t="s">
        <v>13660</v>
      </c>
      <c r="B36814" t="s">
        <v>8658</v>
      </c>
      <c r="C36814" t="s">
        <v>8659</v>
      </c>
      <c r="D36814" t="s">
        <v>15</v>
      </c>
      <c r="E36814">
        <v>241</v>
      </c>
      <c r="F36814" t="s">
        <v>678</v>
      </c>
      <c r="G36814">
        <v>12</v>
      </c>
      <c r="H36814">
        <v>44926</v>
      </c>
      <c r="I36814" t="s">
        <v>17</v>
      </c>
      <c r="J36814" t="s">
        <v>18</v>
      </c>
      <c r="K36814" t="s">
        <v>13668</v>
      </c>
      <c r="L36814" t="s">
        <v>407</v>
      </c>
      <c r="M36814" s="2">
        <v>-2247679150</v>
      </c>
      <c r="N36814" s="2">
        <v>4834172944</v>
      </c>
      <c r="O36814" s="2">
        <v>-2588128776</v>
      </c>
    </row>
    <row r="36815" spans="1:15" x14ac:dyDescent="0.3">
      <c r="A36815" t="s">
        <v>13660</v>
      </c>
      <c r="B36815" t="s">
        <v>8658</v>
      </c>
      <c r="C36815" t="s">
        <v>8659</v>
      </c>
      <c r="D36815" t="s">
        <v>15</v>
      </c>
      <c r="E36815">
        <v>241</v>
      </c>
      <c r="F36815" t="s">
        <v>678</v>
      </c>
      <c r="G36815">
        <v>12</v>
      </c>
      <c r="H36815">
        <v>44926</v>
      </c>
      <c r="I36815" t="s">
        <v>17</v>
      </c>
      <c r="J36815" t="s">
        <v>18</v>
      </c>
      <c r="K36815" t="s">
        <v>37</v>
      </c>
      <c r="L36815" t="s">
        <v>38</v>
      </c>
    </row>
    <row r="36816" spans="1:15" x14ac:dyDescent="0.3">
      <c r="A36816" t="s">
        <v>13660</v>
      </c>
      <c r="B36816" t="s">
        <v>8658</v>
      </c>
      <c r="C36816" t="s">
        <v>8659</v>
      </c>
      <c r="D36816" t="s">
        <v>15</v>
      </c>
      <c r="E36816">
        <v>241</v>
      </c>
      <c r="F36816" t="s">
        <v>678</v>
      </c>
      <c r="G36816">
        <v>12</v>
      </c>
      <c r="H36816">
        <v>44926</v>
      </c>
      <c r="I36816" t="s">
        <v>17</v>
      </c>
      <c r="J36816" t="s">
        <v>18</v>
      </c>
      <c r="K36816" t="s">
        <v>39</v>
      </c>
      <c r="L36816" t="s">
        <v>74</v>
      </c>
      <c r="M36816" s="2">
        <v>-5</v>
      </c>
      <c r="N36816" s="2">
        <v>83</v>
      </c>
      <c r="O36816" s="2">
        <v>-371</v>
      </c>
    </row>
    <row r="36817" spans="1:15" x14ac:dyDescent="0.3">
      <c r="A36817" t="s">
        <v>13660</v>
      </c>
      <c r="B36817" t="s">
        <v>8658</v>
      </c>
      <c r="C36817" t="s">
        <v>8659</v>
      </c>
      <c r="D36817" t="s">
        <v>15</v>
      </c>
      <c r="E36817">
        <v>241</v>
      </c>
      <c r="F36817" t="s">
        <v>678</v>
      </c>
      <c r="G36817">
        <v>12</v>
      </c>
      <c r="H36817">
        <v>44926</v>
      </c>
      <c r="I36817" t="s">
        <v>17</v>
      </c>
      <c r="J36817" t="s">
        <v>18</v>
      </c>
      <c r="K36817" t="s">
        <v>147</v>
      </c>
      <c r="L36817" t="s">
        <v>181</v>
      </c>
      <c r="M36817" s="2">
        <v>-5</v>
      </c>
      <c r="N36817" s="2">
        <v>36</v>
      </c>
      <c r="O36817" s="2">
        <v>-322</v>
      </c>
    </row>
    <row r="36818" spans="1:15" x14ac:dyDescent="0.3">
      <c r="A36818" t="s">
        <v>13660</v>
      </c>
      <c r="B36818" t="s">
        <v>8658</v>
      </c>
      <c r="C36818" t="s">
        <v>8659</v>
      </c>
      <c r="D36818" t="s">
        <v>15</v>
      </c>
      <c r="E36818">
        <v>241</v>
      </c>
      <c r="F36818" t="s">
        <v>678</v>
      </c>
      <c r="G36818">
        <v>12</v>
      </c>
      <c r="H36818">
        <v>44926</v>
      </c>
      <c r="I36818" t="s">
        <v>17</v>
      </c>
      <c r="J36818" t="s">
        <v>18</v>
      </c>
      <c r="K36818" t="s">
        <v>294</v>
      </c>
      <c r="L36818" t="s">
        <v>852</v>
      </c>
      <c r="N36818" s="2">
        <v>47</v>
      </c>
      <c r="O36818" s="2">
        <v>-49</v>
      </c>
    </row>
    <row r="36819" spans="1:15" x14ac:dyDescent="0.3">
      <c r="A36819" t="s">
        <v>13660</v>
      </c>
      <c r="B36819" t="s">
        <v>8658</v>
      </c>
      <c r="C36819" t="s">
        <v>8659</v>
      </c>
      <c r="D36819" t="s">
        <v>15</v>
      </c>
      <c r="E36819">
        <v>241</v>
      </c>
      <c r="F36819" t="s">
        <v>678</v>
      </c>
      <c r="G36819">
        <v>12</v>
      </c>
      <c r="H36819">
        <v>44926</v>
      </c>
      <c r="I36819" t="s">
        <v>17</v>
      </c>
      <c r="J36819" t="s">
        <v>18</v>
      </c>
      <c r="K36819" t="s">
        <v>41</v>
      </c>
      <c r="L36819" t="s">
        <v>75</v>
      </c>
      <c r="M36819" s="2">
        <v>-5</v>
      </c>
      <c r="N36819" s="2">
        <v>83</v>
      </c>
      <c r="O36819" s="2">
        <v>-371</v>
      </c>
    </row>
    <row r="36820" spans="1:15" x14ac:dyDescent="0.3">
      <c r="A36820" t="s">
        <v>13660</v>
      </c>
      <c r="B36820" t="s">
        <v>8658</v>
      </c>
      <c r="C36820" t="s">
        <v>8659</v>
      </c>
      <c r="D36820" t="s">
        <v>15</v>
      </c>
      <c r="E36820">
        <v>241</v>
      </c>
      <c r="F36820" t="s">
        <v>678</v>
      </c>
      <c r="G36820">
        <v>12</v>
      </c>
      <c r="H36820">
        <v>44926</v>
      </c>
      <c r="I36820" t="s">
        <v>17</v>
      </c>
      <c r="J36820" t="s">
        <v>18</v>
      </c>
      <c r="K36820" t="s">
        <v>182</v>
      </c>
      <c r="L36820" t="s">
        <v>183</v>
      </c>
      <c r="M36820" s="2">
        <v>-5</v>
      </c>
      <c r="N36820" s="2">
        <v>36</v>
      </c>
      <c r="O36820" s="2">
        <v>-322</v>
      </c>
    </row>
    <row r="36821" spans="1:15" x14ac:dyDescent="0.3">
      <c r="A36821" t="s">
        <v>13660</v>
      </c>
      <c r="B36821" t="s">
        <v>8658</v>
      </c>
      <c r="C36821" t="s">
        <v>8659</v>
      </c>
      <c r="D36821" t="s">
        <v>15</v>
      </c>
      <c r="E36821">
        <v>241</v>
      </c>
      <c r="F36821" t="s">
        <v>678</v>
      </c>
      <c r="G36821">
        <v>12</v>
      </c>
      <c r="H36821">
        <v>44926</v>
      </c>
      <c r="I36821" t="s">
        <v>17</v>
      </c>
      <c r="J36821" t="s">
        <v>18</v>
      </c>
      <c r="K36821" t="s">
        <v>297</v>
      </c>
      <c r="L36821" t="s">
        <v>854</v>
      </c>
      <c r="N36821" s="2">
        <v>47</v>
      </c>
      <c r="O36821" s="2">
        <v>-49</v>
      </c>
    </row>
    <row r="36822" spans="1:15" x14ac:dyDescent="0.3">
      <c r="A36822" t="s">
        <v>13756</v>
      </c>
      <c r="B36822" t="s">
        <v>1089</v>
      </c>
      <c r="C36822" t="s">
        <v>1090</v>
      </c>
      <c r="D36822" t="s">
        <v>195</v>
      </c>
      <c r="E36822">
        <v>581</v>
      </c>
      <c r="F36822" t="s">
        <v>1091</v>
      </c>
      <c r="G36822">
        <v>12</v>
      </c>
      <c r="H36822">
        <v>44926</v>
      </c>
      <c r="I36822" t="s">
        <v>17</v>
      </c>
      <c r="J36822" t="s">
        <v>18</v>
      </c>
      <c r="K36822" t="s">
        <v>35</v>
      </c>
      <c r="L36822" t="s">
        <v>73</v>
      </c>
      <c r="M36822" s="2">
        <v>-22968555251</v>
      </c>
      <c r="N36822" s="2">
        <v>-13635397635</v>
      </c>
      <c r="O36822" s="2">
        <v>-141429918220</v>
      </c>
    </row>
    <row r="36823" spans="1:15" x14ac:dyDescent="0.3">
      <c r="A36823" t="s">
        <v>13756</v>
      </c>
      <c r="B36823" t="s">
        <v>1089</v>
      </c>
      <c r="C36823" t="s">
        <v>1090</v>
      </c>
      <c r="D36823" t="s">
        <v>195</v>
      </c>
      <c r="E36823">
        <v>581</v>
      </c>
      <c r="F36823" t="s">
        <v>1091</v>
      </c>
      <c r="G36823">
        <v>12</v>
      </c>
      <c r="H36823">
        <v>44926</v>
      </c>
      <c r="I36823" t="s">
        <v>17</v>
      </c>
      <c r="J36823" t="s">
        <v>18</v>
      </c>
      <c r="K36823" t="s">
        <v>1405</v>
      </c>
      <c r="L36823" t="s">
        <v>1406</v>
      </c>
      <c r="M36823" s="2">
        <v>3759746660</v>
      </c>
      <c r="N36823" s="2">
        <v>3264463469</v>
      </c>
      <c r="O36823" s="2">
        <v>115364990</v>
      </c>
    </row>
    <row r="36824" spans="1:15" x14ac:dyDescent="0.3">
      <c r="A36824" t="s">
        <v>13756</v>
      </c>
      <c r="B36824" t="s">
        <v>1089</v>
      </c>
      <c r="C36824" t="s">
        <v>1090</v>
      </c>
      <c r="D36824" t="s">
        <v>195</v>
      </c>
      <c r="E36824">
        <v>581</v>
      </c>
      <c r="F36824" t="s">
        <v>1091</v>
      </c>
      <c r="G36824">
        <v>12</v>
      </c>
      <c r="H36824">
        <v>44926</v>
      </c>
      <c r="I36824" t="s">
        <v>17</v>
      </c>
      <c r="J36824" t="s">
        <v>18</v>
      </c>
      <c r="K36824" t="s">
        <v>1469</v>
      </c>
      <c r="L36824" t="s">
        <v>1470</v>
      </c>
      <c r="M36824" s="2">
        <v>3759746660</v>
      </c>
      <c r="N36824" s="2">
        <v>3264463469</v>
      </c>
      <c r="O36824" s="2">
        <v>115364990</v>
      </c>
    </row>
    <row r="36825" spans="1:15" x14ac:dyDescent="0.3">
      <c r="A36825" t="s">
        <v>13756</v>
      </c>
      <c r="B36825" t="s">
        <v>1089</v>
      </c>
      <c r="C36825" t="s">
        <v>1090</v>
      </c>
      <c r="D36825" t="s">
        <v>195</v>
      </c>
      <c r="E36825">
        <v>581</v>
      </c>
      <c r="F36825" t="s">
        <v>1091</v>
      </c>
      <c r="G36825">
        <v>12</v>
      </c>
      <c r="H36825">
        <v>44926</v>
      </c>
      <c r="I36825" t="s">
        <v>17</v>
      </c>
      <c r="J36825" t="s">
        <v>18</v>
      </c>
      <c r="K36825" t="s">
        <v>1471</v>
      </c>
      <c r="L36825" t="s">
        <v>6606</v>
      </c>
      <c r="M36825" s="2">
        <v>166217172</v>
      </c>
      <c r="N36825" s="2">
        <v>1619749622</v>
      </c>
      <c r="O36825" s="2">
        <v>115364990</v>
      </c>
    </row>
    <row r="36826" spans="1:15" x14ac:dyDescent="0.3">
      <c r="A36826" t="s">
        <v>13756</v>
      </c>
      <c r="B36826" t="s">
        <v>1089</v>
      </c>
      <c r="C36826" t="s">
        <v>1090</v>
      </c>
      <c r="D36826" t="s">
        <v>195</v>
      </c>
      <c r="E36826">
        <v>581</v>
      </c>
      <c r="F36826" t="s">
        <v>1091</v>
      </c>
      <c r="G36826">
        <v>12</v>
      </c>
      <c r="H36826">
        <v>44926</v>
      </c>
      <c r="I36826" t="s">
        <v>17</v>
      </c>
      <c r="J36826" t="s">
        <v>18</v>
      </c>
      <c r="K36826" t="s">
        <v>1782</v>
      </c>
      <c r="L36826" t="s">
        <v>12421</v>
      </c>
      <c r="M36826" s="2">
        <v>3593529488</v>
      </c>
      <c r="N36826" s="2">
        <v>1644713847</v>
      </c>
    </row>
    <row r="36827" spans="1:15" x14ac:dyDescent="0.3">
      <c r="A36827" t="s">
        <v>13756</v>
      </c>
      <c r="B36827" t="s">
        <v>1089</v>
      </c>
      <c r="C36827" t="s">
        <v>1090</v>
      </c>
      <c r="D36827" t="s">
        <v>195</v>
      </c>
      <c r="E36827">
        <v>581</v>
      </c>
      <c r="F36827" t="s">
        <v>1091</v>
      </c>
      <c r="G36827">
        <v>12</v>
      </c>
      <c r="H36827">
        <v>44926</v>
      </c>
      <c r="I36827" t="s">
        <v>17</v>
      </c>
      <c r="J36827" t="s">
        <v>18</v>
      </c>
      <c r="K36827" t="s">
        <v>1394</v>
      </c>
      <c r="L36827" t="s">
        <v>1395</v>
      </c>
      <c r="M36827" s="2">
        <v>-19208808591</v>
      </c>
      <c r="N36827" s="2">
        <v>-10370934166</v>
      </c>
      <c r="O36827" s="2">
        <v>-141314553230</v>
      </c>
    </row>
    <row r="36828" spans="1:15" x14ac:dyDescent="0.3">
      <c r="A36828" t="s">
        <v>13756</v>
      </c>
      <c r="B36828" t="s">
        <v>1089</v>
      </c>
      <c r="C36828" t="s">
        <v>1090</v>
      </c>
      <c r="D36828" t="s">
        <v>195</v>
      </c>
      <c r="E36828">
        <v>581</v>
      </c>
      <c r="F36828" t="s">
        <v>1091</v>
      </c>
      <c r="G36828">
        <v>12</v>
      </c>
      <c r="H36828">
        <v>44926</v>
      </c>
      <c r="I36828" t="s">
        <v>17</v>
      </c>
      <c r="J36828" t="s">
        <v>18</v>
      </c>
      <c r="K36828" t="s">
        <v>13665</v>
      </c>
      <c r="L36828" t="s">
        <v>13666</v>
      </c>
    </row>
    <row r="36829" spans="1:15" x14ac:dyDescent="0.3">
      <c r="A36829" t="s">
        <v>13756</v>
      </c>
      <c r="B36829" t="s">
        <v>1089</v>
      </c>
      <c r="C36829" t="s">
        <v>1090</v>
      </c>
      <c r="D36829" t="s">
        <v>195</v>
      </c>
      <c r="E36829">
        <v>581</v>
      </c>
      <c r="F36829" t="s">
        <v>1091</v>
      </c>
      <c r="G36829">
        <v>12</v>
      </c>
      <c r="H36829">
        <v>44926</v>
      </c>
      <c r="I36829" t="s">
        <v>17</v>
      </c>
      <c r="J36829" t="s">
        <v>18</v>
      </c>
      <c r="K36829" t="s">
        <v>13667</v>
      </c>
      <c r="L36829" t="s">
        <v>9763</v>
      </c>
      <c r="M36829" s="2">
        <v>-7237603089</v>
      </c>
      <c r="N36829" s="2">
        <v>675509786</v>
      </c>
      <c r="O36829" s="2">
        <v>-40261139455</v>
      </c>
    </row>
    <row r="36830" spans="1:15" x14ac:dyDescent="0.3">
      <c r="A36830" t="s">
        <v>13756</v>
      </c>
      <c r="B36830" t="s">
        <v>1089</v>
      </c>
      <c r="C36830" t="s">
        <v>1090</v>
      </c>
      <c r="D36830" t="s">
        <v>195</v>
      </c>
      <c r="E36830">
        <v>581</v>
      </c>
      <c r="F36830" t="s">
        <v>1091</v>
      </c>
      <c r="G36830">
        <v>12</v>
      </c>
      <c r="H36830">
        <v>44926</v>
      </c>
      <c r="I36830" t="s">
        <v>17</v>
      </c>
      <c r="J36830" t="s">
        <v>18</v>
      </c>
      <c r="K36830" t="s">
        <v>13668</v>
      </c>
      <c r="L36830" t="s">
        <v>407</v>
      </c>
      <c r="M36830" s="2">
        <v>-11971205502</v>
      </c>
      <c r="N36830" s="2">
        <v>-11046443952</v>
      </c>
      <c r="O36830" s="2">
        <v>-101053413775</v>
      </c>
    </row>
    <row r="36831" spans="1:15" x14ac:dyDescent="0.3">
      <c r="A36831" t="s">
        <v>13660</v>
      </c>
      <c r="B36831" t="s">
        <v>8662</v>
      </c>
      <c r="C36831" t="s">
        <v>8663</v>
      </c>
      <c r="D36831" t="s">
        <v>195</v>
      </c>
      <c r="E36831">
        <v>222</v>
      </c>
      <c r="F36831" t="s">
        <v>369</v>
      </c>
      <c r="G36831">
        <v>12</v>
      </c>
      <c r="H36831">
        <v>44926</v>
      </c>
      <c r="I36831" t="s">
        <v>17</v>
      </c>
      <c r="J36831" t="s">
        <v>18</v>
      </c>
      <c r="K36831" t="s">
        <v>46</v>
      </c>
      <c r="L36831" t="s">
        <v>47</v>
      </c>
      <c r="M36831" s="2">
        <v>53167628119</v>
      </c>
      <c r="N36831" s="2">
        <v>65923294481</v>
      </c>
      <c r="O36831" s="2">
        <v>57336533079</v>
      </c>
    </row>
    <row r="36832" spans="1:15" x14ac:dyDescent="0.3">
      <c r="A36832" t="s">
        <v>13660</v>
      </c>
      <c r="B36832" t="s">
        <v>8662</v>
      </c>
      <c r="C36832" t="s">
        <v>8663</v>
      </c>
      <c r="D36832" t="s">
        <v>195</v>
      </c>
      <c r="E36832">
        <v>222</v>
      </c>
      <c r="F36832" t="s">
        <v>369</v>
      </c>
      <c r="G36832">
        <v>12</v>
      </c>
      <c r="H36832">
        <v>44926</v>
      </c>
      <c r="I36832" t="s">
        <v>17</v>
      </c>
      <c r="J36832" t="s">
        <v>18</v>
      </c>
      <c r="K36832" t="s">
        <v>48</v>
      </c>
      <c r="L36832" t="s">
        <v>49</v>
      </c>
      <c r="M36832" s="2">
        <v>48320210272</v>
      </c>
      <c r="N36832" s="2">
        <v>55024107774</v>
      </c>
      <c r="O36832" s="2">
        <v>41830336343</v>
      </c>
    </row>
    <row r="36833" spans="1:15" x14ac:dyDescent="0.3">
      <c r="A36833" t="s">
        <v>13660</v>
      </c>
      <c r="B36833" t="s">
        <v>8662</v>
      </c>
      <c r="C36833" t="s">
        <v>8663</v>
      </c>
      <c r="D36833" t="s">
        <v>195</v>
      </c>
      <c r="E36833">
        <v>222</v>
      </c>
      <c r="F36833" t="s">
        <v>369</v>
      </c>
      <c r="G36833">
        <v>12</v>
      </c>
      <c r="H36833">
        <v>44926</v>
      </c>
      <c r="I36833" t="s">
        <v>17</v>
      </c>
      <c r="J36833" t="s">
        <v>18</v>
      </c>
      <c r="K36833" t="s">
        <v>50</v>
      </c>
      <c r="L36833" t="s">
        <v>51</v>
      </c>
      <c r="M36833" s="2">
        <v>4847417847</v>
      </c>
      <c r="N36833" s="2">
        <v>10899186707</v>
      </c>
      <c r="O36833" s="2">
        <v>15506196736</v>
      </c>
    </row>
    <row r="36834" spans="1:15" x14ac:dyDescent="0.3">
      <c r="A36834" t="s">
        <v>13660</v>
      </c>
      <c r="B36834" t="s">
        <v>8662</v>
      </c>
      <c r="C36834" t="s">
        <v>8663</v>
      </c>
      <c r="D36834" t="s">
        <v>195</v>
      </c>
      <c r="E36834">
        <v>222</v>
      </c>
      <c r="F36834" t="s">
        <v>369</v>
      </c>
      <c r="G36834">
        <v>12</v>
      </c>
      <c r="H36834">
        <v>44926</v>
      </c>
      <c r="I36834" t="s">
        <v>17</v>
      </c>
      <c r="J36834" t="s">
        <v>18</v>
      </c>
      <c r="K36834" t="s">
        <v>21</v>
      </c>
      <c r="L36834" t="s">
        <v>22</v>
      </c>
      <c r="M36834" s="2">
        <v>12862320137</v>
      </c>
      <c r="N36834" s="2">
        <v>12507285654</v>
      </c>
      <c r="O36834" s="2">
        <v>10540690853</v>
      </c>
    </row>
    <row r="36835" spans="1:15" x14ac:dyDescent="0.3">
      <c r="A36835" t="s">
        <v>13660</v>
      </c>
      <c r="B36835" t="s">
        <v>8662</v>
      </c>
      <c r="C36835" t="s">
        <v>8663</v>
      </c>
      <c r="D36835" t="s">
        <v>195</v>
      </c>
      <c r="E36835">
        <v>222</v>
      </c>
      <c r="F36835" t="s">
        <v>369</v>
      </c>
      <c r="G36835">
        <v>12</v>
      </c>
      <c r="H36835">
        <v>44926</v>
      </c>
      <c r="I36835" t="s">
        <v>17</v>
      </c>
      <c r="J36835" t="s">
        <v>18</v>
      </c>
      <c r="K36835" t="s">
        <v>23</v>
      </c>
      <c r="L36835" t="s">
        <v>61</v>
      </c>
      <c r="M36835" s="2">
        <v>-8014902290</v>
      </c>
      <c r="N36835" s="2">
        <v>-1608098947</v>
      </c>
      <c r="O36835" s="2">
        <v>4965505883</v>
      </c>
    </row>
    <row r="36836" spans="1:15" x14ac:dyDescent="0.3">
      <c r="A36836" t="s">
        <v>13660</v>
      </c>
      <c r="B36836" t="s">
        <v>8662</v>
      </c>
      <c r="C36836" t="s">
        <v>8663</v>
      </c>
      <c r="D36836" t="s">
        <v>195</v>
      </c>
      <c r="E36836">
        <v>222</v>
      </c>
      <c r="F36836" t="s">
        <v>369</v>
      </c>
      <c r="G36836">
        <v>12</v>
      </c>
      <c r="H36836">
        <v>44926</v>
      </c>
      <c r="I36836" t="s">
        <v>17</v>
      </c>
      <c r="J36836" t="s">
        <v>18</v>
      </c>
      <c r="K36836" t="s">
        <v>53</v>
      </c>
      <c r="L36836" t="s">
        <v>54</v>
      </c>
      <c r="M36836" s="2">
        <v>3001662248</v>
      </c>
      <c r="N36836" s="2">
        <v>4734907270</v>
      </c>
      <c r="O36836" s="2">
        <v>706088434</v>
      </c>
    </row>
    <row r="36837" spans="1:15" x14ac:dyDescent="0.3">
      <c r="A36837" t="s">
        <v>13660</v>
      </c>
      <c r="B36837" t="s">
        <v>8662</v>
      </c>
      <c r="C36837" t="s">
        <v>8663</v>
      </c>
      <c r="D36837" t="s">
        <v>195</v>
      </c>
      <c r="E36837">
        <v>222</v>
      </c>
      <c r="F36837" t="s">
        <v>369</v>
      </c>
      <c r="G36837">
        <v>12</v>
      </c>
      <c r="H36837">
        <v>44926</v>
      </c>
      <c r="I36837" t="s">
        <v>17</v>
      </c>
      <c r="J36837" t="s">
        <v>18</v>
      </c>
      <c r="K36837" t="s">
        <v>55</v>
      </c>
      <c r="L36837" t="s">
        <v>56</v>
      </c>
      <c r="M36837" s="2">
        <v>4115692156</v>
      </c>
      <c r="N36837" s="2">
        <v>422273298</v>
      </c>
      <c r="O36837" s="2">
        <v>2171735647</v>
      </c>
    </row>
    <row r="36838" spans="1:15" x14ac:dyDescent="0.3">
      <c r="A36838" t="s">
        <v>13660</v>
      </c>
      <c r="B36838" t="s">
        <v>8662</v>
      </c>
      <c r="C36838" t="s">
        <v>8663</v>
      </c>
      <c r="D36838" t="s">
        <v>195</v>
      </c>
      <c r="E36838">
        <v>222</v>
      </c>
      <c r="F36838" t="s">
        <v>369</v>
      </c>
      <c r="G36838">
        <v>12</v>
      </c>
      <c r="H36838">
        <v>44926</v>
      </c>
      <c r="I36838" t="s">
        <v>17</v>
      </c>
      <c r="J36838" t="s">
        <v>18</v>
      </c>
      <c r="K36838" t="s">
        <v>27</v>
      </c>
      <c r="L36838" t="s">
        <v>28</v>
      </c>
      <c r="M36838" s="2">
        <v>602509098</v>
      </c>
      <c r="N36838" s="2">
        <v>282354446</v>
      </c>
      <c r="O36838" s="2">
        <v>243354615</v>
      </c>
    </row>
    <row r="36839" spans="1:15" x14ac:dyDescent="0.3">
      <c r="A36839" t="s">
        <v>13660</v>
      </c>
      <c r="B36839" t="s">
        <v>8662</v>
      </c>
      <c r="C36839" t="s">
        <v>8663</v>
      </c>
      <c r="D36839" t="s">
        <v>195</v>
      </c>
      <c r="E36839">
        <v>222</v>
      </c>
      <c r="F36839" t="s">
        <v>369</v>
      </c>
      <c r="G36839">
        <v>12</v>
      </c>
      <c r="H36839">
        <v>44926</v>
      </c>
      <c r="I36839" t="s">
        <v>17</v>
      </c>
      <c r="J36839" t="s">
        <v>18</v>
      </c>
      <c r="K36839" t="s">
        <v>29</v>
      </c>
      <c r="L36839" t="s">
        <v>30</v>
      </c>
      <c r="M36839" s="2">
        <v>1422787276</v>
      </c>
      <c r="N36839" s="2">
        <v>514572694</v>
      </c>
      <c r="O36839" s="2">
        <v>567720478</v>
      </c>
    </row>
    <row r="36840" spans="1:15" x14ac:dyDescent="0.3">
      <c r="A36840" t="s">
        <v>13660</v>
      </c>
      <c r="B36840" t="s">
        <v>8662</v>
      </c>
      <c r="C36840" t="s">
        <v>8663</v>
      </c>
      <c r="D36840" t="s">
        <v>195</v>
      </c>
      <c r="E36840">
        <v>222</v>
      </c>
      <c r="F36840" t="s">
        <v>369</v>
      </c>
      <c r="G36840">
        <v>12</v>
      </c>
      <c r="H36840">
        <v>44926</v>
      </c>
      <c r="I36840" t="s">
        <v>17</v>
      </c>
      <c r="J36840" t="s">
        <v>18</v>
      </c>
      <c r="K36840" t="s">
        <v>31</v>
      </c>
      <c r="L36840" t="s">
        <v>68</v>
      </c>
      <c r="M36840" s="2">
        <v>-9949210376</v>
      </c>
      <c r="N36840" s="2">
        <v>2472316777</v>
      </c>
      <c r="O36840" s="2">
        <v>3175492807</v>
      </c>
    </row>
    <row r="36841" spans="1:15" x14ac:dyDescent="0.3">
      <c r="A36841" t="s">
        <v>13660</v>
      </c>
      <c r="B36841" t="s">
        <v>8662</v>
      </c>
      <c r="C36841" t="s">
        <v>8663</v>
      </c>
      <c r="D36841" t="s">
        <v>195</v>
      </c>
      <c r="E36841">
        <v>222</v>
      </c>
      <c r="F36841" t="s">
        <v>369</v>
      </c>
      <c r="G36841">
        <v>12</v>
      </c>
      <c r="H36841">
        <v>44926</v>
      </c>
      <c r="I36841" t="s">
        <v>17</v>
      </c>
      <c r="J36841" t="s">
        <v>18</v>
      </c>
      <c r="K36841" t="s">
        <v>33</v>
      </c>
      <c r="L36841" t="s">
        <v>188</v>
      </c>
      <c r="M36841" s="2">
        <v>-832248565</v>
      </c>
      <c r="N36841" s="2">
        <v>38628437</v>
      </c>
      <c r="O36841" s="2">
        <v>1487547079</v>
      </c>
    </row>
    <row r="36842" spans="1:15" x14ac:dyDescent="0.3">
      <c r="A36842" t="s">
        <v>13660</v>
      </c>
      <c r="B36842" t="s">
        <v>8662</v>
      </c>
      <c r="C36842" t="s">
        <v>8663</v>
      </c>
      <c r="D36842" t="s">
        <v>195</v>
      </c>
      <c r="E36842">
        <v>222</v>
      </c>
      <c r="F36842" t="s">
        <v>369</v>
      </c>
      <c r="G36842">
        <v>12</v>
      </c>
      <c r="H36842">
        <v>44926</v>
      </c>
      <c r="I36842" t="s">
        <v>17</v>
      </c>
      <c r="J36842" t="s">
        <v>18</v>
      </c>
      <c r="K36842" t="s">
        <v>35</v>
      </c>
      <c r="L36842" t="s">
        <v>73</v>
      </c>
      <c r="M36842" s="2">
        <v>-9116961811</v>
      </c>
      <c r="N36842" s="2">
        <v>2433688340</v>
      </c>
      <c r="O36842" s="2">
        <v>2433688340</v>
      </c>
    </row>
    <row r="36843" spans="1:15" x14ac:dyDescent="0.3">
      <c r="A36843" t="s">
        <v>13660</v>
      </c>
      <c r="B36843" t="s">
        <v>8662</v>
      </c>
      <c r="C36843" t="s">
        <v>8663</v>
      </c>
      <c r="D36843" t="s">
        <v>195</v>
      </c>
      <c r="E36843">
        <v>222</v>
      </c>
      <c r="F36843" t="s">
        <v>369</v>
      </c>
      <c r="G36843">
        <v>12</v>
      </c>
      <c r="H36843">
        <v>44926</v>
      </c>
      <c r="I36843" t="s">
        <v>17</v>
      </c>
      <c r="J36843" t="s">
        <v>18</v>
      </c>
      <c r="K36843" t="s">
        <v>13025</v>
      </c>
      <c r="L36843" t="s">
        <v>13035</v>
      </c>
    </row>
    <row r="36844" spans="1:15" x14ac:dyDescent="0.3">
      <c r="A36844" t="s">
        <v>13660</v>
      </c>
      <c r="B36844" t="s">
        <v>8662</v>
      </c>
      <c r="C36844" t="s">
        <v>8663</v>
      </c>
      <c r="D36844" t="s">
        <v>195</v>
      </c>
      <c r="E36844">
        <v>222</v>
      </c>
      <c r="F36844" t="s">
        <v>369</v>
      </c>
      <c r="G36844">
        <v>12</v>
      </c>
      <c r="H36844">
        <v>44926</v>
      </c>
      <c r="I36844" t="s">
        <v>17</v>
      </c>
      <c r="J36844" t="s">
        <v>18</v>
      </c>
      <c r="K36844" t="s">
        <v>13026</v>
      </c>
      <c r="L36844" t="s">
        <v>14231</v>
      </c>
      <c r="M36844" s="2">
        <v>-9116794791</v>
      </c>
      <c r="N36844" s="2">
        <v>2434453763</v>
      </c>
      <c r="O36844" s="2">
        <v>1688446680</v>
      </c>
    </row>
    <row r="36845" spans="1:15" x14ac:dyDescent="0.3">
      <c r="A36845" t="s">
        <v>13660</v>
      </c>
      <c r="B36845" t="s">
        <v>8662</v>
      </c>
      <c r="C36845" t="s">
        <v>8663</v>
      </c>
      <c r="D36845" t="s">
        <v>195</v>
      </c>
      <c r="E36845">
        <v>222</v>
      </c>
      <c r="F36845" t="s">
        <v>369</v>
      </c>
      <c r="G36845">
        <v>12</v>
      </c>
      <c r="H36845">
        <v>44926</v>
      </c>
      <c r="I36845" t="s">
        <v>17</v>
      </c>
      <c r="J36845" t="s">
        <v>18</v>
      </c>
      <c r="K36845" t="s">
        <v>13028</v>
      </c>
      <c r="L36845" t="s">
        <v>18803</v>
      </c>
      <c r="M36845" s="2">
        <v>-167020</v>
      </c>
      <c r="N36845" s="2">
        <v>-765423</v>
      </c>
      <c r="O36845" s="2">
        <v>-500952</v>
      </c>
    </row>
    <row r="36846" spans="1:15" x14ac:dyDescent="0.3">
      <c r="A36846" t="s">
        <v>13660</v>
      </c>
      <c r="B36846" t="s">
        <v>8662</v>
      </c>
      <c r="C36846" t="s">
        <v>8663</v>
      </c>
      <c r="D36846" t="s">
        <v>195</v>
      </c>
      <c r="E36846">
        <v>222</v>
      </c>
      <c r="F36846" t="s">
        <v>369</v>
      </c>
      <c r="G36846">
        <v>12</v>
      </c>
      <c r="H36846">
        <v>44926</v>
      </c>
      <c r="I36846" t="s">
        <v>17</v>
      </c>
      <c r="J36846" t="s">
        <v>18</v>
      </c>
      <c r="K36846" t="s">
        <v>1405</v>
      </c>
      <c r="L36846" t="s">
        <v>1406</v>
      </c>
      <c r="M36846" s="2">
        <v>844712431</v>
      </c>
      <c r="N36846" s="2">
        <v>2573489635</v>
      </c>
      <c r="O36846" s="2">
        <v>-521216652</v>
      </c>
    </row>
    <row r="36847" spans="1:15" x14ac:dyDescent="0.3">
      <c r="A36847" t="s">
        <v>13660</v>
      </c>
      <c r="B36847" t="s">
        <v>8662</v>
      </c>
      <c r="C36847" t="s">
        <v>8663</v>
      </c>
      <c r="D36847" t="s">
        <v>195</v>
      </c>
      <c r="E36847">
        <v>222</v>
      </c>
      <c r="F36847" t="s">
        <v>369</v>
      </c>
      <c r="G36847">
        <v>12</v>
      </c>
      <c r="H36847">
        <v>44926</v>
      </c>
      <c r="I36847" t="s">
        <v>17</v>
      </c>
      <c r="J36847" t="s">
        <v>18</v>
      </c>
      <c r="K36847" t="s">
        <v>1469</v>
      </c>
      <c r="L36847" t="s">
        <v>1470</v>
      </c>
      <c r="M36847" s="2">
        <v>507560729</v>
      </c>
      <c r="N36847" s="2">
        <v>740638908</v>
      </c>
      <c r="O36847" s="2">
        <v>31173005</v>
      </c>
    </row>
    <row r="36848" spans="1:15" x14ac:dyDescent="0.3">
      <c r="A36848" t="s">
        <v>13660</v>
      </c>
      <c r="B36848" t="s">
        <v>8662</v>
      </c>
      <c r="C36848" t="s">
        <v>8663</v>
      </c>
      <c r="D36848" t="s">
        <v>195</v>
      </c>
      <c r="E36848">
        <v>222</v>
      </c>
      <c r="F36848" t="s">
        <v>369</v>
      </c>
      <c r="G36848">
        <v>12</v>
      </c>
      <c r="H36848">
        <v>44926</v>
      </c>
      <c r="I36848" t="s">
        <v>17</v>
      </c>
      <c r="J36848" t="s">
        <v>18</v>
      </c>
      <c r="K36848" t="s">
        <v>1471</v>
      </c>
      <c r="L36848" t="s">
        <v>1472</v>
      </c>
      <c r="M36848" s="2">
        <v>507560729</v>
      </c>
      <c r="N36848" s="2">
        <v>740638908</v>
      </c>
      <c r="O36848" s="2">
        <v>31173005</v>
      </c>
    </row>
    <row r="36849" spans="1:15" x14ac:dyDescent="0.3">
      <c r="A36849" t="s">
        <v>13660</v>
      </c>
      <c r="B36849" t="s">
        <v>8662</v>
      </c>
      <c r="C36849" t="s">
        <v>8663</v>
      </c>
      <c r="D36849" t="s">
        <v>195</v>
      </c>
      <c r="E36849">
        <v>222</v>
      </c>
      <c r="F36849" t="s">
        <v>369</v>
      </c>
      <c r="G36849">
        <v>12</v>
      </c>
      <c r="H36849">
        <v>44926</v>
      </c>
      <c r="I36849" t="s">
        <v>17</v>
      </c>
      <c r="J36849" t="s">
        <v>18</v>
      </c>
      <c r="K36849" t="s">
        <v>1482</v>
      </c>
      <c r="L36849" t="s">
        <v>1554</v>
      </c>
      <c r="M36849" s="2">
        <v>337151702</v>
      </c>
      <c r="N36849" s="2">
        <v>1832850727</v>
      </c>
      <c r="O36849" s="2">
        <v>-552389657</v>
      </c>
    </row>
    <row r="36850" spans="1:15" x14ac:dyDescent="0.3">
      <c r="A36850" t="s">
        <v>13660</v>
      </c>
      <c r="B36850" t="s">
        <v>8662</v>
      </c>
      <c r="C36850" t="s">
        <v>8663</v>
      </c>
      <c r="D36850" t="s">
        <v>195</v>
      </c>
      <c r="E36850">
        <v>222</v>
      </c>
      <c r="F36850" t="s">
        <v>369</v>
      </c>
      <c r="G36850">
        <v>12</v>
      </c>
      <c r="H36850">
        <v>44926</v>
      </c>
      <c r="I36850" t="s">
        <v>17</v>
      </c>
      <c r="J36850" t="s">
        <v>18</v>
      </c>
      <c r="K36850" t="s">
        <v>1841</v>
      </c>
      <c r="L36850" t="s">
        <v>1702</v>
      </c>
      <c r="M36850" s="2">
        <v>337151702</v>
      </c>
      <c r="N36850" s="2">
        <v>1832850727</v>
      </c>
      <c r="O36850" s="2">
        <v>-552389657</v>
      </c>
    </row>
    <row r="36851" spans="1:15" x14ac:dyDescent="0.3">
      <c r="A36851" t="s">
        <v>13660</v>
      </c>
      <c r="B36851" t="s">
        <v>8662</v>
      </c>
      <c r="C36851" t="s">
        <v>8663</v>
      </c>
      <c r="D36851" t="s">
        <v>195</v>
      </c>
      <c r="E36851">
        <v>222</v>
      </c>
      <c r="F36851" t="s">
        <v>369</v>
      </c>
      <c r="G36851">
        <v>12</v>
      </c>
      <c r="H36851">
        <v>44926</v>
      </c>
      <c r="I36851" t="s">
        <v>17</v>
      </c>
      <c r="J36851" t="s">
        <v>18</v>
      </c>
      <c r="K36851" t="s">
        <v>13665</v>
      </c>
      <c r="L36851" t="s">
        <v>13666</v>
      </c>
    </row>
    <row r="36852" spans="1:15" x14ac:dyDescent="0.3">
      <c r="A36852" t="s">
        <v>13660</v>
      </c>
      <c r="B36852" t="s">
        <v>8662</v>
      </c>
      <c r="C36852" t="s">
        <v>8663</v>
      </c>
      <c r="D36852" t="s">
        <v>195</v>
      </c>
      <c r="E36852">
        <v>222</v>
      </c>
      <c r="F36852" t="s">
        <v>369</v>
      </c>
      <c r="G36852">
        <v>12</v>
      </c>
      <c r="H36852">
        <v>44926</v>
      </c>
      <c r="I36852" t="s">
        <v>17</v>
      </c>
      <c r="J36852" t="s">
        <v>18</v>
      </c>
      <c r="K36852" t="s">
        <v>13667</v>
      </c>
      <c r="L36852" t="s">
        <v>401</v>
      </c>
      <c r="M36852" s="2">
        <v>-8272082360</v>
      </c>
      <c r="N36852" s="2">
        <v>5007943398</v>
      </c>
      <c r="O36852" s="2">
        <v>1167230028</v>
      </c>
    </row>
    <row r="36853" spans="1:15" x14ac:dyDescent="0.3">
      <c r="A36853" t="s">
        <v>13660</v>
      </c>
      <c r="B36853" t="s">
        <v>8662</v>
      </c>
      <c r="C36853" t="s">
        <v>8663</v>
      </c>
      <c r="D36853" t="s">
        <v>195</v>
      </c>
      <c r="E36853">
        <v>222</v>
      </c>
      <c r="F36853" t="s">
        <v>369</v>
      </c>
      <c r="G36853">
        <v>12</v>
      </c>
      <c r="H36853">
        <v>44926</v>
      </c>
      <c r="I36853" t="s">
        <v>17</v>
      </c>
      <c r="J36853" t="s">
        <v>18</v>
      </c>
      <c r="K36853" t="s">
        <v>13668</v>
      </c>
      <c r="L36853" t="s">
        <v>407</v>
      </c>
      <c r="M36853" s="2">
        <v>-167020</v>
      </c>
      <c r="N36853" s="2">
        <v>-765423</v>
      </c>
      <c r="O36853" s="2">
        <v>-500952</v>
      </c>
    </row>
    <row r="36854" spans="1:15" x14ac:dyDescent="0.3">
      <c r="A36854" t="s">
        <v>13660</v>
      </c>
      <c r="B36854" t="s">
        <v>8662</v>
      </c>
      <c r="C36854" t="s">
        <v>8663</v>
      </c>
      <c r="D36854" t="s">
        <v>195</v>
      </c>
      <c r="E36854">
        <v>222</v>
      </c>
      <c r="F36854" t="s">
        <v>369</v>
      </c>
      <c r="G36854">
        <v>12</v>
      </c>
      <c r="H36854">
        <v>44926</v>
      </c>
      <c r="I36854" t="s">
        <v>17</v>
      </c>
      <c r="J36854" t="s">
        <v>18</v>
      </c>
      <c r="K36854" t="s">
        <v>37</v>
      </c>
      <c r="L36854" t="s">
        <v>38</v>
      </c>
    </row>
    <row r="36855" spans="1:15" x14ac:dyDescent="0.3">
      <c r="A36855" t="s">
        <v>13660</v>
      </c>
      <c r="B36855" t="s">
        <v>8662</v>
      </c>
      <c r="C36855" t="s">
        <v>8663</v>
      </c>
      <c r="D36855" t="s">
        <v>195</v>
      </c>
      <c r="E36855">
        <v>222</v>
      </c>
      <c r="F36855" t="s">
        <v>369</v>
      </c>
      <c r="G36855">
        <v>12</v>
      </c>
      <c r="H36855">
        <v>44926</v>
      </c>
      <c r="I36855" t="s">
        <v>17</v>
      </c>
      <c r="J36855" t="s">
        <v>18</v>
      </c>
      <c r="K36855" t="s">
        <v>39</v>
      </c>
      <c r="L36855" t="s">
        <v>74</v>
      </c>
      <c r="M36855" s="2">
        <v>-277</v>
      </c>
      <c r="N36855" s="2">
        <v>74</v>
      </c>
      <c r="O36855" s="2">
        <v>51</v>
      </c>
    </row>
    <row r="36856" spans="1:15" x14ac:dyDescent="0.3">
      <c r="A36856" t="s">
        <v>13660</v>
      </c>
      <c r="B36856" t="s">
        <v>8664</v>
      </c>
      <c r="C36856" t="s">
        <v>8665</v>
      </c>
      <c r="D36856" t="s">
        <v>195</v>
      </c>
      <c r="E36856">
        <v>479</v>
      </c>
      <c r="F36856" t="s">
        <v>3341</v>
      </c>
      <c r="G36856">
        <v>12</v>
      </c>
      <c r="H36856">
        <v>44926</v>
      </c>
      <c r="I36856" t="s">
        <v>17</v>
      </c>
      <c r="J36856" t="s">
        <v>18</v>
      </c>
      <c r="K36856" t="s">
        <v>46</v>
      </c>
      <c r="L36856" t="s">
        <v>105</v>
      </c>
      <c r="M36856" s="2">
        <v>663771316495</v>
      </c>
      <c r="N36856" s="2">
        <v>653695996510</v>
      </c>
      <c r="O36856" s="2">
        <v>612752399745</v>
      </c>
    </row>
    <row r="36857" spans="1:15" x14ac:dyDescent="0.3">
      <c r="A36857" t="s">
        <v>13660</v>
      </c>
      <c r="B36857" t="s">
        <v>8664</v>
      </c>
      <c r="C36857" t="s">
        <v>8665</v>
      </c>
      <c r="D36857" t="s">
        <v>195</v>
      </c>
      <c r="E36857">
        <v>479</v>
      </c>
      <c r="F36857" t="s">
        <v>3341</v>
      </c>
      <c r="G36857">
        <v>12</v>
      </c>
      <c r="H36857">
        <v>44926</v>
      </c>
      <c r="I36857" t="s">
        <v>17</v>
      </c>
      <c r="J36857" t="s">
        <v>18</v>
      </c>
      <c r="K36857" t="s">
        <v>48</v>
      </c>
      <c r="L36857" t="s">
        <v>49</v>
      </c>
      <c r="M36857" s="2">
        <v>527821735128</v>
      </c>
      <c r="N36857" s="2">
        <v>532201845197</v>
      </c>
      <c r="O36857" s="2">
        <v>497324487952</v>
      </c>
    </row>
    <row r="36858" spans="1:15" x14ac:dyDescent="0.3">
      <c r="A36858" t="s">
        <v>13660</v>
      </c>
      <c r="B36858" t="s">
        <v>8664</v>
      </c>
      <c r="C36858" t="s">
        <v>8665</v>
      </c>
      <c r="D36858" t="s">
        <v>195</v>
      </c>
      <c r="E36858">
        <v>479</v>
      </c>
      <c r="F36858" t="s">
        <v>3341</v>
      </c>
      <c r="G36858">
        <v>12</v>
      </c>
      <c r="H36858">
        <v>44926</v>
      </c>
      <c r="I36858" t="s">
        <v>17</v>
      </c>
      <c r="J36858" t="s">
        <v>18</v>
      </c>
      <c r="K36858" t="s">
        <v>50</v>
      </c>
      <c r="L36858" t="s">
        <v>51</v>
      </c>
      <c r="M36858" s="2">
        <v>135949581367</v>
      </c>
      <c r="N36858" s="2">
        <v>121494151313</v>
      </c>
      <c r="O36858" s="2">
        <v>115427911793</v>
      </c>
    </row>
    <row r="36859" spans="1:15" x14ac:dyDescent="0.3">
      <c r="A36859" t="s">
        <v>13660</v>
      </c>
      <c r="B36859" t="s">
        <v>8664</v>
      </c>
      <c r="C36859" t="s">
        <v>8665</v>
      </c>
      <c r="D36859" t="s">
        <v>195</v>
      </c>
      <c r="E36859">
        <v>479</v>
      </c>
      <c r="F36859" t="s">
        <v>3341</v>
      </c>
      <c r="G36859">
        <v>12</v>
      </c>
      <c r="H36859">
        <v>44926</v>
      </c>
      <c r="I36859" t="s">
        <v>17</v>
      </c>
      <c r="J36859" t="s">
        <v>18</v>
      </c>
      <c r="K36859" t="s">
        <v>21</v>
      </c>
      <c r="L36859" t="s">
        <v>22</v>
      </c>
      <c r="M36859" s="2">
        <v>120289473061</v>
      </c>
      <c r="N36859" s="2">
        <v>108869677675</v>
      </c>
      <c r="O36859" s="2">
        <v>104850806329</v>
      </c>
    </row>
    <row r="36860" spans="1:15" x14ac:dyDescent="0.3">
      <c r="A36860" t="s">
        <v>13660</v>
      </c>
      <c r="B36860" t="s">
        <v>8664</v>
      </c>
      <c r="C36860" t="s">
        <v>8665</v>
      </c>
      <c r="D36860" t="s">
        <v>195</v>
      </c>
      <c r="E36860">
        <v>479</v>
      </c>
      <c r="F36860" t="s">
        <v>3341</v>
      </c>
      <c r="G36860">
        <v>12</v>
      </c>
      <c r="H36860">
        <v>44926</v>
      </c>
      <c r="I36860" t="s">
        <v>17</v>
      </c>
      <c r="J36860" t="s">
        <v>18</v>
      </c>
      <c r="K36860" t="s">
        <v>18804</v>
      </c>
      <c r="L36860" t="s">
        <v>176</v>
      </c>
      <c r="M36860" s="2">
        <v>-50023666</v>
      </c>
      <c r="N36860" s="2">
        <v>28221800</v>
      </c>
      <c r="O36860" s="2">
        <v>432574982</v>
      </c>
    </row>
    <row r="36861" spans="1:15" x14ac:dyDescent="0.3">
      <c r="A36861" t="s">
        <v>13660</v>
      </c>
      <c r="B36861" t="s">
        <v>8664</v>
      </c>
      <c r="C36861" t="s">
        <v>8665</v>
      </c>
      <c r="D36861" t="s">
        <v>195</v>
      </c>
      <c r="E36861">
        <v>479</v>
      </c>
      <c r="F36861" t="s">
        <v>3341</v>
      </c>
      <c r="G36861">
        <v>12</v>
      </c>
      <c r="H36861">
        <v>44926</v>
      </c>
      <c r="I36861" t="s">
        <v>17</v>
      </c>
      <c r="J36861" t="s">
        <v>18</v>
      </c>
      <c r="K36861" t="s">
        <v>23</v>
      </c>
      <c r="L36861" t="s">
        <v>61</v>
      </c>
      <c r="M36861" s="2">
        <v>15710131972</v>
      </c>
      <c r="N36861" s="2">
        <v>12596251838</v>
      </c>
      <c r="O36861" s="2">
        <v>10144530482</v>
      </c>
    </row>
    <row r="36862" spans="1:15" x14ac:dyDescent="0.3">
      <c r="A36862" t="s">
        <v>13660</v>
      </c>
      <c r="B36862" t="s">
        <v>8664</v>
      </c>
      <c r="C36862" t="s">
        <v>8665</v>
      </c>
      <c r="D36862" t="s">
        <v>195</v>
      </c>
      <c r="E36862">
        <v>479</v>
      </c>
      <c r="F36862" t="s">
        <v>3341</v>
      </c>
      <c r="G36862">
        <v>12</v>
      </c>
      <c r="H36862">
        <v>44926</v>
      </c>
      <c r="I36862" t="s">
        <v>17</v>
      </c>
      <c r="J36862" t="s">
        <v>18</v>
      </c>
      <c r="K36862" t="s">
        <v>53</v>
      </c>
      <c r="L36862" t="s">
        <v>93</v>
      </c>
      <c r="M36862" s="2">
        <v>2423855640</v>
      </c>
      <c r="N36862" s="2">
        <v>25959415527</v>
      </c>
      <c r="O36862" s="2">
        <v>1309168139</v>
      </c>
    </row>
    <row r="36863" spans="1:15" x14ac:dyDescent="0.3">
      <c r="A36863" t="s">
        <v>13660</v>
      </c>
      <c r="B36863" t="s">
        <v>8664</v>
      </c>
      <c r="C36863" t="s">
        <v>8665</v>
      </c>
      <c r="D36863" t="s">
        <v>195</v>
      </c>
      <c r="E36863">
        <v>479</v>
      </c>
      <c r="F36863" t="s">
        <v>3341</v>
      </c>
      <c r="G36863">
        <v>12</v>
      </c>
      <c r="H36863">
        <v>44926</v>
      </c>
      <c r="I36863" t="s">
        <v>17</v>
      </c>
      <c r="J36863" t="s">
        <v>18</v>
      </c>
      <c r="K36863" t="s">
        <v>18805</v>
      </c>
      <c r="L36863" t="s">
        <v>8668</v>
      </c>
      <c r="M36863" s="2">
        <v>2068660471</v>
      </c>
    </row>
    <row r="36864" spans="1:15" x14ac:dyDescent="0.3">
      <c r="A36864" t="s">
        <v>13660</v>
      </c>
      <c r="B36864" t="s">
        <v>8664</v>
      </c>
      <c r="C36864" t="s">
        <v>8665</v>
      </c>
      <c r="D36864" t="s">
        <v>195</v>
      </c>
      <c r="E36864">
        <v>479</v>
      </c>
      <c r="F36864" t="s">
        <v>3341</v>
      </c>
      <c r="G36864">
        <v>12</v>
      </c>
      <c r="H36864">
        <v>44926</v>
      </c>
      <c r="I36864" t="s">
        <v>17</v>
      </c>
      <c r="J36864" t="s">
        <v>18</v>
      </c>
      <c r="K36864" t="s">
        <v>55</v>
      </c>
      <c r="L36864" t="s">
        <v>94</v>
      </c>
      <c r="M36864" s="2">
        <v>15461308119</v>
      </c>
      <c r="N36864" s="2">
        <v>7087367643</v>
      </c>
      <c r="O36864" s="2">
        <v>980649840</v>
      </c>
    </row>
    <row r="36865" spans="1:15" x14ac:dyDescent="0.3">
      <c r="A36865" t="s">
        <v>13660</v>
      </c>
      <c r="B36865" t="s">
        <v>8664</v>
      </c>
      <c r="C36865" t="s">
        <v>8665</v>
      </c>
      <c r="D36865" t="s">
        <v>195</v>
      </c>
      <c r="E36865">
        <v>479</v>
      </c>
      <c r="F36865" t="s">
        <v>3341</v>
      </c>
      <c r="G36865">
        <v>12</v>
      </c>
      <c r="H36865">
        <v>44926</v>
      </c>
      <c r="I36865" t="s">
        <v>17</v>
      </c>
      <c r="J36865" t="s">
        <v>18</v>
      </c>
      <c r="K36865" t="s">
        <v>18806</v>
      </c>
      <c r="L36865" t="s">
        <v>178</v>
      </c>
      <c r="M36865" s="2">
        <v>106539684</v>
      </c>
      <c r="N36865" s="2">
        <v>712051875</v>
      </c>
      <c r="O36865" s="2">
        <v>5270506825</v>
      </c>
    </row>
    <row r="36866" spans="1:15" x14ac:dyDescent="0.3">
      <c r="A36866" t="s">
        <v>13660</v>
      </c>
      <c r="B36866" t="s">
        <v>8664</v>
      </c>
      <c r="C36866" t="s">
        <v>8665</v>
      </c>
      <c r="D36866" t="s">
        <v>195</v>
      </c>
      <c r="E36866">
        <v>479</v>
      </c>
      <c r="F36866" t="s">
        <v>3341</v>
      </c>
      <c r="G36866">
        <v>12</v>
      </c>
      <c r="H36866">
        <v>44926</v>
      </c>
      <c r="I36866" t="s">
        <v>17</v>
      </c>
      <c r="J36866" t="s">
        <v>18</v>
      </c>
      <c r="K36866" t="s">
        <v>27</v>
      </c>
      <c r="L36866" t="s">
        <v>28</v>
      </c>
      <c r="M36866" s="2">
        <v>175832002</v>
      </c>
      <c r="N36866" s="2">
        <v>286240066</v>
      </c>
      <c r="O36866" s="2">
        <v>49629698</v>
      </c>
    </row>
    <row r="36867" spans="1:15" x14ac:dyDescent="0.3">
      <c r="A36867" t="s">
        <v>13660</v>
      </c>
      <c r="B36867" t="s">
        <v>8664</v>
      </c>
      <c r="C36867" t="s">
        <v>8665</v>
      </c>
      <c r="D36867" t="s">
        <v>195</v>
      </c>
      <c r="E36867">
        <v>479</v>
      </c>
      <c r="F36867" t="s">
        <v>3341</v>
      </c>
      <c r="G36867">
        <v>12</v>
      </c>
      <c r="H36867">
        <v>44926</v>
      </c>
      <c r="I36867" t="s">
        <v>17</v>
      </c>
      <c r="J36867" t="s">
        <v>18</v>
      </c>
      <c r="K36867" t="s">
        <v>29</v>
      </c>
      <c r="L36867" t="s">
        <v>52</v>
      </c>
      <c r="M36867" s="2">
        <v>1636547033</v>
      </c>
      <c r="N36867" s="2">
        <v>979694696</v>
      </c>
      <c r="O36867" s="2">
        <v>1125471036</v>
      </c>
    </row>
    <row r="36868" spans="1:15" x14ac:dyDescent="0.3">
      <c r="A36868" t="s">
        <v>13660</v>
      </c>
      <c r="B36868" t="s">
        <v>8664</v>
      </c>
      <c r="C36868" t="s">
        <v>8665</v>
      </c>
      <c r="D36868" t="s">
        <v>195</v>
      </c>
      <c r="E36868">
        <v>479</v>
      </c>
      <c r="F36868" t="s">
        <v>3341</v>
      </c>
      <c r="G36868">
        <v>12</v>
      </c>
      <c r="H36868">
        <v>44926</v>
      </c>
      <c r="I36868" t="s">
        <v>17</v>
      </c>
      <c r="J36868" t="s">
        <v>18</v>
      </c>
      <c r="K36868" t="s">
        <v>31</v>
      </c>
      <c r="L36868" t="s">
        <v>68</v>
      </c>
      <c r="M36868" s="2">
        <v>3174085249</v>
      </c>
      <c r="N36868" s="2">
        <v>30062793217</v>
      </c>
      <c r="O36868" s="2">
        <v>4126700618</v>
      </c>
    </row>
    <row r="36869" spans="1:15" x14ac:dyDescent="0.3">
      <c r="A36869" t="s">
        <v>13660</v>
      </c>
      <c r="B36869" t="s">
        <v>8664</v>
      </c>
      <c r="C36869" t="s">
        <v>8665</v>
      </c>
      <c r="D36869" t="s">
        <v>195</v>
      </c>
      <c r="E36869">
        <v>479</v>
      </c>
      <c r="F36869" t="s">
        <v>3341</v>
      </c>
      <c r="G36869">
        <v>12</v>
      </c>
      <c r="H36869">
        <v>44926</v>
      </c>
      <c r="I36869" t="s">
        <v>17</v>
      </c>
      <c r="J36869" t="s">
        <v>18</v>
      </c>
      <c r="K36869" t="s">
        <v>33</v>
      </c>
      <c r="L36869" t="s">
        <v>34</v>
      </c>
      <c r="M36869" s="2">
        <v>2167798853</v>
      </c>
      <c r="N36869" s="2">
        <v>10038409272</v>
      </c>
      <c r="O36869" s="2">
        <v>1830495074</v>
      </c>
    </row>
    <row r="36870" spans="1:15" x14ac:dyDescent="0.3">
      <c r="A36870" t="s">
        <v>13660</v>
      </c>
      <c r="B36870" t="s">
        <v>8664</v>
      </c>
      <c r="C36870" t="s">
        <v>8665</v>
      </c>
      <c r="D36870" t="s">
        <v>195</v>
      </c>
      <c r="E36870">
        <v>479</v>
      </c>
      <c r="F36870" t="s">
        <v>3341</v>
      </c>
      <c r="G36870">
        <v>12</v>
      </c>
      <c r="H36870">
        <v>44926</v>
      </c>
      <c r="I36870" t="s">
        <v>17</v>
      </c>
      <c r="J36870" t="s">
        <v>18</v>
      </c>
      <c r="K36870" t="s">
        <v>69</v>
      </c>
      <c r="L36870" t="s">
        <v>70</v>
      </c>
      <c r="M36870" s="2">
        <v>1006286396</v>
      </c>
      <c r="N36870" s="2">
        <v>20024383945</v>
      </c>
      <c r="O36870" s="2">
        <v>2296205544</v>
      </c>
    </row>
    <row r="36871" spans="1:15" x14ac:dyDescent="0.3">
      <c r="A36871" t="s">
        <v>13660</v>
      </c>
      <c r="B36871" t="s">
        <v>8664</v>
      </c>
      <c r="C36871" t="s">
        <v>8665</v>
      </c>
      <c r="D36871" t="s">
        <v>195</v>
      </c>
      <c r="E36871">
        <v>479</v>
      </c>
      <c r="F36871" t="s">
        <v>3341</v>
      </c>
      <c r="G36871">
        <v>12</v>
      </c>
      <c r="H36871">
        <v>44926</v>
      </c>
      <c r="I36871" t="s">
        <v>17</v>
      </c>
      <c r="J36871" t="s">
        <v>18</v>
      </c>
      <c r="K36871" t="s">
        <v>71</v>
      </c>
      <c r="L36871" t="s">
        <v>72</v>
      </c>
      <c r="M36871" s="2">
        <v>-126490988</v>
      </c>
      <c r="N36871" s="2">
        <v>-1758231861</v>
      </c>
      <c r="O36871" s="2">
        <v>-2433850047</v>
      </c>
    </row>
    <row r="36872" spans="1:15" x14ac:dyDescent="0.3">
      <c r="A36872" t="s">
        <v>13660</v>
      </c>
      <c r="B36872" t="s">
        <v>8664</v>
      </c>
      <c r="C36872" t="s">
        <v>8665</v>
      </c>
      <c r="D36872" t="s">
        <v>195</v>
      </c>
      <c r="E36872">
        <v>479</v>
      </c>
      <c r="F36872" t="s">
        <v>3341</v>
      </c>
      <c r="G36872">
        <v>12</v>
      </c>
      <c r="H36872">
        <v>44926</v>
      </c>
      <c r="I36872" t="s">
        <v>17</v>
      </c>
      <c r="J36872" t="s">
        <v>18</v>
      </c>
      <c r="K36872" t="s">
        <v>35</v>
      </c>
      <c r="L36872" t="s">
        <v>73</v>
      </c>
      <c r="M36872" s="2">
        <v>879795408</v>
      </c>
      <c r="N36872" s="2">
        <v>18266152084</v>
      </c>
      <c r="O36872" s="2">
        <v>-137644503</v>
      </c>
    </row>
    <row r="36873" spans="1:15" x14ac:dyDescent="0.3">
      <c r="A36873" t="s">
        <v>13660</v>
      </c>
      <c r="B36873" t="s">
        <v>8664</v>
      </c>
      <c r="C36873" t="s">
        <v>8665</v>
      </c>
      <c r="D36873" t="s">
        <v>195</v>
      </c>
      <c r="E36873">
        <v>479</v>
      </c>
      <c r="F36873" t="s">
        <v>3341</v>
      </c>
      <c r="G36873">
        <v>12</v>
      </c>
      <c r="H36873">
        <v>44926</v>
      </c>
      <c r="I36873" t="s">
        <v>17</v>
      </c>
      <c r="J36873" t="s">
        <v>18</v>
      </c>
      <c r="K36873" t="s">
        <v>1405</v>
      </c>
      <c r="L36873" t="s">
        <v>1406</v>
      </c>
      <c r="M36873" s="2">
        <v>-146118303593</v>
      </c>
      <c r="N36873" s="2">
        <v>152597112188</v>
      </c>
      <c r="O36873" s="2">
        <v>105217036929</v>
      </c>
    </row>
    <row r="36874" spans="1:15" x14ac:dyDescent="0.3">
      <c r="A36874" t="s">
        <v>13660</v>
      </c>
      <c r="B36874" t="s">
        <v>8664</v>
      </c>
      <c r="C36874" t="s">
        <v>8665</v>
      </c>
      <c r="D36874" t="s">
        <v>195</v>
      </c>
      <c r="E36874">
        <v>479</v>
      </c>
      <c r="F36874" t="s">
        <v>3341</v>
      </c>
      <c r="G36874">
        <v>12</v>
      </c>
      <c r="H36874">
        <v>44926</v>
      </c>
      <c r="I36874" t="s">
        <v>17</v>
      </c>
      <c r="J36874" t="s">
        <v>18</v>
      </c>
      <c r="K36874" t="s">
        <v>1469</v>
      </c>
      <c r="L36874" t="s">
        <v>1470</v>
      </c>
      <c r="M36874" s="2">
        <v>-146099645856</v>
      </c>
      <c r="N36874" s="2">
        <v>152660834973</v>
      </c>
      <c r="O36874" s="2">
        <v>105263123667</v>
      </c>
    </row>
    <row r="36875" spans="1:15" x14ac:dyDescent="0.3">
      <c r="A36875" t="s">
        <v>13660</v>
      </c>
      <c r="B36875" t="s">
        <v>8664</v>
      </c>
      <c r="C36875" t="s">
        <v>8665</v>
      </c>
      <c r="D36875" t="s">
        <v>195</v>
      </c>
      <c r="E36875">
        <v>479</v>
      </c>
      <c r="F36875" t="s">
        <v>3341</v>
      </c>
      <c r="G36875">
        <v>12</v>
      </c>
      <c r="H36875">
        <v>44926</v>
      </c>
      <c r="I36875" t="s">
        <v>17</v>
      </c>
      <c r="J36875" t="s">
        <v>18</v>
      </c>
      <c r="K36875" t="s">
        <v>1502</v>
      </c>
      <c r="L36875" t="s">
        <v>2202</v>
      </c>
      <c r="M36875" s="2">
        <v>-148456786616</v>
      </c>
      <c r="N36875" s="2">
        <v>152436416237</v>
      </c>
      <c r="O36875" s="2">
        <v>105415577106</v>
      </c>
    </row>
    <row r="36876" spans="1:15" x14ac:dyDescent="0.3">
      <c r="A36876" t="s">
        <v>13660</v>
      </c>
      <c r="B36876" t="s">
        <v>8664</v>
      </c>
      <c r="C36876" t="s">
        <v>8665</v>
      </c>
      <c r="D36876" t="s">
        <v>195</v>
      </c>
      <c r="E36876">
        <v>479</v>
      </c>
      <c r="F36876" t="s">
        <v>3341</v>
      </c>
      <c r="G36876">
        <v>12</v>
      </c>
      <c r="H36876">
        <v>44926</v>
      </c>
      <c r="I36876" t="s">
        <v>17</v>
      </c>
      <c r="J36876" t="s">
        <v>18</v>
      </c>
      <c r="K36876" t="s">
        <v>1471</v>
      </c>
      <c r="L36876" t="s">
        <v>1481</v>
      </c>
      <c r="M36876" s="2">
        <v>2357140760</v>
      </c>
      <c r="N36876" s="2">
        <v>224418736</v>
      </c>
      <c r="O36876" s="2">
        <v>-152453439</v>
      </c>
    </row>
    <row r="36877" spans="1:15" x14ac:dyDescent="0.3">
      <c r="A36877" t="s">
        <v>13660</v>
      </c>
      <c r="B36877" t="s">
        <v>8664</v>
      </c>
      <c r="C36877" t="s">
        <v>8665</v>
      </c>
      <c r="D36877" t="s">
        <v>195</v>
      </c>
      <c r="E36877">
        <v>479</v>
      </c>
      <c r="F36877" t="s">
        <v>3341</v>
      </c>
      <c r="G36877">
        <v>12</v>
      </c>
      <c r="H36877">
        <v>44926</v>
      </c>
      <c r="I36877" t="s">
        <v>17</v>
      </c>
      <c r="J36877" t="s">
        <v>18</v>
      </c>
      <c r="K36877" t="s">
        <v>1482</v>
      </c>
      <c r="L36877" t="s">
        <v>1554</v>
      </c>
      <c r="M36877" s="2">
        <v>-18657737</v>
      </c>
      <c r="N36877" s="2">
        <v>-63722785</v>
      </c>
      <c r="O36877" s="2">
        <v>-46086738</v>
      </c>
    </row>
    <row r="36878" spans="1:15" x14ac:dyDescent="0.3">
      <c r="A36878" t="s">
        <v>13660</v>
      </c>
      <c r="B36878" t="s">
        <v>8664</v>
      </c>
      <c r="C36878" t="s">
        <v>8665</v>
      </c>
      <c r="D36878" t="s">
        <v>195</v>
      </c>
      <c r="E36878">
        <v>479</v>
      </c>
      <c r="F36878" t="s">
        <v>3341</v>
      </c>
      <c r="G36878">
        <v>12</v>
      </c>
      <c r="H36878">
        <v>44926</v>
      </c>
      <c r="I36878" t="s">
        <v>17</v>
      </c>
      <c r="J36878" t="s">
        <v>18</v>
      </c>
      <c r="K36878" t="s">
        <v>1841</v>
      </c>
      <c r="L36878" t="s">
        <v>1908</v>
      </c>
      <c r="M36878" s="2">
        <v>-18657737</v>
      </c>
      <c r="N36878" s="2">
        <v>-63722785</v>
      </c>
      <c r="O36878" s="2">
        <v>-46086738</v>
      </c>
    </row>
    <row r="36879" spans="1:15" x14ac:dyDescent="0.3">
      <c r="A36879" t="s">
        <v>13660</v>
      </c>
      <c r="B36879" t="s">
        <v>8664</v>
      </c>
      <c r="C36879" t="s">
        <v>8665</v>
      </c>
      <c r="D36879" t="s">
        <v>195</v>
      </c>
      <c r="E36879">
        <v>479</v>
      </c>
      <c r="F36879" t="s">
        <v>3341</v>
      </c>
      <c r="G36879">
        <v>12</v>
      </c>
      <c r="H36879">
        <v>44926</v>
      </c>
      <c r="I36879" t="s">
        <v>17</v>
      </c>
      <c r="J36879" t="s">
        <v>18</v>
      </c>
      <c r="K36879" t="s">
        <v>1394</v>
      </c>
      <c r="L36879" t="s">
        <v>1395</v>
      </c>
      <c r="M36879" s="2">
        <v>-145238508185</v>
      </c>
      <c r="N36879" s="2">
        <v>170863264272</v>
      </c>
      <c r="O36879" s="2">
        <v>105079392426</v>
      </c>
    </row>
    <row r="36880" spans="1:15" x14ac:dyDescent="0.3">
      <c r="A36880" t="s">
        <v>13660</v>
      </c>
      <c r="B36880" t="s">
        <v>8664</v>
      </c>
      <c r="C36880" t="s">
        <v>8665</v>
      </c>
      <c r="D36880" t="s">
        <v>195</v>
      </c>
      <c r="E36880">
        <v>479</v>
      </c>
      <c r="F36880" t="s">
        <v>3341</v>
      </c>
      <c r="G36880">
        <v>12</v>
      </c>
      <c r="H36880">
        <v>44926</v>
      </c>
      <c r="I36880" t="s">
        <v>17</v>
      </c>
      <c r="J36880" t="s">
        <v>18</v>
      </c>
      <c r="K36880" t="s">
        <v>13025</v>
      </c>
      <c r="L36880" t="s">
        <v>13035</v>
      </c>
    </row>
    <row r="36881" spans="1:15" x14ac:dyDescent="0.3">
      <c r="A36881" t="s">
        <v>13660</v>
      </c>
      <c r="B36881" t="s">
        <v>8664</v>
      </c>
      <c r="C36881" t="s">
        <v>8665</v>
      </c>
      <c r="D36881" t="s">
        <v>195</v>
      </c>
      <c r="E36881">
        <v>479</v>
      </c>
      <c r="F36881" t="s">
        <v>3341</v>
      </c>
      <c r="G36881">
        <v>12</v>
      </c>
      <c r="H36881">
        <v>44926</v>
      </c>
      <c r="I36881" t="s">
        <v>17</v>
      </c>
      <c r="J36881" t="s">
        <v>18</v>
      </c>
      <c r="K36881" t="s">
        <v>13026</v>
      </c>
      <c r="L36881" t="s">
        <v>6531</v>
      </c>
      <c r="M36881" s="2">
        <v>1417777281</v>
      </c>
      <c r="N36881" s="2">
        <v>18653061069</v>
      </c>
      <c r="O36881" s="2">
        <v>142984272</v>
      </c>
    </row>
    <row r="36882" spans="1:15" x14ac:dyDescent="0.3">
      <c r="A36882" t="s">
        <v>13660</v>
      </c>
      <c r="B36882" t="s">
        <v>8664</v>
      </c>
      <c r="C36882" t="s">
        <v>8665</v>
      </c>
      <c r="D36882" t="s">
        <v>195</v>
      </c>
      <c r="E36882">
        <v>479</v>
      </c>
      <c r="F36882" t="s">
        <v>3341</v>
      </c>
      <c r="G36882">
        <v>12</v>
      </c>
      <c r="H36882">
        <v>44926</v>
      </c>
      <c r="I36882" t="s">
        <v>17</v>
      </c>
      <c r="J36882" t="s">
        <v>18</v>
      </c>
      <c r="K36882" t="s">
        <v>18807</v>
      </c>
      <c r="L36882" t="s">
        <v>18808</v>
      </c>
      <c r="M36882" s="2">
        <v>1544268269</v>
      </c>
      <c r="N36882" s="2">
        <v>20281325531</v>
      </c>
      <c r="O36882" s="2">
        <v>2228677460</v>
      </c>
    </row>
    <row r="36883" spans="1:15" x14ac:dyDescent="0.3">
      <c r="A36883" t="s">
        <v>13660</v>
      </c>
      <c r="B36883" t="s">
        <v>8664</v>
      </c>
      <c r="C36883" t="s">
        <v>8665</v>
      </c>
      <c r="D36883" t="s">
        <v>195</v>
      </c>
      <c r="E36883">
        <v>479</v>
      </c>
      <c r="F36883" t="s">
        <v>3341</v>
      </c>
      <c r="G36883">
        <v>12</v>
      </c>
      <c r="H36883">
        <v>44926</v>
      </c>
      <c r="I36883" t="s">
        <v>17</v>
      </c>
      <c r="J36883" t="s">
        <v>18</v>
      </c>
      <c r="K36883" t="s">
        <v>18809</v>
      </c>
      <c r="L36883" t="s">
        <v>18810</v>
      </c>
      <c r="M36883" s="2">
        <v>-126490988</v>
      </c>
      <c r="N36883" s="2">
        <v>-1628264462</v>
      </c>
      <c r="O36883" s="2">
        <v>-2085693188</v>
      </c>
    </row>
    <row r="36884" spans="1:15" x14ac:dyDescent="0.3">
      <c r="A36884" t="s">
        <v>13660</v>
      </c>
      <c r="B36884" t="s">
        <v>8664</v>
      </c>
      <c r="C36884" t="s">
        <v>8665</v>
      </c>
      <c r="D36884" t="s">
        <v>195</v>
      </c>
      <c r="E36884">
        <v>479</v>
      </c>
      <c r="F36884" t="s">
        <v>3341</v>
      </c>
      <c r="G36884">
        <v>12</v>
      </c>
      <c r="H36884">
        <v>44926</v>
      </c>
      <c r="I36884" t="s">
        <v>17</v>
      </c>
      <c r="J36884" t="s">
        <v>18</v>
      </c>
      <c r="K36884" t="s">
        <v>13028</v>
      </c>
      <c r="L36884" t="s">
        <v>6535</v>
      </c>
      <c r="M36884" s="2">
        <v>-537981873</v>
      </c>
      <c r="N36884" s="2">
        <v>-386908985</v>
      </c>
      <c r="O36884" s="2">
        <v>-280628775</v>
      </c>
    </row>
    <row r="36885" spans="1:15" x14ac:dyDescent="0.3">
      <c r="A36885" t="s">
        <v>13660</v>
      </c>
      <c r="B36885" t="s">
        <v>8664</v>
      </c>
      <c r="C36885" t="s">
        <v>8665</v>
      </c>
      <c r="D36885" t="s">
        <v>195</v>
      </c>
      <c r="E36885">
        <v>479</v>
      </c>
      <c r="F36885" t="s">
        <v>3341</v>
      </c>
      <c r="G36885">
        <v>12</v>
      </c>
      <c r="H36885">
        <v>44926</v>
      </c>
      <c r="I36885" t="s">
        <v>17</v>
      </c>
      <c r="J36885" t="s">
        <v>18</v>
      </c>
      <c r="K36885" t="s">
        <v>18811</v>
      </c>
      <c r="L36885" t="s">
        <v>18808</v>
      </c>
      <c r="M36885" s="2">
        <v>-537981873</v>
      </c>
      <c r="N36885" s="2">
        <v>-256941586</v>
      </c>
      <c r="O36885" s="2">
        <v>67528084</v>
      </c>
    </row>
    <row r="36886" spans="1:15" x14ac:dyDescent="0.3">
      <c r="A36886" t="s">
        <v>13660</v>
      </c>
      <c r="B36886" t="s">
        <v>8664</v>
      </c>
      <c r="C36886" t="s">
        <v>8665</v>
      </c>
      <c r="D36886" t="s">
        <v>195</v>
      </c>
      <c r="E36886">
        <v>479</v>
      </c>
      <c r="F36886" t="s">
        <v>3341</v>
      </c>
      <c r="G36886">
        <v>12</v>
      </c>
      <c r="H36886">
        <v>44926</v>
      </c>
      <c r="I36886" t="s">
        <v>17</v>
      </c>
      <c r="J36886" t="s">
        <v>18</v>
      </c>
      <c r="K36886" t="s">
        <v>18812</v>
      </c>
      <c r="L36886" t="s">
        <v>18810</v>
      </c>
      <c r="M36886" s="2">
        <v>0</v>
      </c>
      <c r="N36886" s="2">
        <v>-129967399</v>
      </c>
      <c r="O36886" s="2">
        <v>-348156859</v>
      </c>
    </row>
    <row r="36887" spans="1:15" x14ac:dyDescent="0.3">
      <c r="A36887" t="s">
        <v>13660</v>
      </c>
      <c r="B36887" t="s">
        <v>8664</v>
      </c>
      <c r="C36887" t="s">
        <v>8665</v>
      </c>
      <c r="D36887" t="s">
        <v>195</v>
      </c>
      <c r="E36887">
        <v>479</v>
      </c>
      <c r="F36887" t="s">
        <v>3341</v>
      </c>
      <c r="G36887">
        <v>12</v>
      </c>
      <c r="H36887">
        <v>44926</v>
      </c>
      <c r="I36887" t="s">
        <v>17</v>
      </c>
      <c r="J36887" t="s">
        <v>18</v>
      </c>
      <c r="K36887" t="s">
        <v>13665</v>
      </c>
      <c r="L36887" t="s">
        <v>13666</v>
      </c>
    </row>
    <row r="36888" spans="1:15" x14ac:dyDescent="0.3">
      <c r="A36888" t="s">
        <v>13660</v>
      </c>
      <c r="B36888" t="s">
        <v>8664</v>
      </c>
      <c r="C36888" t="s">
        <v>8665</v>
      </c>
      <c r="D36888" t="s">
        <v>195</v>
      </c>
      <c r="E36888">
        <v>479</v>
      </c>
      <c r="F36888" t="s">
        <v>3341</v>
      </c>
      <c r="G36888">
        <v>12</v>
      </c>
      <c r="H36888">
        <v>44926</v>
      </c>
      <c r="I36888" t="s">
        <v>17</v>
      </c>
      <c r="J36888" t="s">
        <v>18</v>
      </c>
      <c r="K36888" t="s">
        <v>13667</v>
      </c>
      <c r="L36888" t="s">
        <v>2461</v>
      </c>
      <c r="M36888" s="2">
        <v>-144659043223</v>
      </c>
      <c r="N36888" s="2">
        <v>171250173257</v>
      </c>
      <c r="O36888" s="2">
        <v>105377112492</v>
      </c>
    </row>
    <row r="36889" spans="1:15" x14ac:dyDescent="0.3">
      <c r="A36889" t="s">
        <v>13660</v>
      </c>
      <c r="B36889" t="s">
        <v>8664</v>
      </c>
      <c r="C36889" t="s">
        <v>8665</v>
      </c>
      <c r="D36889" t="s">
        <v>195</v>
      </c>
      <c r="E36889">
        <v>479</v>
      </c>
      <c r="F36889" t="s">
        <v>3341</v>
      </c>
      <c r="G36889">
        <v>12</v>
      </c>
      <c r="H36889">
        <v>44926</v>
      </c>
      <c r="I36889" t="s">
        <v>17</v>
      </c>
      <c r="J36889" t="s">
        <v>18</v>
      </c>
      <c r="K36889" t="s">
        <v>13668</v>
      </c>
      <c r="L36889" t="s">
        <v>2463</v>
      </c>
      <c r="M36889" s="2">
        <v>-579464962</v>
      </c>
      <c r="N36889" s="2">
        <v>-386908985</v>
      </c>
      <c r="O36889" s="2">
        <v>-297720066</v>
      </c>
    </row>
    <row r="36890" spans="1:15" x14ac:dyDescent="0.3">
      <c r="A36890" t="s">
        <v>13660</v>
      </c>
      <c r="B36890" t="s">
        <v>8664</v>
      </c>
      <c r="C36890" t="s">
        <v>8665</v>
      </c>
      <c r="D36890" t="s">
        <v>195</v>
      </c>
      <c r="E36890">
        <v>479</v>
      </c>
      <c r="F36890" t="s">
        <v>3341</v>
      </c>
      <c r="G36890">
        <v>12</v>
      </c>
      <c r="H36890">
        <v>44926</v>
      </c>
      <c r="I36890" t="s">
        <v>17</v>
      </c>
      <c r="J36890" t="s">
        <v>18</v>
      </c>
      <c r="K36890" t="s">
        <v>37</v>
      </c>
      <c r="L36890" t="s">
        <v>38</v>
      </c>
    </row>
    <row r="36891" spans="1:15" x14ac:dyDescent="0.3">
      <c r="A36891" t="s">
        <v>13660</v>
      </c>
      <c r="B36891" t="s">
        <v>8664</v>
      </c>
      <c r="C36891" t="s">
        <v>8665</v>
      </c>
      <c r="D36891" t="s">
        <v>195</v>
      </c>
      <c r="E36891">
        <v>479</v>
      </c>
      <c r="F36891" t="s">
        <v>3341</v>
      </c>
      <c r="G36891">
        <v>12</v>
      </c>
      <c r="H36891">
        <v>44926</v>
      </c>
      <c r="I36891" t="s">
        <v>17</v>
      </c>
      <c r="J36891" t="s">
        <v>18</v>
      </c>
      <c r="K36891" t="s">
        <v>39</v>
      </c>
      <c r="L36891" t="s">
        <v>74</v>
      </c>
      <c r="M36891" s="2">
        <v>57</v>
      </c>
      <c r="N36891" s="2">
        <v>746</v>
      </c>
      <c r="O36891" s="2">
        <v>6</v>
      </c>
    </row>
    <row r="36892" spans="1:15" x14ac:dyDescent="0.3">
      <c r="A36892" t="s">
        <v>13660</v>
      </c>
      <c r="B36892" t="s">
        <v>8664</v>
      </c>
      <c r="C36892" t="s">
        <v>8665</v>
      </c>
      <c r="D36892" t="s">
        <v>195</v>
      </c>
      <c r="E36892">
        <v>479</v>
      </c>
      <c r="F36892" t="s">
        <v>3341</v>
      </c>
      <c r="G36892">
        <v>12</v>
      </c>
      <c r="H36892">
        <v>44926</v>
      </c>
      <c r="I36892" t="s">
        <v>17</v>
      </c>
      <c r="J36892" t="s">
        <v>18</v>
      </c>
      <c r="K36892" t="s">
        <v>147</v>
      </c>
      <c r="L36892" t="s">
        <v>181</v>
      </c>
      <c r="M36892" s="2">
        <v>62</v>
      </c>
      <c r="N36892" s="2">
        <v>812</v>
      </c>
      <c r="O36892" s="2">
        <v>89</v>
      </c>
    </row>
    <row r="36893" spans="1:15" x14ac:dyDescent="0.3">
      <c r="A36893" t="s">
        <v>13660</v>
      </c>
      <c r="B36893" t="s">
        <v>8664</v>
      </c>
      <c r="C36893" t="s">
        <v>8665</v>
      </c>
      <c r="D36893" t="s">
        <v>195</v>
      </c>
      <c r="E36893">
        <v>479</v>
      </c>
      <c r="F36893" t="s">
        <v>3341</v>
      </c>
      <c r="G36893">
        <v>12</v>
      </c>
      <c r="H36893">
        <v>44926</v>
      </c>
      <c r="I36893" t="s">
        <v>17</v>
      </c>
      <c r="J36893" t="s">
        <v>18</v>
      </c>
      <c r="K36893" t="s">
        <v>294</v>
      </c>
      <c r="L36893" t="s">
        <v>852</v>
      </c>
      <c r="M36893" s="2">
        <v>-5</v>
      </c>
      <c r="N36893" s="2">
        <v>-66</v>
      </c>
      <c r="O36893" s="2">
        <v>-83</v>
      </c>
    </row>
    <row r="36894" spans="1:15" x14ac:dyDescent="0.3">
      <c r="A36894" t="s">
        <v>13660</v>
      </c>
      <c r="B36894" t="s">
        <v>8674</v>
      </c>
      <c r="C36894" t="s">
        <v>8675</v>
      </c>
      <c r="D36894" t="s">
        <v>15</v>
      </c>
      <c r="E36894">
        <v>715</v>
      </c>
      <c r="F36894" t="s">
        <v>1174</v>
      </c>
      <c r="G36894">
        <v>12</v>
      </c>
      <c r="H36894">
        <v>44926</v>
      </c>
      <c r="I36894" t="s">
        <v>17</v>
      </c>
      <c r="J36894" t="s">
        <v>18</v>
      </c>
      <c r="K36894" t="s">
        <v>46</v>
      </c>
      <c r="L36894" t="s">
        <v>47</v>
      </c>
      <c r="M36894" s="2">
        <v>1471470664000</v>
      </c>
      <c r="N36894" s="2">
        <v>1290005562000</v>
      </c>
      <c r="O36894" s="2">
        <v>1094260538000</v>
      </c>
    </row>
    <row r="36895" spans="1:15" x14ac:dyDescent="0.3">
      <c r="A36895" t="s">
        <v>13660</v>
      </c>
      <c r="B36895" t="s">
        <v>8674</v>
      </c>
      <c r="C36895" t="s">
        <v>8675</v>
      </c>
      <c r="D36895" t="s">
        <v>15</v>
      </c>
      <c r="E36895">
        <v>715</v>
      </c>
      <c r="F36895" t="s">
        <v>1174</v>
      </c>
      <c r="G36895">
        <v>12</v>
      </c>
      <c r="H36895">
        <v>44926</v>
      </c>
      <c r="I36895" t="s">
        <v>17</v>
      </c>
      <c r="J36895" t="s">
        <v>18</v>
      </c>
      <c r="K36895" t="s">
        <v>48</v>
      </c>
      <c r="L36895" t="s">
        <v>49</v>
      </c>
      <c r="M36895" s="2">
        <v>1325449909000</v>
      </c>
      <c r="N36895" s="2">
        <v>1087177785000</v>
      </c>
      <c r="O36895" s="2">
        <v>977475868000</v>
      </c>
    </row>
    <row r="36896" spans="1:15" x14ac:dyDescent="0.3">
      <c r="A36896" t="s">
        <v>13660</v>
      </c>
      <c r="B36896" t="s">
        <v>8674</v>
      </c>
      <c r="C36896" t="s">
        <v>8675</v>
      </c>
      <c r="D36896" t="s">
        <v>15</v>
      </c>
      <c r="E36896">
        <v>715</v>
      </c>
      <c r="F36896" t="s">
        <v>1174</v>
      </c>
      <c r="G36896">
        <v>12</v>
      </c>
      <c r="H36896">
        <v>44926</v>
      </c>
      <c r="I36896" t="s">
        <v>17</v>
      </c>
      <c r="J36896" t="s">
        <v>18</v>
      </c>
      <c r="K36896" t="s">
        <v>50</v>
      </c>
      <c r="L36896" t="s">
        <v>51</v>
      </c>
      <c r="M36896" s="2">
        <v>146020755000</v>
      </c>
      <c r="N36896" s="2">
        <v>202827777000</v>
      </c>
      <c r="O36896" s="2">
        <v>116784670000</v>
      </c>
    </row>
    <row r="36897" spans="1:15" x14ac:dyDescent="0.3">
      <c r="A36897" t="s">
        <v>13660</v>
      </c>
      <c r="B36897" t="s">
        <v>8674</v>
      </c>
      <c r="C36897" t="s">
        <v>8675</v>
      </c>
      <c r="D36897" t="s">
        <v>15</v>
      </c>
      <c r="E36897">
        <v>715</v>
      </c>
      <c r="F36897" t="s">
        <v>1174</v>
      </c>
      <c r="G36897">
        <v>12</v>
      </c>
      <c r="H36897">
        <v>44926</v>
      </c>
      <c r="I36897" t="s">
        <v>17</v>
      </c>
      <c r="J36897" t="s">
        <v>18</v>
      </c>
      <c r="K36897" t="s">
        <v>18813</v>
      </c>
      <c r="L36897" t="s">
        <v>18814</v>
      </c>
      <c r="M36897" s="2">
        <v>239239000</v>
      </c>
      <c r="N36897" s="2">
        <v>17363000</v>
      </c>
      <c r="O36897" s="2">
        <v>411986000</v>
      </c>
    </row>
    <row r="36898" spans="1:15" x14ac:dyDescent="0.3">
      <c r="A36898" t="s">
        <v>13660</v>
      </c>
      <c r="B36898" t="s">
        <v>8674</v>
      </c>
      <c r="C36898" t="s">
        <v>8675</v>
      </c>
      <c r="D36898" t="s">
        <v>15</v>
      </c>
      <c r="E36898">
        <v>715</v>
      </c>
      <c r="F36898" t="s">
        <v>1174</v>
      </c>
      <c r="G36898">
        <v>12</v>
      </c>
      <c r="H36898">
        <v>44926</v>
      </c>
      <c r="I36898" t="s">
        <v>17</v>
      </c>
      <c r="J36898" t="s">
        <v>18</v>
      </c>
      <c r="K36898" t="s">
        <v>21</v>
      </c>
      <c r="L36898" t="s">
        <v>22</v>
      </c>
      <c r="M36898" s="2">
        <v>145946770000</v>
      </c>
      <c r="N36898" s="2">
        <v>136688314000</v>
      </c>
      <c r="O36898" s="2">
        <v>134980514000</v>
      </c>
    </row>
    <row r="36899" spans="1:15" x14ac:dyDescent="0.3">
      <c r="A36899" t="s">
        <v>13660</v>
      </c>
      <c r="B36899" t="s">
        <v>8674</v>
      </c>
      <c r="C36899" t="s">
        <v>8675</v>
      </c>
      <c r="D36899" t="s">
        <v>15</v>
      </c>
      <c r="E36899">
        <v>715</v>
      </c>
      <c r="F36899" t="s">
        <v>1174</v>
      </c>
      <c r="G36899">
        <v>12</v>
      </c>
      <c r="H36899">
        <v>44926</v>
      </c>
      <c r="I36899" t="s">
        <v>17</v>
      </c>
      <c r="J36899" t="s">
        <v>18</v>
      </c>
      <c r="K36899" t="s">
        <v>23</v>
      </c>
      <c r="L36899" t="s">
        <v>61</v>
      </c>
      <c r="M36899" s="2">
        <v>313224000</v>
      </c>
      <c r="N36899" s="2">
        <v>66156826000</v>
      </c>
      <c r="O36899" s="2">
        <v>-17783858000</v>
      </c>
    </row>
    <row r="36900" spans="1:15" x14ac:dyDescent="0.3">
      <c r="A36900" t="s">
        <v>13660</v>
      </c>
      <c r="B36900" t="s">
        <v>8674</v>
      </c>
      <c r="C36900" t="s">
        <v>8675</v>
      </c>
      <c r="D36900" t="s">
        <v>15</v>
      </c>
      <c r="E36900">
        <v>715</v>
      </c>
      <c r="F36900" t="s">
        <v>1174</v>
      </c>
      <c r="G36900">
        <v>12</v>
      </c>
      <c r="H36900">
        <v>44926</v>
      </c>
      <c r="I36900" t="s">
        <v>17</v>
      </c>
      <c r="J36900" t="s">
        <v>18</v>
      </c>
      <c r="K36900" t="s">
        <v>53</v>
      </c>
      <c r="L36900" t="s">
        <v>54</v>
      </c>
      <c r="M36900" s="2">
        <v>4271148000</v>
      </c>
      <c r="N36900" s="2">
        <v>4770794000</v>
      </c>
      <c r="O36900" s="2">
        <v>9025999000</v>
      </c>
    </row>
    <row r="36901" spans="1:15" x14ac:dyDescent="0.3">
      <c r="A36901" t="s">
        <v>13660</v>
      </c>
      <c r="B36901" t="s">
        <v>8674</v>
      </c>
      <c r="C36901" t="s">
        <v>8675</v>
      </c>
      <c r="D36901" t="s">
        <v>15</v>
      </c>
      <c r="E36901">
        <v>715</v>
      </c>
      <c r="F36901" t="s">
        <v>1174</v>
      </c>
      <c r="G36901">
        <v>12</v>
      </c>
      <c r="H36901">
        <v>44926</v>
      </c>
      <c r="I36901" t="s">
        <v>17</v>
      </c>
      <c r="J36901" t="s">
        <v>18</v>
      </c>
      <c r="K36901" t="s">
        <v>55</v>
      </c>
      <c r="L36901" t="s">
        <v>56</v>
      </c>
      <c r="M36901" s="2">
        <v>1485958000</v>
      </c>
      <c r="N36901" s="2">
        <v>2204916000</v>
      </c>
      <c r="O36901" s="2">
        <v>38330968000</v>
      </c>
    </row>
    <row r="36902" spans="1:15" x14ac:dyDescent="0.3">
      <c r="A36902" t="s">
        <v>13660</v>
      </c>
      <c r="B36902" t="s">
        <v>8674</v>
      </c>
      <c r="C36902" t="s">
        <v>8675</v>
      </c>
      <c r="D36902" t="s">
        <v>15</v>
      </c>
      <c r="E36902">
        <v>715</v>
      </c>
      <c r="F36902" t="s">
        <v>1174</v>
      </c>
      <c r="G36902">
        <v>12</v>
      </c>
      <c r="H36902">
        <v>44926</v>
      </c>
      <c r="I36902" t="s">
        <v>17</v>
      </c>
      <c r="J36902" t="s">
        <v>18</v>
      </c>
      <c r="K36902" t="s">
        <v>27</v>
      </c>
      <c r="L36902" t="s">
        <v>28</v>
      </c>
      <c r="M36902" s="2">
        <v>16812147000</v>
      </c>
      <c r="N36902" s="2">
        <v>15628652000</v>
      </c>
      <c r="O36902" s="2">
        <v>27221970000</v>
      </c>
    </row>
    <row r="36903" spans="1:15" x14ac:dyDescent="0.3">
      <c r="A36903" t="s">
        <v>13660</v>
      </c>
      <c r="B36903" t="s">
        <v>8674</v>
      </c>
      <c r="C36903" t="s">
        <v>8675</v>
      </c>
      <c r="D36903" t="s">
        <v>15</v>
      </c>
      <c r="E36903">
        <v>715</v>
      </c>
      <c r="F36903" t="s">
        <v>1174</v>
      </c>
      <c r="G36903">
        <v>12</v>
      </c>
      <c r="H36903">
        <v>44926</v>
      </c>
      <c r="I36903" t="s">
        <v>17</v>
      </c>
      <c r="J36903" t="s">
        <v>18</v>
      </c>
      <c r="K36903" t="s">
        <v>29</v>
      </c>
      <c r="L36903" t="s">
        <v>30</v>
      </c>
      <c r="M36903" s="2">
        <v>28084399000</v>
      </c>
      <c r="N36903" s="2">
        <v>30128050000</v>
      </c>
      <c r="O36903" s="2">
        <v>43118889000</v>
      </c>
    </row>
    <row r="36904" spans="1:15" x14ac:dyDescent="0.3">
      <c r="A36904" t="s">
        <v>13660</v>
      </c>
      <c r="B36904" t="s">
        <v>8674</v>
      </c>
      <c r="C36904" t="s">
        <v>8675</v>
      </c>
      <c r="D36904" t="s">
        <v>15</v>
      </c>
      <c r="E36904">
        <v>715</v>
      </c>
      <c r="F36904" t="s">
        <v>1174</v>
      </c>
      <c r="G36904">
        <v>12</v>
      </c>
      <c r="H36904">
        <v>44926</v>
      </c>
      <c r="I36904" t="s">
        <v>17</v>
      </c>
      <c r="J36904" t="s">
        <v>18</v>
      </c>
      <c r="K36904" t="s">
        <v>18815</v>
      </c>
      <c r="L36904" t="s">
        <v>1566</v>
      </c>
      <c r="M36904" s="2">
        <v>17126000</v>
      </c>
      <c r="N36904" s="2">
        <v>1613756000</v>
      </c>
      <c r="O36904" s="2">
        <v>8579994000</v>
      </c>
    </row>
    <row r="36905" spans="1:15" x14ac:dyDescent="0.3">
      <c r="A36905" t="s">
        <v>13660</v>
      </c>
      <c r="B36905" t="s">
        <v>8674</v>
      </c>
      <c r="C36905" t="s">
        <v>8675</v>
      </c>
      <c r="D36905" t="s">
        <v>15</v>
      </c>
      <c r="E36905">
        <v>715</v>
      </c>
      <c r="F36905" t="s">
        <v>1174</v>
      </c>
      <c r="G36905">
        <v>12</v>
      </c>
      <c r="H36905">
        <v>44926</v>
      </c>
      <c r="I36905" t="s">
        <v>17</v>
      </c>
      <c r="J36905" t="s">
        <v>18</v>
      </c>
      <c r="K36905" t="s">
        <v>18816</v>
      </c>
      <c r="L36905" t="s">
        <v>18817</v>
      </c>
      <c r="M36905" s="2">
        <v>1298799000</v>
      </c>
      <c r="N36905" s="2">
        <v>0</v>
      </c>
      <c r="O36905" s="2">
        <v>-6769128000</v>
      </c>
    </row>
    <row r="36906" spans="1:15" x14ac:dyDescent="0.3">
      <c r="A36906" t="s">
        <v>13660</v>
      </c>
      <c r="B36906" t="s">
        <v>8674</v>
      </c>
      <c r="C36906" t="s">
        <v>8675</v>
      </c>
      <c r="D36906" t="s">
        <v>15</v>
      </c>
      <c r="E36906">
        <v>715</v>
      </c>
      <c r="F36906" t="s">
        <v>1174</v>
      </c>
      <c r="G36906">
        <v>12</v>
      </c>
      <c r="H36906">
        <v>44926</v>
      </c>
      <c r="I36906" t="s">
        <v>17</v>
      </c>
      <c r="J36906" t="s">
        <v>18</v>
      </c>
      <c r="K36906" t="s">
        <v>25</v>
      </c>
      <c r="L36906" t="s">
        <v>18818</v>
      </c>
      <c r="M36906" s="2">
        <v>0</v>
      </c>
      <c r="N36906" s="2">
        <v>1106496000</v>
      </c>
      <c r="O36906" s="2">
        <v>5662918000</v>
      </c>
    </row>
    <row r="36907" spans="1:15" x14ac:dyDescent="0.3">
      <c r="A36907" t="s">
        <v>13660</v>
      </c>
      <c r="B36907" t="s">
        <v>8674</v>
      </c>
      <c r="C36907" t="s">
        <v>8675</v>
      </c>
      <c r="D36907" t="s">
        <v>15</v>
      </c>
      <c r="E36907">
        <v>715</v>
      </c>
      <c r="F36907" t="s">
        <v>1174</v>
      </c>
      <c r="G36907">
        <v>12</v>
      </c>
      <c r="H36907">
        <v>44926</v>
      </c>
      <c r="I36907" t="s">
        <v>17</v>
      </c>
      <c r="J36907" t="s">
        <v>18</v>
      </c>
      <c r="K36907" t="s">
        <v>31</v>
      </c>
      <c r="L36907" t="s">
        <v>68</v>
      </c>
      <c r="M36907" s="2">
        <v>-6857913000</v>
      </c>
      <c r="N36907" s="2">
        <v>56943558000</v>
      </c>
      <c r="O36907" s="2">
        <v>-55511962000</v>
      </c>
    </row>
    <row r="36908" spans="1:15" x14ac:dyDescent="0.3">
      <c r="A36908" t="s">
        <v>13660</v>
      </c>
      <c r="B36908" t="s">
        <v>8674</v>
      </c>
      <c r="C36908" t="s">
        <v>8675</v>
      </c>
      <c r="D36908" t="s">
        <v>15</v>
      </c>
      <c r="E36908">
        <v>715</v>
      </c>
      <c r="F36908" t="s">
        <v>1174</v>
      </c>
      <c r="G36908">
        <v>12</v>
      </c>
      <c r="H36908">
        <v>44926</v>
      </c>
      <c r="I36908" t="s">
        <v>17</v>
      </c>
      <c r="J36908" t="s">
        <v>18</v>
      </c>
      <c r="K36908" t="s">
        <v>33</v>
      </c>
      <c r="L36908" t="s">
        <v>188</v>
      </c>
      <c r="M36908" s="2">
        <v>997489000</v>
      </c>
      <c r="N36908" s="2">
        <v>35439060000</v>
      </c>
      <c r="O36908" s="2">
        <v>13923513000</v>
      </c>
    </row>
    <row r="36909" spans="1:15" x14ac:dyDescent="0.3">
      <c r="A36909" t="s">
        <v>13660</v>
      </c>
      <c r="B36909" t="s">
        <v>8674</v>
      </c>
      <c r="C36909" t="s">
        <v>8675</v>
      </c>
      <c r="D36909" t="s">
        <v>15</v>
      </c>
      <c r="E36909">
        <v>715</v>
      </c>
      <c r="F36909" t="s">
        <v>1174</v>
      </c>
      <c r="G36909">
        <v>12</v>
      </c>
      <c r="H36909">
        <v>44926</v>
      </c>
      <c r="I36909" t="s">
        <v>17</v>
      </c>
      <c r="J36909" t="s">
        <v>18</v>
      </c>
      <c r="K36909" t="s">
        <v>69</v>
      </c>
      <c r="L36909" t="s">
        <v>70</v>
      </c>
      <c r="M36909" s="2">
        <v>-7855402000</v>
      </c>
      <c r="N36909" s="2">
        <v>21504498000</v>
      </c>
      <c r="O36909" s="2">
        <v>-69435475000</v>
      </c>
    </row>
    <row r="36910" spans="1:15" x14ac:dyDescent="0.3">
      <c r="A36910" t="s">
        <v>13660</v>
      </c>
      <c r="B36910" t="s">
        <v>8674</v>
      </c>
      <c r="C36910" t="s">
        <v>8675</v>
      </c>
      <c r="D36910" t="s">
        <v>15</v>
      </c>
      <c r="E36910">
        <v>715</v>
      </c>
      <c r="F36910" t="s">
        <v>1174</v>
      </c>
      <c r="G36910">
        <v>12</v>
      </c>
      <c r="H36910">
        <v>44926</v>
      </c>
      <c r="I36910" t="s">
        <v>17</v>
      </c>
      <c r="J36910" t="s">
        <v>18</v>
      </c>
      <c r="K36910" t="s">
        <v>71</v>
      </c>
      <c r="L36910" t="s">
        <v>275</v>
      </c>
      <c r="M36910" s="2">
        <v>5385677000</v>
      </c>
      <c r="N36910" s="2">
        <v>5053070000</v>
      </c>
      <c r="O36910" s="2">
        <v>-8475514000</v>
      </c>
    </row>
    <row r="36911" spans="1:15" x14ac:dyDescent="0.3">
      <c r="A36911" t="s">
        <v>13660</v>
      </c>
      <c r="B36911" t="s">
        <v>8674</v>
      </c>
      <c r="C36911" t="s">
        <v>8675</v>
      </c>
      <c r="D36911" t="s">
        <v>15</v>
      </c>
      <c r="E36911">
        <v>715</v>
      </c>
      <c r="F36911" t="s">
        <v>1174</v>
      </c>
      <c r="G36911">
        <v>12</v>
      </c>
      <c r="H36911">
        <v>44926</v>
      </c>
      <c r="I36911" t="s">
        <v>17</v>
      </c>
      <c r="J36911" t="s">
        <v>18</v>
      </c>
      <c r="K36911" t="s">
        <v>35</v>
      </c>
      <c r="L36911" t="s">
        <v>73</v>
      </c>
      <c r="M36911" s="2">
        <v>-2469725000</v>
      </c>
      <c r="N36911" s="2">
        <v>26557568000</v>
      </c>
      <c r="O36911" s="2">
        <v>-77910989000</v>
      </c>
    </row>
    <row r="36912" spans="1:15" x14ac:dyDescent="0.3">
      <c r="A36912" t="s">
        <v>13660</v>
      </c>
      <c r="B36912" t="s">
        <v>8674</v>
      </c>
      <c r="C36912" t="s">
        <v>8675</v>
      </c>
      <c r="D36912" t="s">
        <v>15</v>
      </c>
      <c r="E36912">
        <v>715</v>
      </c>
      <c r="F36912" t="s">
        <v>1174</v>
      </c>
      <c r="G36912">
        <v>12</v>
      </c>
      <c r="H36912">
        <v>44926</v>
      </c>
      <c r="I36912" t="s">
        <v>17</v>
      </c>
      <c r="J36912" t="s">
        <v>18</v>
      </c>
      <c r="K36912" t="s">
        <v>13025</v>
      </c>
      <c r="L36912" t="s">
        <v>13035</v>
      </c>
    </row>
    <row r="36913" spans="1:15" x14ac:dyDescent="0.3">
      <c r="A36913" t="s">
        <v>13660</v>
      </c>
      <c r="B36913" t="s">
        <v>8674</v>
      </c>
      <c r="C36913" t="s">
        <v>8675</v>
      </c>
      <c r="D36913" t="s">
        <v>15</v>
      </c>
      <c r="E36913">
        <v>715</v>
      </c>
      <c r="F36913" t="s">
        <v>1174</v>
      </c>
      <c r="G36913">
        <v>12</v>
      </c>
      <c r="H36913">
        <v>44926</v>
      </c>
      <c r="I36913" t="s">
        <v>17</v>
      </c>
      <c r="J36913" t="s">
        <v>18</v>
      </c>
      <c r="K36913" t="s">
        <v>13026</v>
      </c>
      <c r="L36913" t="s">
        <v>18819</v>
      </c>
      <c r="M36913" s="2">
        <v>-9964568000</v>
      </c>
      <c r="N36913" s="2">
        <v>21605447000</v>
      </c>
      <c r="O36913" s="2">
        <v>-67624955000</v>
      </c>
    </row>
    <row r="36914" spans="1:15" x14ac:dyDescent="0.3">
      <c r="A36914" t="s">
        <v>13660</v>
      </c>
      <c r="B36914" t="s">
        <v>8674</v>
      </c>
      <c r="C36914" t="s">
        <v>8675</v>
      </c>
      <c r="D36914" t="s">
        <v>15</v>
      </c>
      <c r="E36914">
        <v>715</v>
      </c>
      <c r="F36914" t="s">
        <v>1174</v>
      </c>
      <c r="G36914">
        <v>12</v>
      </c>
      <c r="H36914">
        <v>44926</v>
      </c>
      <c r="I36914" t="s">
        <v>17</v>
      </c>
      <c r="J36914" t="s">
        <v>18</v>
      </c>
      <c r="K36914" t="s">
        <v>13028</v>
      </c>
      <c r="L36914" t="s">
        <v>18820</v>
      </c>
      <c r="M36914" s="2">
        <v>7494843000</v>
      </c>
      <c r="N36914" s="2">
        <v>4952121000</v>
      </c>
      <c r="O36914" s="2">
        <v>-10286034000</v>
      </c>
    </row>
    <row r="36915" spans="1:15" x14ac:dyDescent="0.3">
      <c r="A36915" t="s">
        <v>13660</v>
      </c>
      <c r="B36915" t="s">
        <v>8674</v>
      </c>
      <c r="C36915" t="s">
        <v>8675</v>
      </c>
      <c r="D36915" t="s">
        <v>15</v>
      </c>
      <c r="E36915">
        <v>715</v>
      </c>
      <c r="F36915" t="s">
        <v>1174</v>
      </c>
      <c r="G36915">
        <v>12</v>
      </c>
      <c r="H36915">
        <v>44926</v>
      </c>
      <c r="I36915" t="s">
        <v>17</v>
      </c>
      <c r="J36915" t="s">
        <v>18</v>
      </c>
      <c r="K36915" t="s">
        <v>1405</v>
      </c>
      <c r="L36915" t="s">
        <v>1885</v>
      </c>
      <c r="M36915" s="2">
        <v>6817432000</v>
      </c>
      <c r="N36915" s="2">
        <v>2272028000</v>
      </c>
      <c r="O36915" s="2">
        <v>-145464000</v>
      </c>
    </row>
    <row r="36916" spans="1:15" x14ac:dyDescent="0.3">
      <c r="A36916" t="s">
        <v>13660</v>
      </c>
      <c r="B36916" t="s">
        <v>8674</v>
      </c>
      <c r="C36916" t="s">
        <v>8675</v>
      </c>
      <c r="D36916" t="s">
        <v>15</v>
      </c>
      <c r="E36916">
        <v>715</v>
      </c>
      <c r="F36916" t="s">
        <v>1174</v>
      </c>
      <c r="G36916">
        <v>12</v>
      </c>
      <c r="H36916">
        <v>44926</v>
      </c>
      <c r="I36916" t="s">
        <v>17</v>
      </c>
      <c r="J36916" t="s">
        <v>18</v>
      </c>
      <c r="K36916" t="s">
        <v>1469</v>
      </c>
      <c r="L36916" t="s">
        <v>1480</v>
      </c>
    </row>
    <row r="36917" spans="1:15" x14ac:dyDescent="0.3">
      <c r="A36917" t="s">
        <v>13660</v>
      </c>
      <c r="B36917" t="s">
        <v>8674</v>
      </c>
      <c r="C36917" t="s">
        <v>8675</v>
      </c>
      <c r="D36917" t="s">
        <v>15</v>
      </c>
      <c r="E36917">
        <v>715</v>
      </c>
      <c r="F36917" t="s">
        <v>1174</v>
      </c>
      <c r="G36917">
        <v>12</v>
      </c>
      <c r="H36917">
        <v>44926</v>
      </c>
      <c r="I36917" t="s">
        <v>17</v>
      </c>
      <c r="J36917" t="s">
        <v>18</v>
      </c>
      <c r="K36917" t="s">
        <v>1471</v>
      </c>
      <c r="L36917" t="s">
        <v>1481</v>
      </c>
      <c r="M36917" s="2">
        <v>6879322000</v>
      </c>
      <c r="N36917" s="2">
        <v>232948000</v>
      </c>
      <c r="O36917" s="2">
        <v>57218000</v>
      </c>
    </row>
    <row r="36918" spans="1:15" x14ac:dyDescent="0.3">
      <c r="A36918" t="s">
        <v>13660</v>
      </c>
      <c r="B36918" t="s">
        <v>8674</v>
      </c>
      <c r="C36918" t="s">
        <v>8675</v>
      </c>
      <c r="D36918" t="s">
        <v>15</v>
      </c>
      <c r="E36918">
        <v>715</v>
      </c>
      <c r="F36918" t="s">
        <v>1174</v>
      </c>
      <c r="G36918">
        <v>12</v>
      </c>
      <c r="H36918">
        <v>44926</v>
      </c>
      <c r="I36918" t="s">
        <v>17</v>
      </c>
      <c r="J36918" t="s">
        <v>18</v>
      </c>
      <c r="K36918" t="s">
        <v>1482</v>
      </c>
      <c r="L36918" t="s">
        <v>1698</v>
      </c>
    </row>
    <row r="36919" spans="1:15" x14ac:dyDescent="0.3">
      <c r="A36919" t="s">
        <v>13660</v>
      </c>
      <c r="B36919" t="s">
        <v>8674</v>
      </c>
      <c r="C36919" t="s">
        <v>8675</v>
      </c>
      <c r="D36919" t="s">
        <v>15</v>
      </c>
      <c r="E36919">
        <v>715</v>
      </c>
      <c r="F36919" t="s">
        <v>1174</v>
      </c>
      <c r="G36919">
        <v>12</v>
      </c>
      <c r="H36919">
        <v>44926</v>
      </c>
      <c r="I36919" t="s">
        <v>17</v>
      </c>
      <c r="J36919" t="s">
        <v>18</v>
      </c>
      <c r="K36919" t="s">
        <v>1705</v>
      </c>
      <c r="L36919" t="s">
        <v>8676</v>
      </c>
      <c r="M36919" s="2">
        <v>-61890000</v>
      </c>
      <c r="N36919" s="2">
        <v>0</v>
      </c>
      <c r="O36919" s="2">
        <v>0</v>
      </c>
    </row>
    <row r="36920" spans="1:15" x14ac:dyDescent="0.3">
      <c r="A36920" t="s">
        <v>13660</v>
      </c>
      <c r="B36920" t="s">
        <v>8674</v>
      </c>
      <c r="C36920" t="s">
        <v>8675</v>
      </c>
      <c r="D36920" t="s">
        <v>15</v>
      </c>
      <c r="E36920">
        <v>715</v>
      </c>
      <c r="F36920" t="s">
        <v>1174</v>
      </c>
      <c r="G36920">
        <v>12</v>
      </c>
      <c r="H36920">
        <v>44926</v>
      </c>
      <c r="I36920" t="s">
        <v>17</v>
      </c>
      <c r="J36920" t="s">
        <v>18</v>
      </c>
      <c r="K36920" t="s">
        <v>1841</v>
      </c>
      <c r="L36920" t="s">
        <v>4084</v>
      </c>
      <c r="M36920" s="2">
        <v>0</v>
      </c>
      <c r="N36920" s="2">
        <v>2039080000</v>
      </c>
      <c r="O36920" s="2">
        <v>-202682000</v>
      </c>
    </row>
    <row r="36921" spans="1:15" x14ac:dyDescent="0.3">
      <c r="A36921" t="s">
        <v>13660</v>
      </c>
      <c r="B36921" t="s">
        <v>8674</v>
      </c>
      <c r="C36921" t="s">
        <v>8675</v>
      </c>
      <c r="D36921" t="s">
        <v>15</v>
      </c>
      <c r="E36921">
        <v>715</v>
      </c>
      <c r="F36921" t="s">
        <v>1174</v>
      </c>
      <c r="G36921">
        <v>12</v>
      </c>
      <c r="H36921">
        <v>44926</v>
      </c>
      <c r="I36921" t="s">
        <v>17</v>
      </c>
      <c r="J36921" t="s">
        <v>18</v>
      </c>
      <c r="K36921" t="s">
        <v>13665</v>
      </c>
      <c r="L36921" t="s">
        <v>6929</v>
      </c>
    </row>
    <row r="36922" spans="1:15" x14ac:dyDescent="0.3">
      <c r="A36922" t="s">
        <v>13660</v>
      </c>
      <c r="B36922" t="s">
        <v>8674</v>
      </c>
      <c r="C36922" t="s">
        <v>8675</v>
      </c>
      <c r="D36922" t="s">
        <v>15</v>
      </c>
      <c r="E36922">
        <v>715</v>
      </c>
      <c r="F36922" t="s">
        <v>1174</v>
      </c>
      <c r="G36922">
        <v>12</v>
      </c>
      <c r="H36922">
        <v>44926</v>
      </c>
      <c r="I36922" t="s">
        <v>17</v>
      </c>
      <c r="J36922" t="s">
        <v>18</v>
      </c>
      <c r="K36922" t="s">
        <v>13667</v>
      </c>
      <c r="L36922" t="s">
        <v>1639</v>
      </c>
      <c r="M36922" s="2">
        <v>-3309179000</v>
      </c>
      <c r="N36922" s="2">
        <v>23948638000</v>
      </c>
      <c r="O36922" s="2">
        <v>-67770419000</v>
      </c>
    </row>
    <row r="36923" spans="1:15" x14ac:dyDescent="0.3">
      <c r="A36923" t="s">
        <v>13660</v>
      </c>
      <c r="B36923" t="s">
        <v>8674</v>
      </c>
      <c r="C36923" t="s">
        <v>8675</v>
      </c>
      <c r="D36923" t="s">
        <v>15</v>
      </c>
      <c r="E36923">
        <v>715</v>
      </c>
      <c r="F36923" t="s">
        <v>1174</v>
      </c>
      <c r="G36923">
        <v>12</v>
      </c>
      <c r="H36923">
        <v>44926</v>
      </c>
      <c r="I36923" t="s">
        <v>17</v>
      </c>
      <c r="J36923" t="s">
        <v>18</v>
      </c>
      <c r="K36923" t="s">
        <v>13668</v>
      </c>
      <c r="L36923" t="s">
        <v>407</v>
      </c>
      <c r="M36923" s="2">
        <v>7656886000</v>
      </c>
      <c r="N36923" s="2">
        <v>4880958000</v>
      </c>
      <c r="O36923" s="2">
        <v>-10286034000</v>
      </c>
    </row>
    <row r="36924" spans="1:15" x14ac:dyDescent="0.3">
      <c r="A36924" t="s">
        <v>13660</v>
      </c>
      <c r="B36924" t="s">
        <v>8674</v>
      </c>
      <c r="C36924" t="s">
        <v>8675</v>
      </c>
      <c r="D36924" t="s">
        <v>15</v>
      </c>
      <c r="E36924">
        <v>715</v>
      </c>
      <c r="F36924" t="s">
        <v>1174</v>
      </c>
      <c r="G36924">
        <v>12</v>
      </c>
      <c r="H36924">
        <v>44926</v>
      </c>
      <c r="I36924" t="s">
        <v>17</v>
      </c>
      <c r="J36924" t="s">
        <v>18</v>
      </c>
      <c r="K36924" t="s">
        <v>37</v>
      </c>
      <c r="L36924" t="s">
        <v>364</v>
      </c>
    </row>
    <row r="36925" spans="1:15" x14ac:dyDescent="0.3">
      <c r="A36925" t="s">
        <v>13660</v>
      </c>
      <c r="B36925" t="s">
        <v>8674</v>
      </c>
      <c r="C36925" t="s">
        <v>8675</v>
      </c>
      <c r="D36925" t="s">
        <v>15</v>
      </c>
      <c r="E36925">
        <v>715</v>
      </c>
      <c r="F36925" t="s">
        <v>1174</v>
      </c>
      <c r="G36925">
        <v>12</v>
      </c>
      <c r="H36925">
        <v>44926</v>
      </c>
      <c r="I36925" t="s">
        <v>17</v>
      </c>
      <c r="J36925" t="s">
        <v>18</v>
      </c>
      <c r="K36925" t="s">
        <v>39</v>
      </c>
      <c r="L36925" t="s">
        <v>866</v>
      </c>
    </row>
    <row r="36926" spans="1:15" x14ac:dyDescent="0.3">
      <c r="A36926" t="s">
        <v>13660</v>
      </c>
      <c r="B36926" t="s">
        <v>8674</v>
      </c>
      <c r="C36926" t="s">
        <v>8675</v>
      </c>
      <c r="D36926" t="s">
        <v>15</v>
      </c>
      <c r="E36926">
        <v>715</v>
      </c>
      <c r="F36926" t="s">
        <v>1174</v>
      </c>
      <c r="G36926">
        <v>12</v>
      </c>
      <c r="H36926">
        <v>44926</v>
      </c>
      <c r="I36926" t="s">
        <v>17</v>
      </c>
      <c r="J36926" t="s">
        <v>18</v>
      </c>
      <c r="K36926" t="s">
        <v>147</v>
      </c>
      <c r="L36926" t="s">
        <v>8296</v>
      </c>
      <c r="M36926" s="2">
        <v>-3570</v>
      </c>
      <c r="N36926" s="2">
        <v>4538</v>
      </c>
      <c r="O36926" s="2">
        <v>-15743</v>
      </c>
    </row>
    <row r="36927" spans="1:15" x14ac:dyDescent="0.3">
      <c r="A36927" t="s">
        <v>13660</v>
      </c>
      <c r="B36927" t="s">
        <v>8674</v>
      </c>
      <c r="C36927" t="s">
        <v>8675</v>
      </c>
      <c r="D36927" t="s">
        <v>15</v>
      </c>
      <c r="E36927">
        <v>715</v>
      </c>
      <c r="F36927" t="s">
        <v>1174</v>
      </c>
      <c r="G36927">
        <v>12</v>
      </c>
      <c r="H36927">
        <v>44926</v>
      </c>
      <c r="I36927" t="s">
        <v>17</v>
      </c>
      <c r="J36927" t="s">
        <v>18</v>
      </c>
      <c r="K36927" t="s">
        <v>294</v>
      </c>
      <c r="L36927" t="s">
        <v>8297</v>
      </c>
      <c r="M36927" s="2">
        <v>1234</v>
      </c>
      <c r="N36927" s="2">
        <v>527</v>
      </c>
      <c r="O36927" s="2">
        <v>-110</v>
      </c>
    </row>
    <row r="36928" spans="1:15" x14ac:dyDescent="0.3">
      <c r="A36928" t="s">
        <v>13660</v>
      </c>
      <c r="B36928" t="s">
        <v>8674</v>
      </c>
      <c r="C36928" t="s">
        <v>8675</v>
      </c>
      <c r="D36928" t="s">
        <v>15</v>
      </c>
      <c r="E36928">
        <v>715</v>
      </c>
      <c r="F36928" t="s">
        <v>1174</v>
      </c>
      <c r="G36928">
        <v>12</v>
      </c>
      <c r="H36928">
        <v>44926</v>
      </c>
      <c r="I36928" t="s">
        <v>17</v>
      </c>
      <c r="J36928" t="s">
        <v>18</v>
      </c>
      <c r="K36928" t="s">
        <v>41</v>
      </c>
      <c r="L36928" t="s">
        <v>1080</v>
      </c>
    </row>
    <row r="36929" spans="1:15" x14ac:dyDescent="0.3">
      <c r="A36929" t="s">
        <v>13660</v>
      </c>
      <c r="B36929" t="s">
        <v>8674</v>
      </c>
      <c r="C36929" t="s">
        <v>8675</v>
      </c>
      <c r="D36929" t="s">
        <v>15</v>
      </c>
      <c r="E36929">
        <v>715</v>
      </c>
      <c r="F36929" t="s">
        <v>1174</v>
      </c>
      <c r="G36929">
        <v>12</v>
      </c>
      <c r="H36929">
        <v>44926</v>
      </c>
      <c r="I36929" t="s">
        <v>17</v>
      </c>
      <c r="J36929" t="s">
        <v>18</v>
      </c>
      <c r="K36929" t="s">
        <v>182</v>
      </c>
      <c r="L36929" t="s">
        <v>8298</v>
      </c>
      <c r="M36929" s="2">
        <v>-3570</v>
      </c>
      <c r="N36929" s="2">
        <v>4538</v>
      </c>
      <c r="O36929" s="2">
        <v>-15743</v>
      </c>
    </row>
    <row r="36930" spans="1:15" x14ac:dyDescent="0.3">
      <c r="A36930" t="s">
        <v>13660</v>
      </c>
      <c r="B36930" t="s">
        <v>8674</v>
      </c>
      <c r="C36930" t="s">
        <v>8675</v>
      </c>
      <c r="D36930" t="s">
        <v>15</v>
      </c>
      <c r="E36930">
        <v>715</v>
      </c>
      <c r="F36930" t="s">
        <v>1174</v>
      </c>
      <c r="G36930">
        <v>12</v>
      </c>
      <c r="H36930">
        <v>44926</v>
      </c>
      <c r="I36930" t="s">
        <v>17</v>
      </c>
      <c r="J36930" t="s">
        <v>18</v>
      </c>
      <c r="K36930" t="s">
        <v>297</v>
      </c>
      <c r="L36930" t="s">
        <v>8299</v>
      </c>
      <c r="M36930" s="2">
        <v>1234</v>
      </c>
      <c r="N36930" s="2">
        <v>527</v>
      </c>
      <c r="O36930" s="2">
        <v>-110</v>
      </c>
    </row>
    <row r="36931" spans="1:15" x14ac:dyDescent="0.3">
      <c r="A36931" t="s">
        <v>13660</v>
      </c>
      <c r="B36931" t="s">
        <v>8677</v>
      </c>
      <c r="C36931" t="s">
        <v>8678</v>
      </c>
      <c r="D36931" t="s">
        <v>195</v>
      </c>
      <c r="E36931">
        <v>292</v>
      </c>
      <c r="F36931" t="s">
        <v>740</v>
      </c>
      <c r="G36931">
        <v>12</v>
      </c>
      <c r="H36931">
        <v>44926</v>
      </c>
      <c r="I36931" t="s">
        <v>17</v>
      </c>
      <c r="J36931" t="s">
        <v>18</v>
      </c>
      <c r="K36931" t="s">
        <v>46</v>
      </c>
      <c r="L36931" t="s">
        <v>47</v>
      </c>
      <c r="M36931" s="2">
        <v>75993760726</v>
      </c>
      <c r="N36931" s="2">
        <v>72405194962</v>
      </c>
      <c r="O36931" s="2">
        <v>66089641038</v>
      </c>
    </row>
    <row r="36932" spans="1:15" x14ac:dyDescent="0.3">
      <c r="A36932" t="s">
        <v>13660</v>
      </c>
      <c r="B36932" t="s">
        <v>8677</v>
      </c>
      <c r="C36932" t="s">
        <v>8678</v>
      </c>
      <c r="D36932" t="s">
        <v>195</v>
      </c>
      <c r="E36932">
        <v>292</v>
      </c>
      <c r="F36932" t="s">
        <v>740</v>
      </c>
      <c r="G36932">
        <v>12</v>
      </c>
      <c r="H36932">
        <v>44926</v>
      </c>
      <c r="I36932" t="s">
        <v>17</v>
      </c>
      <c r="J36932" t="s">
        <v>18</v>
      </c>
      <c r="K36932" t="s">
        <v>48</v>
      </c>
      <c r="L36932" t="s">
        <v>49</v>
      </c>
      <c r="M36932" s="2">
        <v>70841695513</v>
      </c>
      <c r="N36932" s="2">
        <v>65547526907</v>
      </c>
      <c r="O36932" s="2">
        <v>54280941761</v>
      </c>
    </row>
    <row r="36933" spans="1:15" x14ac:dyDescent="0.3">
      <c r="A36933" t="s">
        <v>13660</v>
      </c>
      <c r="B36933" t="s">
        <v>8677</v>
      </c>
      <c r="C36933" t="s">
        <v>8678</v>
      </c>
      <c r="D36933" t="s">
        <v>195</v>
      </c>
      <c r="E36933">
        <v>292</v>
      </c>
      <c r="F36933" t="s">
        <v>740</v>
      </c>
      <c r="G36933">
        <v>12</v>
      </c>
      <c r="H36933">
        <v>44926</v>
      </c>
      <c r="I36933" t="s">
        <v>17</v>
      </c>
      <c r="J36933" t="s">
        <v>18</v>
      </c>
      <c r="K36933" t="s">
        <v>50</v>
      </c>
      <c r="L36933" t="s">
        <v>51</v>
      </c>
      <c r="M36933" s="2">
        <v>5152065213</v>
      </c>
      <c r="N36933" s="2">
        <v>6857668055</v>
      </c>
      <c r="O36933" s="2">
        <v>11808699277</v>
      </c>
    </row>
    <row r="36934" spans="1:15" x14ac:dyDescent="0.3">
      <c r="A36934" t="s">
        <v>13660</v>
      </c>
      <c r="B36934" t="s">
        <v>8677</v>
      </c>
      <c r="C36934" t="s">
        <v>8678</v>
      </c>
      <c r="D36934" t="s">
        <v>195</v>
      </c>
      <c r="E36934">
        <v>292</v>
      </c>
      <c r="F36934" t="s">
        <v>740</v>
      </c>
      <c r="G36934">
        <v>12</v>
      </c>
      <c r="H36934">
        <v>44926</v>
      </c>
      <c r="I36934" t="s">
        <v>17</v>
      </c>
      <c r="J36934" t="s">
        <v>18</v>
      </c>
      <c r="K36934" t="s">
        <v>21</v>
      </c>
      <c r="L36934" t="s">
        <v>8679</v>
      </c>
      <c r="M36934" s="2">
        <v>20255370583</v>
      </c>
      <c r="N36934" s="2">
        <v>17424854335</v>
      </c>
      <c r="O36934" s="2">
        <v>11599085754</v>
      </c>
    </row>
    <row r="36935" spans="1:15" x14ac:dyDescent="0.3">
      <c r="A36935" t="s">
        <v>13660</v>
      </c>
      <c r="B36935" t="s">
        <v>8677</v>
      </c>
      <c r="C36935" t="s">
        <v>8678</v>
      </c>
      <c r="D36935" t="s">
        <v>195</v>
      </c>
      <c r="E36935">
        <v>292</v>
      </c>
      <c r="F36935" t="s">
        <v>740</v>
      </c>
      <c r="G36935">
        <v>12</v>
      </c>
      <c r="H36935">
        <v>44926</v>
      </c>
      <c r="I36935" t="s">
        <v>17</v>
      </c>
      <c r="J36935" t="s">
        <v>18</v>
      </c>
      <c r="K36935" t="s">
        <v>18821</v>
      </c>
      <c r="L36935" t="s">
        <v>8681</v>
      </c>
      <c r="M36935" s="2">
        <v>477282605</v>
      </c>
      <c r="N36935" s="2">
        <v>383624264</v>
      </c>
      <c r="O36935" s="2">
        <v>333012507</v>
      </c>
    </row>
    <row r="36936" spans="1:15" x14ac:dyDescent="0.3">
      <c r="A36936" t="s">
        <v>13660</v>
      </c>
      <c r="B36936" t="s">
        <v>8677</v>
      </c>
      <c r="C36936" t="s">
        <v>8678</v>
      </c>
      <c r="D36936" t="s">
        <v>195</v>
      </c>
      <c r="E36936">
        <v>292</v>
      </c>
      <c r="F36936" t="s">
        <v>740</v>
      </c>
      <c r="G36936">
        <v>12</v>
      </c>
      <c r="H36936">
        <v>44926</v>
      </c>
      <c r="I36936" t="s">
        <v>17</v>
      </c>
      <c r="J36936" t="s">
        <v>18</v>
      </c>
      <c r="K36936" t="s">
        <v>18822</v>
      </c>
      <c r="L36936" t="s">
        <v>176</v>
      </c>
      <c r="M36936" s="2">
        <v>1301231957</v>
      </c>
      <c r="N36936" s="2">
        <v>151279329</v>
      </c>
      <c r="O36936" s="2">
        <v>-586985418</v>
      </c>
    </row>
    <row r="36937" spans="1:15" x14ac:dyDescent="0.3">
      <c r="A36937" t="s">
        <v>13660</v>
      </c>
      <c r="B36937" t="s">
        <v>8677</v>
      </c>
      <c r="C36937" t="s">
        <v>8678</v>
      </c>
      <c r="D36937" t="s">
        <v>195</v>
      </c>
      <c r="E36937">
        <v>292</v>
      </c>
      <c r="F36937" t="s">
        <v>740</v>
      </c>
      <c r="G36937">
        <v>12</v>
      </c>
      <c r="H36937">
        <v>44926</v>
      </c>
      <c r="I36937" t="s">
        <v>17</v>
      </c>
      <c r="J36937" t="s">
        <v>18</v>
      </c>
      <c r="K36937" t="s">
        <v>23</v>
      </c>
      <c r="L36937" t="s">
        <v>61</v>
      </c>
      <c r="M36937" s="2">
        <v>-16881819932</v>
      </c>
      <c r="N36937" s="2">
        <v>-11102089873</v>
      </c>
      <c r="O36937" s="2">
        <v>463586434</v>
      </c>
    </row>
    <row r="36938" spans="1:15" x14ac:dyDescent="0.3">
      <c r="A36938" t="s">
        <v>13660</v>
      </c>
      <c r="B36938" t="s">
        <v>8677</v>
      </c>
      <c r="C36938" t="s">
        <v>8678</v>
      </c>
      <c r="D36938" t="s">
        <v>195</v>
      </c>
      <c r="E36938">
        <v>292</v>
      </c>
      <c r="F36938" t="s">
        <v>740</v>
      </c>
      <c r="G36938">
        <v>12</v>
      </c>
      <c r="H36938">
        <v>44926</v>
      </c>
      <c r="I36938" t="s">
        <v>17</v>
      </c>
      <c r="J36938" t="s">
        <v>18</v>
      </c>
      <c r="K36938" t="s">
        <v>53</v>
      </c>
      <c r="L36938" t="s">
        <v>54</v>
      </c>
      <c r="M36938" s="2">
        <v>12361727922</v>
      </c>
      <c r="N36938" s="2">
        <v>9060868472</v>
      </c>
      <c r="O36938" s="2">
        <v>2181065732</v>
      </c>
    </row>
    <row r="36939" spans="1:15" x14ac:dyDescent="0.3">
      <c r="A36939" t="s">
        <v>13660</v>
      </c>
      <c r="B36939" t="s">
        <v>8677</v>
      </c>
      <c r="C36939" t="s">
        <v>8678</v>
      </c>
      <c r="D36939" t="s">
        <v>195</v>
      </c>
      <c r="E36939">
        <v>292</v>
      </c>
      <c r="F36939" t="s">
        <v>740</v>
      </c>
      <c r="G36939">
        <v>12</v>
      </c>
      <c r="H36939">
        <v>44926</v>
      </c>
      <c r="I36939" t="s">
        <v>17</v>
      </c>
      <c r="J36939" t="s">
        <v>18</v>
      </c>
      <c r="K36939" t="s">
        <v>55</v>
      </c>
      <c r="L36939" t="s">
        <v>56</v>
      </c>
      <c r="M36939" s="2">
        <v>8253643317</v>
      </c>
      <c r="N36939" s="2">
        <v>3700039196</v>
      </c>
      <c r="O36939" s="2">
        <v>3099597664</v>
      </c>
    </row>
    <row r="36940" spans="1:15" x14ac:dyDescent="0.3">
      <c r="A36940" t="s">
        <v>13660</v>
      </c>
      <c r="B36940" t="s">
        <v>8677</v>
      </c>
      <c r="C36940" t="s">
        <v>8678</v>
      </c>
      <c r="D36940" t="s">
        <v>195</v>
      </c>
      <c r="E36940">
        <v>292</v>
      </c>
      <c r="F36940" t="s">
        <v>740</v>
      </c>
      <c r="G36940">
        <v>12</v>
      </c>
      <c r="H36940">
        <v>44926</v>
      </c>
      <c r="I36940" t="s">
        <v>17</v>
      </c>
      <c r="J36940" t="s">
        <v>18</v>
      </c>
      <c r="K36940" t="s">
        <v>27</v>
      </c>
      <c r="L36940" t="s">
        <v>28</v>
      </c>
      <c r="M36940" s="2">
        <v>9822056875</v>
      </c>
      <c r="N36940" s="2">
        <v>4096603914</v>
      </c>
      <c r="O36940" s="2">
        <v>7715582231</v>
      </c>
    </row>
    <row r="36941" spans="1:15" x14ac:dyDescent="0.3">
      <c r="A36941" t="s">
        <v>13660</v>
      </c>
      <c r="B36941" t="s">
        <v>8677</v>
      </c>
      <c r="C36941" t="s">
        <v>8678</v>
      </c>
      <c r="D36941" t="s">
        <v>195</v>
      </c>
      <c r="E36941">
        <v>292</v>
      </c>
      <c r="F36941" t="s">
        <v>740</v>
      </c>
      <c r="G36941">
        <v>12</v>
      </c>
      <c r="H36941">
        <v>44926</v>
      </c>
      <c r="I36941" t="s">
        <v>17</v>
      </c>
      <c r="J36941" t="s">
        <v>18</v>
      </c>
      <c r="K36941" t="s">
        <v>29</v>
      </c>
      <c r="L36941" t="s">
        <v>30</v>
      </c>
      <c r="M36941" s="2">
        <v>4594962456</v>
      </c>
      <c r="N36941" s="2">
        <v>21406958303</v>
      </c>
      <c r="O36941" s="2">
        <v>3130717106</v>
      </c>
    </row>
    <row r="36942" spans="1:15" x14ac:dyDescent="0.3">
      <c r="A36942" t="s">
        <v>13660</v>
      </c>
      <c r="B36942" t="s">
        <v>8677</v>
      </c>
      <c r="C36942" t="s">
        <v>8678</v>
      </c>
      <c r="D36942" t="s">
        <v>195</v>
      </c>
      <c r="E36942">
        <v>292</v>
      </c>
      <c r="F36942" t="s">
        <v>740</v>
      </c>
      <c r="G36942">
        <v>12</v>
      </c>
      <c r="H36942">
        <v>44926</v>
      </c>
      <c r="I36942" t="s">
        <v>17</v>
      </c>
      <c r="J36942" t="s">
        <v>18</v>
      </c>
      <c r="K36942" t="s">
        <v>18823</v>
      </c>
      <c r="L36942" t="s">
        <v>331</v>
      </c>
      <c r="M36942" s="2">
        <v>230860314</v>
      </c>
      <c r="N36942" s="2">
        <v>2371117024</v>
      </c>
      <c r="O36942" s="2">
        <v>-1763516936</v>
      </c>
    </row>
    <row r="36943" spans="1:15" x14ac:dyDescent="0.3">
      <c r="A36943" t="s">
        <v>13660</v>
      </c>
      <c r="B36943" t="s">
        <v>8677</v>
      </c>
      <c r="C36943" t="s">
        <v>8678</v>
      </c>
      <c r="D36943" t="s">
        <v>195</v>
      </c>
      <c r="E36943">
        <v>292</v>
      </c>
      <c r="F36943" t="s">
        <v>740</v>
      </c>
      <c r="G36943">
        <v>12</v>
      </c>
      <c r="H36943">
        <v>44926</v>
      </c>
      <c r="I36943" t="s">
        <v>17</v>
      </c>
      <c r="J36943" t="s">
        <v>18</v>
      </c>
      <c r="K36943" t="s">
        <v>31</v>
      </c>
      <c r="L36943" t="s">
        <v>68</v>
      </c>
      <c r="M36943" s="2">
        <v>-7315780594</v>
      </c>
      <c r="N36943" s="2">
        <v>-20680497962</v>
      </c>
      <c r="O36943" s="2">
        <v>2366402691</v>
      </c>
    </row>
    <row r="36944" spans="1:15" x14ac:dyDescent="0.3">
      <c r="A36944" t="s">
        <v>13660</v>
      </c>
      <c r="B36944" t="s">
        <v>8677</v>
      </c>
      <c r="C36944" t="s">
        <v>8678</v>
      </c>
      <c r="D36944" t="s">
        <v>195</v>
      </c>
      <c r="E36944">
        <v>292</v>
      </c>
      <c r="F36944" t="s">
        <v>740</v>
      </c>
      <c r="G36944">
        <v>12</v>
      </c>
      <c r="H36944">
        <v>44926</v>
      </c>
      <c r="I36944" t="s">
        <v>17</v>
      </c>
      <c r="J36944" t="s">
        <v>18</v>
      </c>
      <c r="K36944" t="s">
        <v>33</v>
      </c>
      <c r="L36944" t="s">
        <v>34</v>
      </c>
      <c r="M36944" s="2">
        <v>-2086259571</v>
      </c>
      <c r="N36944" s="2">
        <v>951951580</v>
      </c>
      <c r="O36944" s="2">
        <v>1961142194</v>
      </c>
    </row>
    <row r="36945" spans="1:15" x14ac:dyDescent="0.3">
      <c r="A36945" t="s">
        <v>13660</v>
      </c>
      <c r="B36945" t="s">
        <v>8677</v>
      </c>
      <c r="C36945" t="s">
        <v>8678</v>
      </c>
      <c r="D36945" t="s">
        <v>195</v>
      </c>
      <c r="E36945">
        <v>292</v>
      </c>
      <c r="F36945" t="s">
        <v>740</v>
      </c>
      <c r="G36945">
        <v>12</v>
      </c>
      <c r="H36945">
        <v>44926</v>
      </c>
      <c r="I36945" t="s">
        <v>17</v>
      </c>
      <c r="J36945" t="s">
        <v>18</v>
      </c>
      <c r="K36945" t="s">
        <v>35</v>
      </c>
      <c r="L36945" t="s">
        <v>73</v>
      </c>
      <c r="M36945" s="2">
        <v>-5229521023</v>
      </c>
      <c r="N36945" s="2">
        <v>-21632449542</v>
      </c>
      <c r="O36945" s="2">
        <v>405260497</v>
      </c>
    </row>
    <row r="36946" spans="1:15" x14ac:dyDescent="0.3">
      <c r="A36946" t="s">
        <v>13660</v>
      </c>
      <c r="B36946" t="s">
        <v>8677</v>
      </c>
      <c r="C36946" t="s">
        <v>8678</v>
      </c>
      <c r="D36946" t="s">
        <v>195</v>
      </c>
      <c r="E36946">
        <v>292</v>
      </c>
      <c r="F36946" t="s">
        <v>740</v>
      </c>
      <c r="G36946">
        <v>12</v>
      </c>
      <c r="H36946">
        <v>44926</v>
      </c>
      <c r="I36946" t="s">
        <v>17</v>
      </c>
      <c r="J36946" t="s">
        <v>18</v>
      </c>
      <c r="K36946" t="s">
        <v>1405</v>
      </c>
      <c r="L36946" t="s">
        <v>1406</v>
      </c>
      <c r="M36946" s="2">
        <v>-903087245</v>
      </c>
      <c r="N36946" s="2">
        <v>1149869550</v>
      </c>
      <c r="O36946" s="2">
        <v>-24898957</v>
      </c>
    </row>
    <row r="36947" spans="1:15" x14ac:dyDescent="0.3">
      <c r="A36947" t="s">
        <v>13660</v>
      </c>
      <c r="B36947" t="s">
        <v>8677</v>
      </c>
      <c r="C36947" t="s">
        <v>8678</v>
      </c>
      <c r="D36947" t="s">
        <v>195</v>
      </c>
      <c r="E36947">
        <v>292</v>
      </c>
      <c r="F36947" t="s">
        <v>740</v>
      </c>
      <c r="G36947">
        <v>12</v>
      </c>
      <c r="H36947">
        <v>44926</v>
      </c>
      <c r="I36947" t="s">
        <v>17</v>
      </c>
      <c r="J36947" t="s">
        <v>18</v>
      </c>
      <c r="K36947" t="s">
        <v>1482</v>
      </c>
      <c r="L36947" t="s">
        <v>1554</v>
      </c>
      <c r="M36947" s="2">
        <v>7490445</v>
      </c>
      <c r="N36947" s="2">
        <v>13565961</v>
      </c>
      <c r="O36947" s="2">
        <v>-3819385</v>
      </c>
    </row>
    <row r="36948" spans="1:15" x14ac:dyDescent="0.3">
      <c r="A36948" t="s">
        <v>13660</v>
      </c>
      <c r="B36948" t="s">
        <v>8677</v>
      </c>
      <c r="C36948" t="s">
        <v>8678</v>
      </c>
      <c r="D36948" t="s">
        <v>195</v>
      </c>
      <c r="E36948">
        <v>292</v>
      </c>
      <c r="F36948" t="s">
        <v>740</v>
      </c>
      <c r="G36948">
        <v>12</v>
      </c>
      <c r="H36948">
        <v>44926</v>
      </c>
      <c r="I36948" t="s">
        <v>17</v>
      </c>
      <c r="J36948" t="s">
        <v>18</v>
      </c>
      <c r="K36948" t="s">
        <v>1841</v>
      </c>
      <c r="L36948" t="s">
        <v>1702</v>
      </c>
      <c r="M36948" s="2">
        <v>3619946</v>
      </c>
      <c r="N36948" s="2">
        <v>5404292</v>
      </c>
      <c r="O36948" s="2">
        <v>-3392434</v>
      </c>
    </row>
    <row r="36949" spans="1:15" x14ac:dyDescent="0.3">
      <c r="A36949" t="s">
        <v>13660</v>
      </c>
      <c r="B36949" t="s">
        <v>8677</v>
      </c>
      <c r="C36949" t="s">
        <v>8678</v>
      </c>
      <c r="D36949" t="s">
        <v>195</v>
      </c>
      <c r="E36949">
        <v>292</v>
      </c>
      <c r="F36949" t="s">
        <v>740</v>
      </c>
      <c r="G36949">
        <v>12</v>
      </c>
      <c r="H36949">
        <v>44926</v>
      </c>
      <c r="I36949" t="s">
        <v>17</v>
      </c>
      <c r="J36949" t="s">
        <v>18</v>
      </c>
      <c r="K36949" t="s">
        <v>1569</v>
      </c>
      <c r="L36949" t="s">
        <v>11178</v>
      </c>
      <c r="M36949" s="2">
        <v>3870499</v>
      </c>
      <c r="N36949" s="2">
        <v>8161669</v>
      </c>
      <c r="O36949" s="2">
        <v>-426951</v>
      </c>
    </row>
    <row r="36950" spans="1:15" x14ac:dyDescent="0.3">
      <c r="A36950" t="s">
        <v>13660</v>
      </c>
      <c r="B36950" t="s">
        <v>8677</v>
      </c>
      <c r="C36950" t="s">
        <v>8678</v>
      </c>
      <c r="D36950" t="s">
        <v>195</v>
      </c>
      <c r="E36950">
        <v>292</v>
      </c>
      <c r="F36950" t="s">
        <v>740</v>
      </c>
      <c r="G36950">
        <v>12</v>
      </c>
      <c r="H36950">
        <v>44926</v>
      </c>
      <c r="I36950" t="s">
        <v>17</v>
      </c>
      <c r="J36950" t="s">
        <v>18</v>
      </c>
      <c r="K36950" t="s">
        <v>1469</v>
      </c>
      <c r="L36950" t="s">
        <v>1470</v>
      </c>
      <c r="M36950" s="2">
        <v>-910577690</v>
      </c>
      <c r="N36950" s="2">
        <v>1136303589</v>
      </c>
      <c r="O36950" s="2">
        <v>-21079572</v>
      </c>
    </row>
    <row r="36951" spans="1:15" x14ac:dyDescent="0.3">
      <c r="A36951" t="s">
        <v>13660</v>
      </c>
      <c r="B36951" t="s">
        <v>8677</v>
      </c>
      <c r="C36951" t="s">
        <v>8678</v>
      </c>
      <c r="D36951" t="s">
        <v>195</v>
      </c>
      <c r="E36951">
        <v>292</v>
      </c>
      <c r="F36951" t="s">
        <v>740</v>
      </c>
      <c r="G36951">
        <v>12</v>
      </c>
      <c r="H36951">
        <v>44926</v>
      </c>
      <c r="I36951" t="s">
        <v>17</v>
      </c>
      <c r="J36951" t="s">
        <v>18</v>
      </c>
      <c r="K36951" t="s">
        <v>18824</v>
      </c>
      <c r="L36951" t="s">
        <v>17454</v>
      </c>
      <c r="M36951" s="2">
        <v>-855822769</v>
      </c>
      <c r="N36951" s="2">
        <v>1054624804</v>
      </c>
      <c r="O36951" s="2">
        <v>-132161764</v>
      </c>
    </row>
    <row r="36952" spans="1:15" x14ac:dyDescent="0.3">
      <c r="A36952" t="s">
        <v>13660</v>
      </c>
      <c r="B36952" t="s">
        <v>8677</v>
      </c>
      <c r="C36952" t="s">
        <v>8678</v>
      </c>
      <c r="D36952" t="s">
        <v>195</v>
      </c>
      <c r="E36952">
        <v>292</v>
      </c>
      <c r="F36952" t="s">
        <v>740</v>
      </c>
      <c r="G36952">
        <v>12</v>
      </c>
      <c r="H36952">
        <v>44926</v>
      </c>
      <c r="I36952" t="s">
        <v>17</v>
      </c>
      <c r="J36952" t="s">
        <v>18</v>
      </c>
      <c r="K36952" t="s">
        <v>18825</v>
      </c>
      <c r="L36952" t="s">
        <v>1835</v>
      </c>
      <c r="M36952" s="2">
        <v>-54754921</v>
      </c>
      <c r="N36952" s="2">
        <v>81678785</v>
      </c>
      <c r="O36952" s="2">
        <v>-5452531</v>
      </c>
    </row>
    <row r="36953" spans="1:15" x14ac:dyDescent="0.3">
      <c r="A36953" t="s">
        <v>13660</v>
      </c>
      <c r="B36953" t="s">
        <v>8677</v>
      </c>
      <c r="C36953" t="s">
        <v>8678</v>
      </c>
      <c r="D36953" t="s">
        <v>195</v>
      </c>
      <c r="E36953">
        <v>292</v>
      </c>
      <c r="F36953" t="s">
        <v>740</v>
      </c>
      <c r="G36953">
        <v>12</v>
      </c>
      <c r="H36953">
        <v>44926</v>
      </c>
      <c r="I36953" t="s">
        <v>17</v>
      </c>
      <c r="J36953" t="s">
        <v>18</v>
      </c>
      <c r="K36953" t="s">
        <v>18826</v>
      </c>
      <c r="L36953" t="s">
        <v>18827</v>
      </c>
      <c r="O36953" s="2">
        <v>116534723</v>
      </c>
    </row>
    <row r="36954" spans="1:15" x14ac:dyDescent="0.3">
      <c r="A36954" t="s">
        <v>13660</v>
      </c>
      <c r="B36954" t="s">
        <v>8677</v>
      </c>
      <c r="C36954" t="s">
        <v>8678</v>
      </c>
      <c r="D36954" t="s">
        <v>195</v>
      </c>
      <c r="E36954">
        <v>292</v>
      </c>
      <c r="F36954" t="s">
        <v>740</v>
      </c>
      <c r="G36954">
        <v>12</v>
      </c>
      <c r="H36954">
        <v>44926</v>
      </c>
      <c r="I36954" t="s">
        <v>17</v>
      </c>
      <c r="J36954" t="s">
        <v>18</v>
      </c>
      <c r="K36954" t="s">
        <v>1394</v>
      </c>
      <c r="L36954" t="s">
        <v>1395</v>
      </c>
      <c r="M36954" s="2">
        <v>-6132608268</v>
      </c>
      <c r="N36954" s="2">
        <v>-20482579992</v>
      </c>
      <c r="O36954" s="2">
        <v>380361540</v>
      </c>
    </row>
    <row r="36955" spans="1:15" x14ac:dyDescent="0.3">
      <c r="A36955" t="s">
        <v>13660</v>
      </c>
      <c r="B36955" t="s">
        <v>8677</v>
      </c>
      <c r="C36955" t="s">
        <v>8678</v>
      </c>
      <c r="D36955" t="s">
        <v>195</v>
      </c>
      <c r="E36955">
        <v>292</v>
      </c>
      <c r="F36955" t="s">
        <v>740</v>
      </c>
      <c r="G36955">
        <v>12</v>
      </c>
      <c r="H36955">
        <v>44926</v>
      </c>
      <c r="I36955" t="s">
        <v>17</v>
      </c>
      <c r="J36955" t="s">
        <v>18</v>
      </c>
      <c r="K36955" t="s">
        <v>13025</v>
      </c>
      <c r="L36955" t="s">
        <v>13035</v>
      </c>
    </row>
    <row r="36956" spans="1:15" x14ac:dyDescent="0.3">
      <c r="A36956" t="s">
        <v>13660</v>
      </c>
      <c r="B36956" t="s">
        <v>8677</v>
      </c>
      <c r="C36956" t="s">
        <v>8678</v>
      </c>
      <c r="D36956" t="s">
        <v>195</v>
      </c>
      <c r="E36956">
        <v>292</v>
      </c>
      <c r="F36956" t="s">
        <v>740</v>
      </c>
      <c r="G36956">
        <v>12</v>
      </c>
      <c r="H36956">
        <v>44926</v>
      </c>
      <c r="I36956" t="s">
        <v>17</v>
      </c>
      <c r="J36956" t="s">
        <v>18</v>
      </c>
      <c r="K36956" t="s">
        <v>13026</v>
      </c>
      <c r="L36956" t="s">
        <v>6531</v>
      </c>
      <c r="M36956" s="2">
        <v>-2703087418</v>
      </c>
      <c r="N36956" s="2">
        <v>-21712376193</v>
      </c>
      <c r="O36956" s="2">
        <v>287817798</v>
      </c>
    </row>
    <row r="36957" spans="1:15" x14ac:dyDescent="0.3">
      <c r="A36957" t="s">
        <v>13660</v>
      </c>
      <c r="B36957" t="s">
        <v>8677</v>
      </c>
      <c r="C36957" t="s">
        <v>8678</v>
      </c>
      <c r="D36957" t="s">
        <v>195</v>
      </c>
      <c r="E36957">
        <v>292</v>
      </c>
      <c r="F36957" t="s">
        <v>740</v>
      </c>
      <c r="G36957">
        <v>12</v>
      </c>
      <c r="H36957">
        <v>44926</v>
      </c>
      <c r="I36957" t="s">
        <v>17</v>
      </c>
      <c r="J36957" t="s">
        <v>18</v>
      </c>
      <c r="K36957" t="s">
        <v>13028</v>
      </c>
      <c r="L36957" t="s">
        <v>6535</v>
      </c>
      <c r="M36957" s="2">
        <v>-2526433605</v>
      </c>
      <c r="N36957" s="2">
        <v>79926651</v>
      </c>
      <c r="O36957" s="2">
        <v>117442699</v>
      </c>
    </row>
    <row r="36958" spans="1:15" x14ac:dyDescent="0.3">
      <c r="A36958" t="s">
        <v>13660</v>
      </c>
      <c r="B36958" t="s">
        <v>8677</v>
      </c>
      <c r="C36958" t="s">
        <v>8678</v>
      </c>
      <c r="D36958" t="s">
        <v>195</v>
      </c>
      <c r="E36958">
        <v>292</v>
      </c>
      <c r="F36958" t="s">
        <v>740</v>
      </c>
      <c r="G36958">
        <v>12</v>
      </c>
      <c r="H36958">
        <v>44926</v>
      </c>
      <c r="I36958" t="s">
        <v>17</v>
      </c>
      <c r="J36958" t="s">
        <v>18</v>
      </c>
      <c r="K36958" t="s">
        <v>18828</v>
      </c>
      <c r="L36958" t="s">
        <v>18829</v>
      </c>
    </row>
    <row r="36959" spans="1:15" x14ac:dyDescent="0.3">
      <c r="A36959" t="s">
        <v>13660</v>
      </c>
      <c r="B36959" t="s">
        <v>8677</v>
      </c>
      <c r="C36959" t="s">
        <v>8678</v>
      </c>
      <c r="D36959" t="s">
        <v>195</v>
      </c>
      <c r="E36959">
        <v>292</v>
      </c>
      <c r="F36959" t="s">
        <v>740</v>
      </c>
      <c r="G36959">
        <v>12</v>
      </c>
      <c r="H36959">
        <v>44926</v>
      </c>
      <c r="I36959" t="s">
        <v>17</v>
      </c>
      <c r="J36959" t="s">
        <v>18</v>
      </c>
      <c r="K36959" t="s">
        <v>18830</v>
      </c>
      <c r="L36959" t="s">
        <v>18831</v>
      </c>
      <c r="M36959" s="2">
        <v>-3587002991</v>
      </c>
      <c r="N36959" s="2">
        <v>-20590088139</v>
      </c>
      <c r="O36959" s="2">
        <v>265177279</v>
      </c>
    </row>
    <row r="36960" spans="1:15" x14ac:dyDescent="0.3">
      <c r="A36960" t="s">
        <v>13660</v>
      </c>
      <c r="B36960" t="s">
        <v>8677</v>
      </c>
      <c r="C36960" t="s">
        <v>8678</v>
      </c>
      <c r="D36960" t="s">
        <v>195</v>
      </c>
      <c r="E36960">
        <v>292</v>
      </c>
      <c r="F36960" t="s">
        <v>740</v>
      </c>
      <c r="G36960">
        <v>12</v>
      </c>
      <c r="H36960">
        <v>44926</v>
      </c>
      <c r="I36960" t="s">
        <v>17</v>
      </c>
      <c r="J36960" t="s">
        <v>18</v>
      </c>
      <c r="K36960" t="s">
        <v>18832</v>
      </c>
      <c r="L36960" t="s">
        <v>18833</v>
      </c>
      <c r="M36960" s="2">
        <v>-2545605277</v>
      </c>
      <c r="N36960" s="2">
        <v>107508147</v>
      </c>
      <c r="O36960" s="2">
        <v>115184261</v>
      </c>
    </row>
    <row r="36961" spans="1:15" x14ac:dyDescent="0.3">
      <c r="A36961" t="s">
        <v>13660</v>
      </c>
      <c r="B36961" t="s">
        <v>8677</v>
      </c>
      <c r="C36961" t="s">
        <v>8678</v>
      </c>
      <c r="D36961" t="s">
        <v>195</v>
      </c>
      <c r="E36961">
        <v>292</v>
      </c>
      <c r="F36961" t="s">
        <v>740</v>
      </c>
      <c r="G36961">
        <v>12</v>
      </c>
      <c r="H36961">
        <v>44926</v>
      </c>
      <c r="I36961" t="s">
        <v>17</v>
      </c>
      <c r="J36961" t="s">
        <v>18</v>
      </c>
      <c r="K36961" t="s">
        <v>37</v>
      </c>
      <c r="L36961" t="s">
        <v>38</v>
      </c>
    </row>
    <row r="36962" spans="1:15" x14ac:dyDescent="0.3">
      <c r="A36962" t="s">
        <v>13660</v>
      </c>
      <c r="B36962" t="s">
        <v>8677</v>
      </c>
      <c r="C36962" t="s">
        <v>8678</v>
      </c>
      <c r="D36962" t="s">
        <v>195</v>
      </c>
      <c r="E36962">
        <v>292</v>
      </c>
      <c r="F36962" t="s">
        <v>740</v>
      </c>
      <c r="G36962">
        <v>12</v>
      </c>
      <c r="H36962">
        <v>44926</v>
      </c>
      <c r="I36962" t="s">
        <v>17</v>
      </c>
      <c r="J36962" t="s">
        <v>18</v>
      </c>
      <c r="K36962" t="s">
        <v>39</v>
      </c>
      <c r="L36962" t="s">
        <v>74</v>
      </c>
      <c r="M36962" s="2">
        <v>-171</v>
      </c>
      <c r="N36962" s="2">
        <v>-1320</v>
      </c>
      <c r="O36962" s="2">
        <v>21</v>
      </c>
    </row>
    <row r="36963" spans="1:15" x14ac:dyDescent="0.3">
      <c r="A36963" t="s">
        <v>13660</v>
      </c>
      <c r="B36963" t="s">
        <v>8677</v>
      </c>
      <c r="C36963" t="s">
        <v>8678</v>
      </c>
      <c r="D36963" t="s">
        <v>195</v>
      </c>
      <c r="E36963">
        <v>292</v>
      </c>
      <c r="F36963" t="s">
        <v>740</v>
      </c>
      <c r="G36963">
        <v>12</v>
      </c>
      <c r="H36963">
        <v>44926</v>
      </c>
      <c r="I36963" t="s">
        <v>17</v>
      </c>
      <c r="J36963" t="s">
        <v>18</v>
      </c>
      <c r="K36963" t="s">
        <v>41</v>
      </c>
      <c r="L36963" t="s">
        <v>75</v>
      </c>
      <c r="M36963" s="2">
        <v>-171</v>
      </c>
      <c r="N36963" s="2">
        <v>-1320</v>
      </c>
      <c r="O36963" s="2">
        <v>-186</v>
      </c>
    </row>
    <row r="36964" spans="1:15" x14ac:dyDescent="0.3">
      <c r="A36964" t="s">
        <v>13660</v>
      </c>
      <c r="B36964" t="s">
        <v>18834</v>
      </c>
      <c r="C36964" t="s">
        <v>18835</v>
      </c>
      <c r="D36964" t="s">
        <v>195</v>
      </c>
      <c r="E36964">
        <v>649</v>
      </c>
      <c r="F36964" t="s">
        <v>16</v>
      </c>
      <c r="G36964">
        <v>12</v>
      </c>
      <c r="H36964">
        <v>44926</v>
      </c>
      <c r="I36964" t="s">
        <v>17</v>
      </c>
      <c r="J36964" t="s">
        <v>13986</v>
      </c>
      <c r="K36964" t="s">
        <v>46</v>
      </c>
      <c r="L36964" t="s">
        <v>47</v>
      </c>
      <c r="M36964" s="2">
        <v>1177133763</v>
      </c>
      <c r="N36964" s="2">
        <v>1524539260</v>
      </c>
      <c r="O36964" s="2">
        <v>1768511438</v>
      </c>
    </row>
    <row r="36965" spans="1:15" x14ac:dyDescent="0.3">
      <c r="A36965" t="s">
        <v>13660</v>
      </c>
      <c r="B36965" t="s">
        <v>18834</v>
      </c>
      <c r="C36965" t="s">
        <v>18835</v>
      </c>
      <c r="D36965" t="s">
        <v>195</v>
      </c>
      <c r="E36965">
        <v>649</v>
      </c>
      <c r="F36965" t="s">
        <v>16</v>
      </c>
      <c r="G36965">
        <v>12</v>
      </c>
      <c r="H36965">
        <v>44926</v>
      </c>
      <c r="I36965" t="s">
        <v>17</v>
      </c>
      <c r="J36965" t="s">
        <v>13986</v>
      </c>
      <c r="K36965" t="s">
        <v>48</v>
      </c>
      <c r="L36965" t="s">
        <v>49</v>
      </c>
      <c r="M36965" s="2">
        <v>717935617</v>
      </c>
      <c r="N36965" s="2">
        <v>773334525</v>
      </c>
      <c r="O36965" s="2">
        <v>916861390</v>
      </c>
    </row>
    <row r="36966" spans="1:15" x14ac:dyDescent="0.3">
      <c r="A36966" t="s">
        <v>13660</v>
      </c>
      <c r="B36966" t="s">
        <v>18834</v>
      </c>
      <c r="C36966" t="s">
        <v>18835</v>
      </c>
      <c r="D36966" t="s">
        <v>195</v>
      </c>
      <c r="E36966">
        <v>649</v>
      </c>
      <c r="F36966" t="s">
        <v>16</v>
      </c>
      <c r="G36966">
        <v>12</v>
      </c>
      <c r="H36966">
        <v>44926</v>
      </c>
      <c r="I36966" t="s">
        <v>17</v>
      </c>
      <c r="J36966" t="s">
        <v>13986</v>
      </c>
      <c r="K36966" t="s">
        <v>50</v>
      </c>
      <c r="L36966" t="s">
        <v>51</v>
      </c>
      <c r="M36966" s="2">
        <v>459198146</v>
      </c>
      <c r="N36966" s="2">
        <v>751204735</v>
      </c>
      <c r="O36966" s="2">
        <v>851650048</v>
      </c>
    </row>
    <row r="36967" spans="1:15" x14ac:dyDescent="0.3">
      <c r="A36967" t="s">
        <v>13660</v>
      </c>
      <c r="B36967" t="s">
        <v>18834</v>
      </c>
      <c r="C36967" t="s">
        <v>18835</v>
      </c>
      <c r="D36967" t="s">
        <v>195</v>
      </c>
      <c r="E36967">
        <v>649</v>
      </c>
      <c r="F36967" t="s">
        <v>16</v>
      </c>
      <c r="G36967">
        <v>12</v>
      </c>
      <c r="H36967">
        <v>44926</v>
      </c>
      <c r="I36967" t="s">
        <v>17</v>
      </c>
      <c r="J36967" t="s">
        <v>13986</v>
      </c>
      <c r="K36967" t="s">
        <v>21</v>
      </c>
      <c r="L36967" t="s">
        <v>451</v>
      </c>
      <c r="M36967" s="2">
        <v>460087330</v>
      </c>
      <c r="N36967" s="2">
        <v>377389330</v>
      </c>
      <c r="O36967" s="2">
        <v>345010119</v>
      </c>
    </row>
    <row r="36968" spans="1:15" x14ac:dyDescent="0.3">
      <c r="A36968" t="s">
        <v>13660</v>
      </c>
      <c r="B36968" t="s">
        <v>18834</v>
      </c>
      <c r="C36968" t="s">
        <v>18835</v>
      </c>
      <c r="D36968" t="s">
        <v>195</v>
      </c>
      <c r="E36968">
        <v>649</v>
      </c>
      <c r="F36968" t="s">
        <v>16</v>
      </c>
      <c r="G36968">
        <v>12</v>
      </c>
      <c r="H36968">
        <v>44926</v>
      </c>
      <c r="I36968" t="s">
        <v>17</v>
      </c>
      <c r="J36968" t="s">
        <v>13986</v>
      </c>
      <c r="K36968" t="s">
        <v>18836</v>
      </c>
      <c r="L36968" t="s">
        <v>8679</v>
      </c>
      <c r="M36968" s="2">
        <v>332455167</v>
      </c>
      <c r="N36968" s="2">
        <v>278531227</v>
      </c>
      <c r="O36968" s="2">
        <v>425644675</v>
      </c>
    </row>
    <row r="36969" spans="1:15" x14ac:dyDescent="0.3">
      <c r="A36969" t="s">
        <v>13660</v>
      </c>
      <c r="B36969" t="s">
        <v>18834</v>
      </c>
      <c r="C36969" t="s">
        <v>18835</v>
      </c>
      <c r="D36969" t="s">
        <v>195</v>
      </c>
      <c r="E36969">
        <v>649</v>
      </c>
      <c r="F36969" t="s">
        <v>16</v>
      </c>
      <c r="G36969">
        <v>12</v>
      </c>
      <c r="H36969">
        <v>44926</v>
      </c>
      <c r="I36969" t="s">
        <v>17</v>
      </c>
      <c r="J36969" t="s">
        <v>13986</v>
      </c>
      <c r="K36969" t="s">
        <v>23</v>
      </c>
      <c r="L36969" t="s">
        <v>24</v>
      </c>
      <c r="M36969" s="2">
        <v>-333344351</v>
      </c>
      <c r="N36969" s="2">
        <v>95284178</v>
      </c>
      <c r="O36969" s="2">
        <v>80995254</v>
      </c>
    </row>
    <row r="36970" spans="1:15" x14ac:dyDescent="0.3">
      <c r="A36970" t="s">
        <v>13660</v>
      </c>
      <c r="B36970" t="s">
        <v>18834</v>
      </c>
      <c r="C36970" t="s">
        <v>18835</v>
      </c>
      <c r="D36970" t="s">
        <v>195</v>
      </c>
      <c r="E36970">
        <v>649</v>
      </c>
      <c r="F36970" t="s">
        <v>16</v>
      </c>
      <c r="G36970">
        <v>12</v>
      </c>
      <c r="H36970">
        <v>44926</v>
      </c>
      <c r="I36970" t="s">
        <v>17</v>
      </c>
      <c r="J36970" t="s">
        <v>13986</v>
      </c>
      <c r="K36970" t="s">
        <v>53</v>
      </c>
      <c r="L36970" t="s">
        <v>54</v>
      </c>
      <c r="M36970" s="2">
        <v>16578908</v>
      </c>
      <c r="N36970" s="2">
        <v>23061706</v>
      </c>
      <c r="O36970" s="2">
        <v>22534097</v>
      </c>
    </row>
    <row r="36971" spans="1:15" x14ac:dyDescent="0.3">
      <c r="A36971" t="s">
        <v>13660</v>
      </c>
      <c r="B36971" t="s">
        <v>18834</v>
      </c>
      <c r="C36971" t="s">
        <v>18835</v>
      </c>
      <c r="D36971" t="s">
        <v>195</v>
      </c>
      <c r="E36971">
        <v>649</v>
      </c>
      <c r="F36971" t="s">
        <v>16</v>
      </c>
      <c r="G36971">
        <v>12</v>
      </c>
      <c r="H36971">
        <v>44926</v>
      </c>
      <c r="I36971" t="s">
        <v>17</v>
      </c>
      <c r="J36971" t="s">
        <v>13986</v>
      </c>
      <c r="K36971" t="s">
        <v>55</v>
      </c>
      <c r="L36971" t="s">
        <v>56</v>
      </c>
      <c r="M36971" s="2">
        <v>34850894</v>
      </c>
      <c r="N36971" s="2">
        <v>5903596</v>
      </c>
      <c r="O36971" s="2">
        <v>32270263</v>
      </c>
    </row>
    <row r="36972" spans="1:15" x14ac:dyDescent="0.3">
      <c r="A36972" t="s">
        <v>13660</v>
      </c>
      <c r="B36972" t="s">
        <v>18834</v>
      </c>
      <c r="C36972" t="s">
        <v>18835</v>
      </c>
      <c r="D36972" t="s">
        <v>195</v>
      </c>
      <c r="E36972">
        <v>649</v>
      </c>
      <c r="F36972" t="s">
        <v>16</v>
      </c>
      <c r="G36972">
        <v>12</v>
      </c>
      <c r="H36972">
        <v>44926</v>
      </c>
      <c r="I36972" t="s">
        <v>17</v>
      </c>
      <c r="J36972" t="s">
        <v>13986</v>
      </c>
      <c r="K36972" t="s">
        <v>27</v>
      </c>
      <c r="L36972" t="s">
        <v>28</v>
      </c>
      <c r="M36972" s="2">
        <v>33818813</v>
      </c>
      <c r="N36972" s="2">
        <v>2112928</v>
      </c>
      <c r="O36972" s="2">
        <v>31246513</v>
      </c>
    </row>
    <row r="36973" spans="1:15" x14ac:dyDescent="0.3">
      <c r="A36973" t="s">
        <v>13660</v>
      </c>
      <c r="B36973" t="s">
        <v>18834</v>
      </c>
      <c r="C36973" t="s">
        <v>18835</v>
      </c>
      <c r="D36973" t="s">
        <v>195</v>
      </c>
      <c r="E36973">
        <v>649</v>
      </c>
      <c r="F36973" t="s">
        <v>16</v>
      </c>
      <c r="G36973">
        <v>12</v>
      </c>
      <c r="H36973">
        <v>44926</v>
      </c>
      <c r="I36973" t="s">
        <v>17</v>
      </c>
      <c r="J36973" t="s">
        <v>13986</v>
      </c>
      <c r="K36973" t="s">
        <v>29</v>
      </c>
      <c r="L36973" t="s">
        <v>30</v>
      </c>
      <c r="M36973" s="2">
        <v>1447928</v>
      </c>
      <c r="N36973" s="2">
        <v>25582233</v>
      </c>
      <c r="O36973" s="2">
        <v>18688928</v>
      </c>
    </row>
    <row r="36974" spans="1:15" x14ac:dyDescent="0.3">
      <c r="A36974" t="s">
        <v>13660</v>
      </c>
      <c r="B36974" t="s">
        <v>18834</v>
      </c>
      <c r="C36974" t="s">
        <v>18835</v>
      </c>
      <c r="D36974" t="s">
        <v>195</v>
      </c>
      <c r="E36974">
        <v>649</v>
      </c>
      <c r="F36974" t="s">
        <v>16</v>
      </c>
      <c r="G36974">
        <v>12</v>
      </c>
      <c r="H36974">
        <v>44926</v>
      </c>
      <c r="I36974" t="s">
        <v>17</v>
      </c>
      <c r="J36974" t="s">
        <v>13986</v>
      </c>
      <c r="K36974" t="s">
        <v>31</v>
      </c>
      <c r="L36974" t="s">
        <v>32</v>
      </c>
      <c r="M36974" s="2">
        <v>-319245452</v>
      </c>
      <c r="N36974" s="2">
        <v>88972983</v>
      </c>
      <c r="O36974" s="2">
        <v>83816673</v>
      </c>
    </row>
    <row r="36975" spans="1:15" x14ac:dyDescent="0.3">
      <c r="A36975" t="s">
        <v>13660</v>
      </c>
      <c r="B36975" t="s">
        <v>18834</v>
      </c>
      <c r="C36975" t="s">
        <v>18835</v>
      </c>
      <c r="D36975" t="s">
        <v>195</v>
      </c>
      <c r="E36975">
        <v>649</v>
      </c>
      <c r="F36975" t="s">
        <v>16</v>
      </c>
      <c r="G36975">
        <v>12</v>
      </c>
      <c r="H36975">
        <v>44926</v>
      </c>
      <c r="I36975" t="s">
        <v>17</v>
      </c>
      <c r="J36975" t="s">
        <v>13986</v>
      </c>
      <c r="K36975" t="s">
        <v>33</v>
      </c>
      <c r="L36975" t="s">
        <v>34</v>
      </c>
      <c r="M36975" s="2">
        <v>176066376</v>
      </c>
      <c r="N36975" s="2">
        <v>44377990</v>
      </c>
      <c r="O36975" s="2">
        <v>37734232</v>
      </c>
    </row>
    <row r="36976" spans="1:15" x14ac:dyDescent="0.3">
      <c r="A36976" t="s">
        <v>13660</v>
      </c>
      <c r="B36976" t="s">
        <v>18834</v>
      </c>
      <c r="C36976" t="s">
        <v>18835</v>
      </c>
      <c r="D36976" t="s">
        <v>195</v>
      </c>
      <c r="E36976">
        <v>649</v>
      </c>
      <c r="F36976" t="s">
        <v>16</v>
      </c>
      <c r="G36976">
        <v>12</v>
      </c>
      <c r="H36976">
        <v>44926</v>
      </c>
      <c r="I36976" t="s">
        <v>17</v>
      </c>
      <c r="J36976" t="s">
        <v>13986</v>
      </c>
      <c r="K36976" t="s">
        <v>35</v>
      </c>
      <c r="L36976" t="s">
        <v>15012</v>
      </c>
      <c r="M36976" s="2">
        <v>-495311828</v>
      </c>
      <c r="N36976" s="2">
        <v>44594993</v>
      </c>
      <c r="O36976" s="2">
        <v>46082441</v>
      </c>
    </row>
    <row r="36977" spans="1:15" x14ac:dyDescent="0.3">
      <c r="A36977" t="s">
        <v>13660</v>
      </c>
      <c r="B36977" t="s">
        <v>18834</v>
      </c>
      <c r="C36977" t="s">
        <v>18835</v>
      </c>
      <c r="D36977" t="s">
        <v>195</v>
      </c>
      <c r="E36977">
        <v>649</v>
      </c>
      <c r="F36977" t="s">
        <v>16</v>
      </c>
      <c r="G36977">
        <v>12</v>
      </c>
      <c r="H36977">
        <v>44926</v>
      </c>
      <c r="I36977" t="s">
        <v>17</v>
      </c>
      <c r="J36977" t="s">
        <v>13986</v>
      </c>
      <c r="K36977" t="s">
        <v>13665</v>
      </c>
      <c r="L36977" t="s">
        <v>18837</v>
      </c>
    </row>
    <row r="36978" spans="1:15" x14ac:dyDescent="0.3">
      <c r="A36978" t="s">
        <v>13660</v>
      </c>
      <c r="B36978" t="s">
        <v>18834</v>
      </c>
      <c r="C36978" t="s">
        <v>18835</v>
      </c>
      <c r="D36978" t="s">
        <v>195</v>
      </c>
      <c r="E36978">
        <v>649</v>
      </c>
      <c r="F36978" t="s">
        <v>16</v>
      </c>
      <c r="G36978">
        <v>12</v>
      </c>
      <c r="H36978">
        <v>44926</v>
      </c>
      <c r="I36978" t="s">
        <v>17</v>
      </c>
      <c r="J36978" t="s">
        <v>13986</v>
      </c>
      <c r="K36978" t="s">
        <v>13667</v>
      </c>
      <c r="L36978" t="s">
        <v>13965</v>
      </c>
      <c r="M36978" s="2">
        <v>-495311828</v>
      </c>
      <c r="N36978" s="2">
        <v>44594993</v>
      </c>
      <c r="O36978" s="2">
        <v>46082441</v>
      </c>
    </row>
    <row r="36979" spans="1:15" x14ac:dyDescent="0.3">
      <c r="A36979" t="s">
        <v>13660</v>
      </c>
      <c r="B36979" t="s">
        <v>18834</v>
      </c>
      <c r="C36979" t="s">
        <v>18835</v>
      </c>
      <c r="D36979" t="s">
        <v>195</v>
      </c>
      <c r="E36979">
        <v>649</v>
      </c>
      <c r="F36979" t="s">
        <v>16</v>
      </c>
      <c r="G36979">
        <v>12</v>
      </c>
      <c r="H36979">
        <v>44926</v>
      </c>
      <c r="I36979" t="s">
        <v>17</v>
      </c>
      <c r="J36979" t="s">
        <v>13986</v>
      </c>
      <c r="K36979" t="s">
        <v>37</v>
      </c>
      <c r="L36979" t="s">
        <v>38</v>
      </c>
    </row>
    <row r="36980" spans="1:15" x14ac:dyDescent="0.3">
      <c r="A36980" t="s">
        <v>13660</v>
      </c>
      <c r="B36980" t="s">
        <v>18834</v>
      </c>
      <c r="C36980" t="s">
        <v>18835</v>
      </c>
      <c r="D36980" t="s">
        <v>195</v>
      </c>
      <c r="E36980">
        <v>649</v>
      </c>
      <c r="F36980" t="s">
        <v>16</v>
      </c>
      <c r="G36980">
        <v>12</v>
      </c>
      <c r="H36980">
        <v>44926</v>
      </c>
      <c r="I36980" t="s">
        <v>17</v>
      </c>
      <c r="J36980" t="s">
        <v>13986</v>
      </c>
      <c r="K36980" t="s">
        <v>39</v>
      </c>
      <c r="L36980" t="s">
        <v>600</v>
      </c>
      <c r="M36980" s="2">
        <v>-3</v>
      </c>
      <c r="N36980" s="2">
        <v>0</v>
      </c>
      <c r="O36980" s="2">
        <v>1</v>
      </c>
    </row>
    <row r="36981" spans="1:15" x14ac:dyDescent="0.3">
      <c r="A36981" t="s">
        <v>13660</v>
      </c>
      <c r="B36981" t="s">
        <v>18834</v>
      </c>
      <c r="C36981" t="s">
        <v>18835</v>
      </c>
      <c r="D36981" t="s">
        <v>195</v>
      </c>
      <c r="E36981">
        <v>649</v>
      </c>
      <c r="F36981" t="s">
        <v>16</v>
      </c>
      <c r="G36981">
        <v>12</v>
      </c>
      <c r="H36981">
        <v>44926</v>
      </c>
      <c r="I36981" t="s">
        <v>17</v>
      </c>
      <c r="J36981" t="s">
        <v>13986</v>
      </c>
      <c r="K36981" t="s">
        <v>41</v>
      </c>
      <c r="L36981" t="s">
        <v>601</v>
      </c>
      <c r="M36981" s="2">
        <v>-2</v>
      </c>
      <c r="N36981" s="2">
        <v>0</v>
      </c>
      <c r="O36981" s="2">
        <v>0</v>
      </c>
    </row>
    <row r="36982" spans="1:15" x14ac:dyDescent="0.3">
      <c r="A36982" t="s">
        <v>13660</v>
      </c>
      <c r="B36982" t="s">
        <v>8684</v>
      </c>
      <c r="C36982" t="s">
        <v>8685</v>
      </c>
      <c r="D36982" t="s">
        <v>195</v>
      </c>
      <c r="E36982">
        <v>204</v>
      </c>
      <c r="F36982" t="s">
        <v>151</v>
      </c>
      <c r="G36982">
        <v>12</v>
      </c>
      <c r="H36982">
        <v>44926</v>
      </c>
      <c r="I36982" t="s">
        <v>17</v>
      </c>
      <c r="J36982" t="s">
        <v>18</v>
      </c>
      <c r="K36982" t="s">
        <v>46</v>
      </c>
      <c r="L36982" t="s">
        <v>47</v>
      </c>
      <c r="M36982" s="2">
        <v>170423569561</v>
      </c>
      <c r="N36982" s="2">
        <v>169944294868</v>
      </c>
      <c r="O36982" s="2">
        <v>150811926545</v>
      </c>
    </row>
    <row r="36983" spans="1:15" x14ac:dyDescent="0.3">
      <c r="A36983" t="s">
        <v>13660</v>
      </c>
      <c r="B36983" t="s">
        <v>8684</v>
      </c>
      <c r="C36983" t="s">
        <v>8685</v>
      </c>
      <c r="D36983" t="s">
        <v>195</v>
      </c>
      <c r="E36983">
        <v>204</v>
      </c>
      <c r="F36983" t="s">
        <v>151</v>
      </c>
      <c r="G36983">
        <v>12</v>
      </c>
      <c r="H36983">
        <v>44926</v>
      </c>
      <c r="I36983" t="s">
        <v>17</v>
      </c>
      <c r="J36983" t="s">
        <v>18</v>
      </c>
      <c r="K36983" t="s">
        <v>48</v>
      </c>
      <c r="L36983" t="s">
        <v>49</v>
      </c>
      <c r="M36983" s="2">
        <v>141586733717</v>
      </c>
      <c r="N36983" s="2">
        <v>140860115531</v>
      </c>
      <c r="O36983" s="2">
        <v>120657982000</v>
      </c>
    </row>
    <row r="36984" spans="1:15" x14ac:dyDescent="0.3">
      <c r="A36984" t="s">
        <v>13660</v>
      </c>
      <c r="B36984" t="s">
        <v>8684</v>
      </c>
      <c r="C36984" t="s">
        <v>8685</v>
      </c>
      <c r="D36984" t="s">
        <v>195</v>
      </c>
      <c r="E36984">
        <v>204</v>
      </c>
      <c r="F36984" t="s">
        <v>151</v>
      </c>
      <c r="G36984">
        <v>12</v>
      </c>
      <c r="H36984">
        <v>44926</v>
      </c>
      <c r="I36984" t="s">
        <v>17</v>
      </c>
      <c r="J36984" t="s">
        <v>18</v>
      </c>
      <c r="K36984" t="s">
        <v>50</v>
      </c>
      <c r="L36984" t="s">
        <v>51</v>
      </c>
      <c r="M36984" s="2">
        <v>28836835844</v>
      </c>
      <c r="N36984" s="2">
        <v>29084179337</v>
      </c>
      <c r="O36984" s="2">
        <v>30153944545</v>
      </c>
    </row>
    <row r="36985" spans="1:15" x14ac:dyDescent="0.3">
      <c r="A36985" t="s">
        <v>13660</v>
      </c>
      <c r="B36985" t="s">
        <v>8684</v>
      </c>
      <c r="C36985" t="s">
        <v>8685</v>
      </c>
      <c r="D36985" t="s">
        <v>195</v>
      </c>
      <c r="E36985">
        <v>204</v>
      </c>
      <c r="F36985" t="s">
        <v>151</v>
      </c>
      <c r="G36985">
        <v>12</v>
      </c>
      <c r="H36985">
        <v>44926</v>
      </c>
      <c r="I36985" t="s">
        <v>17</v>
      </c>
      <c r="J36985" t="s">
        <v>18</v>
      </c>
      <c r="K36985" t="s">
        <v>21</v>
      </c>
      <c r="L36985" t="s">
        <v>22</v>
      </c>
      <c r="M36985" s="2">
        <v>20229150763</v>
      </c>
      <c r="N36985" s="2">
        <v>19707508595</v>
      </c>
      <c r="O36985" s="2">
        <v>20272141632</v>
      </c>
    </row>
    <row r="36986" spans="1:15" x14ac:dyDescent="0.3">
      <c r="A36986" t="s">
        <v>13660</v>
      </c>
      <c r="B36986" t="s">
        <v>8684</v>
      </c>
      <c r="C36986" t="s">
        <v>8685</v>
      </c>
      <c r="D36986" t="s">
        <v>195</v>
      </c>
      <c r="E36986">
        <v>204</v>
      </c>
      <c r="F36986" t="s">
        <v>151</v>
      </c>
      <c r="G36986">
        <v>12</v>
      </c>
      <c r="H36986">
        <v>44926</v>
      </c>
      <c r="I36986" t="s">
        <v>17</v>
      </c>
      <c r="J36986" t="s">
        <v>18</v>
      </c>
      <c r="K36986" t="s">
        <v>23</v>
      </c>
      <c r="L36986" t="s">
        <v>24</v>
      </c>
      <c r="M36986" s="2">
        <v>8607685081</v>
      </c>
      <c r="N36986" s="2">
        <v>9376670742</v>
      </c>
      <c r="O36986" s="2">
        <v>9881802913</v>
      </c>
    </row>
    <row r="36987" spans="1:15" x14ac:dyDescent="0.3">
      <c r="A36987" t="s">
        <v>13660</v>
      </c>
      <c r="B36987" t="s">
        <v>8684</v>
      </c>
      <c r="C36987" t="s">
        <v>8685</v>
      </c>
      <c r="D36987" t="s">
        <v>195</v>
      </c>
      <c r="E36987">
        <v>204</v>
      </c>
      <c r="F36987" t="s">
        <v>151</v>
      </c>
      <c r="G36987">
        <v>12</v>
      </c>
      <c r="H36987">
        <v>44926</v>
      </c>
      <c r="I36987" t="s">
        <v>17</v>
      </c>
      <c r="J36987" t="s">
        <v>18</v>
      </c>
      <c r="K36987" t="s">
        <v>53</v>
      </c>
      <c r="L36987" t="s">
        <v>54</v>
      </c>
      <c r="M36987" s="2">
        <v>446569487</v>
      </c>
      <c r="N36987" s="2">
        <v>689436914</v>
      </c>
      <c r="O36987" s="2">
        <v>972290012</v>
      </c>
    </row>
    <row r="36988" spans="1:15" x14ac:dyDescent="0.3">
      <c r="A36988" t="s">
        <v>13660</v>
      </c>
      <c r="B36988" t="s">
        <v>8684</v>
      </c>
      <c r="C36988" t="s">
        <v>8685</v>
      </c>
      <c r="D36988" t="s">
        <v>195</v>
      </c>
      <c r="E36988">
        <v>204</v>
      </c>
      <c r="F36988" t="s">
        <v>151</v>
      </c>
      <c r="G36988">
        <v>12</v>
      </c>
      <c r="H36988">
        <v>44926</v>
      </c>
      <c r="I36988" t="s">
        <v>17</v>
      </c>
      <c r="J36988" t="s">
        <v>18</v>
      </c>
      <c r="K36988" t="s">
        <v>55</v>
      </c>
      <c r="L36988" t="s">
        <v>56</v>
      </c>
      <c r="M36988" s="2">
        <v>454479018</v>
      </c>
      <c r="N36988" s="2">
        <v>395525959</v>
      </c>
      <c r="O36988" s="2">
        <v>211199681</v>
      </c>
    </row>
    <row r="36989" spans="1:15" x14ac:dyDescent="0.3">
      <c r="A36989" t="s">
        <v>13660</v>
      </c>
      <c r="B36989" t="s">
        <v>8684</v>
      </c>
      <c r="C36989" t="s">
        <v>8685</v>
      </c>
      <c r="D36989" t="s">
        <v>195</v>
      </c>
      <c r="E36989">
        <v>204</v>
      </c>
      <c r="F36989" t="s">
        <v>151</v>
      </c>
      <c r="G36989">
        <v>12</v>
      </c>
      <c r="H36989">
        <v>44926</v>
      </c>
      <c r="I36989" t="s">
        <v>17</v>
      </c>
      <c r="J36989" t="s">
        <v>18</v>
      </c>
      <c r="K36989" t="s">
        <v>27</v>
      </c>
      <c r="L36989" t="s">
        <v>28</v>
      </c>
      <c r="M36989" s="2">
        <v>508958553</v>
      </c>
      <c r="N36989" s="2">
        <v>625333289</v>
      </c>
      <c r="O36989" s="2">
        <v>268813434</v>
      </c>
    </row>
    <row r="36990" spans="1:15" x14ac:dyDescent="0.3">
      <c r="A36990" t="s">
        <v>13660</v>
      </c>
      <c r="B36990" t="s">
        <v>8684</v>
      </c>
      <c r="C36990" t="s">
        <v>8685</v>
      </c>
      <c r="D36990" t="s">
        <v>195</v>
      </c>
      <c r="E36990">
        <v>204</v>
      </c>
      <c r="F36990" t="s">
        <v>151</v>
      </c>
      <c r="G36990">
        <v>12</v>
      </c>
      <c r="H36990">
        <v>44926</v>
      </c>
      <c r="I36990" t="s">
        <v>17</v>
      </c>
      <c r="J36990" t="s">
        <v>18</v>
      </c>
      <c r="K36990" t="s">
        <v>29</v>
      </c>
      <c r="L36990" t="s">
        <v>52</v>
      </c>
      <c r="M36990" s="2">
        <v>365732809</v>
      </c>
      <c r="N36990" s="2">
        <v>330694865</v>
      </c>
      <c r="O36990" s="2">
        <v>1056989753</v>
      </c>
    </row>
    <row r="36991" spans="1:15" x14ac:dyDescent="0.3">
      <c r="A36991" t="s">
        <v>13660</v>
      </c>
      <c r="B36991" t="s">
        <v>8684</v>
      </c>
      <c r="C36991" t="s">
        <v>8685</v>
      </c>
      <c r="D36991" t="s">
        <v>195</v>
      </c>
      <c r="E36991">
        <v>204</v>
      </c>
      <c r="F36991" t="s">
        <v>151</v>
      </c>
      <c r="G36991">
        <v>12</v>
      </c>
      <c r="H36991">
        <v>44926</v>
      </c>
      <c r="I36991" t="s">
        <v>17</v>
      </c>
      <c r="J36991" t="s">
        <v>18</v>
      </c>
      <c r="K36991" t="s">
        <v>31</v>
      </c>
      <c r="L36991" t="s">
        <v>32</v>
      </c>
      <c r="M36991" s="2">
        <v>8743001294</v>
      </c>
      <c r="N36991" s="2">
        <v>9965220121</v>
      </c>
      <c r="O36991" s="2">
        <v>9854716925</v>
      </c>
    </row>
    <row r="36992" spans="1:15" x14ac:dyDescent="0.3">
      <c r="A36992" t="s">
        <v>13660</v>
      </c>
      <c r="B36992" t="s">
        <v>8684</v>
      </c>
      <c r="C36992" t="s">
        <v>8685</v>
      </c>
      <c r="D36992" t="s">
        <v>195</v>
      </c>
      <c r="E36992">
        <v>204</v>
      </c>
      <c r="F36992" t="s">
        <v>151</v>
      </c>
      <c r="G36992">
        <v>12</v>
      </c>
      <c r="H36992">
        <v>44926</v>
      </c>
      <c r="I36992" t="s">
        <v>17</v>
      </c>
      <c r="J36992" t="s">
        <v>18</v>
      </c>
      <c r="K36992" t="s">
        <v>33</v>
      </c>
      <c r="L36992" t="s">
        <v>34</v>
      </c>
      <c r="M36992" s="2">
        <v>1199017379</v>
      </c>
      <c r="N36992" s="2">
        <v>553942393</v>
      </c>
      <c r="O36992" s="2">
        <v>2040302327</v>
      </c>
    </row>
    <row r="36993" spans="1:15" x14ac:dyDescent="0.3">
      <c r="A36993" t="s">
        <v>13660</v>
      </c>
      <c r="B36993" t="s">
        <v>8684</v>
      </c>
      <c r="C36993" t="s">
        <v>8685</v>
      </c>
      <c r="D36993" t="s">
        <v>195</v>
      </c>
      <c r="E36993">
        <v>204</v>
      </c>
      <c r="F36993" t="s">
        <v>151</v>
      </c>
      <c r="G36993">
        <v>12</v>
      </c>
      <c r="H36993">
        <v>44926</v>
      </c>
      <c r="I36993" t="s">
        <v>17</v>
      </c>
      <c r="J36993" t="s">
        <v>18</v>
      </c>
      <c r="K36993" t="s">
        <v>35</v>
      </c>
      <c r="L36993" t="s">
        <v>36</v>
      </c>
      <c r="M36993" s="2">
        <v>7543983915</v>
      </c>
      <c r="N36993" s="2">
        <v>9411277728</v>
      </c>
      <c r="O36993" s="2">
        <v>7814414598</v>
      </c>
    </row>
    <row r="36994" spans="1:15" x14ac:dyDescent="0.3">
      <c r="A36994" t="s">
        <v>13660</v>
      </c>
      <c r="B36994" t="s">
        <v>8684</v>
      </c>
      <c r="C36994" t="s">
        <v>8685</v>
      </c>
      <c r="D36994" t="s">
        <v>195</v>
      </c>
      <c r="E36994">
        <v>204</v>
      </c>
      <c r="F36994" t="s">
        <v>151</v>
      </c>
      <c r="G36994">
        <v>12</v>
      </c>
      <c r="H36994">
        <v>44926</v>
      </c>
      <c r="I36994" t="s">
        <v>17</v>
      </c>
      <c r="J36994" t="s">
        <v>18</v>
      </c>
      <c r="K36994" t="s">
        <v>1405</v>
      </c>
      <c r="L36994" t="s">
        <v>1406</v>
      </c>
      <c r="M36994" s="2">
        <v>867856308</v>
      </c>
      <c r="N36994" s="2">
        <v>540979471</v>
      </c>
      <c r="O36994" s="2">
        <v>31356851</v>
      </c>
    </row>
    <row r="36995" spans="1:15" x14ac:dyDescent="0.3">
      <c r="A36995" t="s">
        <v>13660</v>
      </c>
      <c r="B36995" t="s">
        <v>8684</v>
      </c>
      <c r="C36995" t="s">
        <v>8685</v>
      </c>
      <c r="D36995" t="s">
        <v>195</v>
      </c>
      <c r="E36995">
        <v>204</v>
      </c>
      <c r="F36995" t="s">
        <v>151</v>
      </c>
      <c r="G36995">
        <v>12</v>
      </c>
      <c r="H36995">
        <v>44926</v>
      </c>
      <c r="I36995" t="s">
        <v>17</v>
      </c>
      <c r="J36995" t="s">
        <v>18</v>
      </c>
      <c r="K36995" t="s">
        <v>1469</v>
      </c>
      <c r="L36995" t="s">
        <v>1494</v>
      </c>
      <c r="M36995" s="2">
        <v>867856308</v>
      </c>
      <c r="N36995" s="2">
        <v>540979471</v>
      </c>
      <c r="O36995" s="2">
        <v>31356851</v>
      </c>
    </row>
    <row r="36996" spans="1:15" x14ac:dyDescent="0.3">
      <c r="A36996" t="s">
        <v>13660</v>
      </c>
      <c r="B36996" t="s">
        <v>8684</v>
      </c>
      <c r="C36996" t="s">
        <v>8685</v>
      </c>
      <c r="D36996" t="s">
        <v>195</v>
      </c>
      <c r="E36996">
        <v>204</v>
      </c>
      <c r="F36996" t="s">
        <v>151</v>
      </c>
      <c r="G36996">
        <v>12</v>
      </c>
      <c r="H36996">
        <v>44926</v>
      </c>
      <c r="I36996" t="s">
        <v>17</v>
      </c>
      <c r="J36996" t="s">
        <v>18</v>
      </c>
      <c r="K36996" t="s">
        <v>1471</v>
      </c>
      <c r="L36996" t="s">
        <v>1481</v>
      </c>
      <c r="M36996" s="2">
        <v>1109141326</v>
      </c>
      <c r="N36996" s="2">
        <v>627400171</v>
      </c>
      <c r="O36996" s="2">
        <v>42804436</v>
      </c>
    </row>
    <row r="36997" spans="1:15" x14ac:dyDescent="0.3">
      <c r="A36997" t="s">
        <v>13660</v>
      </c>
      <c r="B36997" t="s">
        <v>8684</v>
      </c>
      <c r="C36997" t="s">
        <v>8685</v>
      </c>
      <c r="D36997" t="s">
        <v>195</v>
      </c>
      <c r="E36997">
        <v>204</v>
      </c>
      <c r="F36997" t="s">
        <v>151</v>
      </c>
      <c r="G36997">
        <v>12</v>
      </c>
      <c r="H36997">
        <v>44926</v>
      </c>
      <c r="I36997" t="s">
        <v>17</v>
      </c>
      <c r="J36997" t="s">
        <v>18</v>
      </c>
      <c r="K36997" t="s">
        <v>18838</v>
      </c>
      <c r="L36997" t="s">
        <v>1692</v>
      </c>
      <c r="N36997" s="2">
        <v>8181182</v>
      </c>
    </row>
    <row r="36998" spans="1:15" x14ac:dyDescent="0.3">
      <c r="A36998" t="s">
        <v>13660</v>
      </c>
      <c r="B36998" t="s">
        <v>8684</v>
      </c>
      <c r="C36998" t="s">
        <v>8685</v>
      </c>
      <c r="D36998" t="s">
        <v>195</v>
      </c>
      <c r="E36998">
        <v>204</v>
      </c>
      <c r="F36998" t="s">
        <v>151</v>
      </c>
      <c r="G36998">
        <v>12</v>
      </c>
      <c r="H36998">
        <v>44926</v>
      </c>
      <c r="I36998" t="s">
        <v>17</v>
      </c>
      <c r="J36998" t="s">
        <v>18</v>
      </c>
      <c r="K36998" t="s">
        <v>18839</v>
      </c>
      <c r="L36998" t="s">
        <v>1696</v>
      </c>
      <c r="M36998" s="2">
        <v>-241285018</v>
      </c>
      <c r="N36998" s="2">
        <v>-94601882</v>
      </c>
      <c r="O36998" s="2">
        <v>-11447585</v>
      </c>
    </row>
    <row r="36999" spans="1:15" x14ac:dyDescent="0.3">
      <c r="A36999" t="s">
        <v>13660</v>
      </c>
      <c r="B36999" t="s">
        <v>8684</v>
      </c>
      <c r="C36999" t="s">
        <v>8685</v>
      </c>
      <c r="D36999" t="s">
        <v>195</v>
      </c>
      <c r="E36999">
        <v>204</v>
      </c>
      <c r="F36999" t="s">
        <v>151</v>
      </c>
      <c r="G36999">
        <v>12</v>
      </c>
      <c r="H36999">
        <v>44926</v>
      </c>
      <c r="I36999" t="s">
        <v>17</v>
      </c>
      <c r="J36999" t="s">
        <v>18</v>
      </c>
      <c r="K36999" t="s">
        <v>1394</v>
      </c>
      <c r="L36999" t="s">
        <v>1395</v>
      </c>
      <c r="M36999" s="2">
        <v>8411840223</v>
      </c>
      <c r="N36999" s="2">
        <v>9952257199</v>
      </c>
      <c r="O36999" s="2">
        <v>7845771449</v>
      </c>
    </row>
    <row r="37000" spans="1:15" x14ac:dyDescent="0.3">
      <c r="A37000" t="s">
        <v>13660</v>
      </c>
      <c r="B37000" t="s">
        <v>8684</v>
      </c>
      <c r="C37000" t="s">
        <v>8685</v>
      </c>
      <c r="D37000" t="s">
        <v>195</v>
      </c>
      <c r="E37000">
        <v>204</v>
      </c>
      <c r="F37000" t="s">
        <v>151</v>
      </c>
      <c r="G37000">
        <v>12</v>
      </c>
      <c r="H37000">
        <v>44926</v>
      </c>
      <c r="I37000" t="s">
        <v>17</v>
      </c>
      <c r="J37000" t="s">
        <v>18</v>
      </c>
      <c r="K37000" t="s">
        <v>13025</v>
      </c>
      <c r="L37000" t="s">
        <v>2674</v>
      </c>
    </row>
    <row r="37001" spans="1:15" x14ac:dyDescent="0.3">
      <c r="A37001" t="s">
        <v>13660</v>
      </c>
      <c r="B37001" t="s">
        <v>8684</v>
      </c>
      <c r="C37001" t="s">
        <v>8685</v>
      </c>
      <c r="D37001" t="s">
        <v>195</v>
      </c>
      <c r="E37001">
        <v>204</v>
      </c>
      <c r="F37001" t="s">
        <v>151</v>
      </c>
      <c r="G37001">
        <v>12</v>
      </c>
      <c r="H37001">
        <v>44926</v>
      </c>
      <c r="I37001" t="s">
        <v>17</v>
      </c>
      <c r="J37001" t="s">
        <v>18</v>
      </c>
      <c r="K37001" t="s">
        <v>13026</v>
      </c>
      <c r="L37001" t="s">
        <v>11427</v>
      </c>
      <c r="M37001" s="2">
        <v>7477451084</v>
      </c>
      <c r="N37001" s="2">
        <v>9273158507</v>
      </c>
      <c r="O37001" s="2">
        <v>7711347149</v>
      </c>
    </row>
    <row r="37002" spans="1:15" x14ac:dyDescent="0.3">
      <c r="A37002" t="s">
        <v>13660</v>
      </c>
      <c r="B37002" t="s">
        <v>8684</v>
      </c>
      <c r="C37002" t="s">
        <v>8685</v>
      </c>
      <c r="D37002" t="s">
        <v>195</v>
      </c>
      <c r="E37002">
        <v>204</v>
      </c>
      <c r="F37002" t="s">
        <v>151</v>
      </c>
      <c r="G37002">
        <v>12</v>
      </c>
      <c r="H37002">
        <v>44926</v>
      </c>
      <c r="I37002" t="s">
        <v>17</v>
      </c>
      <c r="J37002" t="s">
        <v>18</v>
      </c>
      <c r="K37002" t="s">
        <v>13028</v>
      </c>
      <c r="L37002" t="s">
        <v>11429</v>
      </c>
      <c r="M37002" s="2">
        <v>66532831</v>
      </c>
      <c r="N37002" s="2">
        <v>138119221</v>
      </c>
      <c r="O37002" s="2">
        <v>103067449</v>
      </c>
    </row>
    <row r="37003" spans="1:15" x14ac:dyDescent="0.3">
      <c r="A37003" t="s">
        <v>13660</v>
      </c>
      <c r="B37003" t="s">
        <v>8684</v>
      </c>
      <c r="C37003" t="s">
        <v>8685</v>
      </c>
      <c r="D37003" t="s">
        <v>195</v>
      </c>
      <c r="E37003">
        <v>204</v>
      </c>
      <c r="F37003" t="s">
        <v>151</v>
      </c>
      <c r="G37003">
        <v>12</v>
      </c>
      <c r="H37003">
        <v>44926</v>
      </c>
      <c r="I37003" t="s">
        <v>17</v>
      </c>
      <c r="J37003" t="s">
        <v>18</v>
      </c>
      <c r="K37003" t="s">
        <v>13665</v>
      </c>
      <c r="L37003" t="s">
        <v>13666</v>
      </c>
    </row>
    <row r="37004" spans="1:15" x14ac:dyDescent="0.3">
      <c r="A37004" t="s">
        <v>13660</v>
      </c>
      <c r="B37004" t="s">
        <v>8684</v>
      </c>
      <c r="C37004" t="s">
        <v>8685</v>
      </c>
      <c r="D37004" t="s">
        <v>195</v>
      </c>
      <c r="E37004">
        <v>204</v>
      </c>
      <c r="F37004" t="s">
        <v>151</v>
      </c>
      <c r="G37004">
        <v>12</v>
      </c>
      <c r="H37004">
        <v>44926</v>
      </c>
      <c r="I37004" t="s">
        <v>17</v>
      </c>
      <c r="J37004" t="s">
        <v>18</v>
      </c>
      <c r="K37004" t="s">
        <v>13667</v>
      </c>
      <c r="L37004" t="s">
        <v>13866</v>
      </c>
      <c r="M37004" s="2">
        <v>8334260037</v>
      </c>
      <c r="N37004" s="2">
        <v>9810028849</v>
      </c>
      <c r="O37004" s="2">
        <v>7741518125</v>
      </c>
    </row>
    <row r="37005" spans="1:15" x14ac:dyDescent="0.3">
      <c r="A37005" t="s">
        <v>13660</v>
      </c>
      <c r="B37005" t="s">
        <v>8684</v>
      </c>
      <c r="C37005" t="s">
        <v>8685</v>
      </c>
      <c r="D37005" t="s">
        <v>195</v>
      </c>
      <c r="E37005">
        <v>204</v>
      </c>
      <c r="F37005" t="s">
        <v>151</v>
      </c>
      <c r="G37005">
        <v>12</v>
      </c>
      <c r="H37005">
        <v>44926</v>
      </c>
      <c r="I37005" t="s">
        <v>17</v>
      </c>
      <c r="J37005" t="s">
        <v>18</v>
      </c>
      <c r="K37005" t="s">
        <v>13668</v>
      </c>
      <c r="L37005" t="s">
        <v>407</v>
      </c>
      <c r="M37005" s="2">
        <v>77580186</v>
      </c>
      <c r="N37005" s="2">
        <v>142228350</v>
      </c>
      <c r="O37005" s="2">
        <v>104253324</v>
      </c>
    </row>
    <row r="37006" spans="1:15" x14ac:dyDescent="0.3">
      <c r="A37006" t="s">
        <v>13660</v>
      </c>
      <c r="B37006" t="s">
        <v>8684</v>
      </c>
      <c r="C37006" t="s">
        <v>8685</v>
      </c>
      <c r="D37006" t="s">
        <v>195</v>
      </c>
      <c r="E37006">
        <v>204</v>
      </c>
      <c r="F37006" t="s">
        <v>151</v>
      </c>
      <c r="G37006">
        <v>12</v>
      </c>
      <c r="H37006">
        <v>44926</v>
      </c>
      <c r="I37006" t="s">
        <v>17</v>
      </c>
      <c r="J37006" t="s">
        <v>18</v>
      </c>
      <c r="K37006" t="s">
        <v>37</v>
      </c>
      <c r="L37006" t="s">
        <v>38</v>
      </c>
    </row>
    <row r="37007" spans="1:15" x14ac:dyDescent="0.3">
      <c r="A37007" t="s">
        <v>13660</v>
      </c>
      <c r="B37007" t="s">
        <v>8684</v>
      </c>
      <c r="C37007" t="s">
        <v>8685</v>
      </c>
      <c r="D37007" t="s">
        <v>195</v>
      </c>
      <c r="E37007">
        <v>204</v>
      </c>
      <c r="F37007" t="s">
        <v>151</v>
      </c>
      <c r="G37007">
        <v>12</v>
      </c>
      <c r="H37007">
        <v>44926</v>
      </c>
      <c r="I37007" t="s">
        <v>17</v>
      </c>
      <c r="J37007" t="s">
        <v>18</v>
      </c>
      <c r="K37007" t="s">
        <v>39</v>
      </c>
      <c r="L37007" t="s">
        <v>8687</v>
      </c>
      <c r="M37007" s="2">
        <v>441</v>
      </c>
      <c r="N37007" s="2">
        <v>550</v>
      </c>
      <c r="O37007" s="2">
        <v>458</v>
      </c>
    </row>
    <row r="37008" spans="1:15" x14ac:dyDescent="0.3">
      <c r="A37008" t="s">
        <v>13660</v>
      </c>
      <c r="B37008" t="s">
        <v>8684</v>
      </c>
      <c r="C37008" t="s">
        <v>8685</v>
      </c>
      <c r="D37008" t="s">
        <v>195</v>
      </c>
      <c r="E37008">
        <v>204</v>
      </c>
      <c r="F37008" t="s">
        <v>151</v>
      </c>
      <c r="G37008">
        <v>12</v>
      </c>
      <c r="H37008">
        <v>44926</v>
      </c>
      <c r="I37008" t="s">
        <v>17</v>
      </c>
      <c r="J37008" t="s">
        <v>18</v>
      </c>
      <c r="K37008" t="s">
        <v>41</v>
      </c>
      <c r="L37008" t="s">
        <v>18840</v>
      </c>
      <c r="M37008" s="2">
        <v>441</v>
      </c>
      <c r="N37008" s="2">
        <v>550</v>
      </c>
      <c r="O37008" s="2">
        <v>458</v>
      </c>
    </row>
    <row r="37009" spans="1:15" x14ac:dyDescent="0.3">
      <c r="A37009" t="s">
        <v>13660</v>
      </c>
      <c r="B37009" t="s">
        <v>8688</v>
      </c>
      <c r="C37009" t="s">
        <v>8689</v>
      </c>
      <c r="D37009" t="s">
        <v>195</v>
      </c>
      <c r="E37009">
        <v>261</v>
      </c>
      <c r="F37009" t="s">
        <v>60</v>
      </c>
      <c r="G37009">
        <v>12</v>
      </c>
      <c r="H37009">
        <v>44926</v>
      </c>
      <c r="I37009" t="s">
        <v>17</v>
      </c>
      <c r="J37009" t="s">
        <v>18</v>
      </c>
      <c r="K37009" t="s">
        <v>46</v>
      </c>
      <c r="L37009" t="s">
        <v>47</v>
      </c>
      <c r="M37009" s="2">
        <v>40389289878</v>
      </c>
      <c r="N37009" s="2">
        <v>46897937751</v>
      </c>
      <c r="O37009" s="2">
        <v>42236591872</v>
      </c>
    </row>
    <row r="37010" spans="1:15" x14ac:dyDescent="0.3">
      <c r="A37010" t="s">
        <v>13660</v>
      </c>
      <c r="B37010" t="s">
        <v>8688</v>
      </c>
      <c r="C37010" t="s">
        <v>8689</v>
      </c>
      <c r="D37010" t="s">
        <v>195</v>
      </c>
      <c r="E37010">
        <v>261</v>
      </c>
      <c r="F37010" t="s">
        <v>60</v>
      </c>
      <c r="G37010">
        <v>12</v>
      </c>
      <c r="H37010">
        <v>44926</v>
      </c>
      <c r="I37010" t="s">
        <v>17</v>
      </c>
      <c r="J37010" t="s">
        <v>18</v>
      </c>
      <c r="K37010" t="s">
        <v>48</v>
      </c>
      <c r="L37010" t="s">
        <v>49</v>
      </c>
      <c r="M37010" s="2">
        <v>40840880954</v>
      </c>
      <c r="N37010" s="2">
        <v>42507683442</v>
      </c>
      <c r="O37010" s="2">
        <v>38183628204</v>
      </c>
    </row>
    <row r="37011" spans="1:15" x14ac:dyDescent="0.3">
      <c r="A37011" t="s">
        <v>13660</v>
      </c>
      <c r="B37011" t="s">
        <v>8688</v>
      </c>
      <c r="C37011" t="s">
        <v>8689</v>
      </c>
      <c r="D37011" t="s">
        <v>195</v>
      </c>
      <c r="E37011">
        <v>261</v>
      </c>
      <c r="F37011" t="s">
        <v>60</v>
      </c>
      <c r="G37011">
        <v>12</v>
      </c>
      <c r="H37011">
        <v>44926</v>
      </c>
      <c r="I37011" t="s">
        <v>17</v>
      </c>
      <c r="J37011" t="s">
        <v>18</v>
      </c>
      <c r="K37011" t="s">
        <v>50</v>
      </c>
      <c r="L37011" t="s">
        <v>51</v>
      </c>
      <c r="M37011" s="2">
        <v>-451591076</v>
      </c>
      <c r="N37011" s="2">
        <v>4390254309</v>
      </c>
      <c r="O37011" s="2">
        <v>4052963668</v>
      </c>
    </row>
    <row r="37012" spans="1:15" x14ac:dyDescent="0.3">
      <c r="A37012" t="s">
        <v>13660</v>
      </c>
      <c r="B37012" t="s">
        <v>8688</v>
      </c>
      <c r="C37012" t="s">
        <v>8689</v>
      </c>
      <c r="D37012" t="s">
        <v>195</v>
      </c>
      <c r="E37012">
        <v>261</v>
      </c>
      <c r="F37012" t="s">
        <v>60</v>
      </c>
      <c r="G37012">
        <v>12</v>
      </c>
      <c r="H37012">
        <v>44926</v>
      </c>
      <c r="I37012" t="s">
        <v>17</v>
      </c>
      <c r="J37012" t="s">
        <v>18</v>
      </c>
      <c r="K37012" t="s">
        <v>21</v>
      </c>
      <c r="L37012" t="s">
        <v>22</v>
      </c>
      <c r="M37012" s="2">
        <v>2920048717</v>
      </c>
      <c r="N37012" s="2">
        <v>1755616583</v>
      </c>
      <c r="O37012" s="2">
        <v>2747407321</v>
      </c>
    </row>
    <row r="37013" spans="1:15" x14ac:dyDescent="0.3">
      <c r="A37013" t="s">
        <v>13660</v>
      </c>
      <c r="B37013" t="s">
        <v>8688</v>
      </c>
      <c r="C37013" t="s">
        <v>8689</v>
      </c>
      <c r="D37013" t="s">
        <v>195</v>
      </c>
      <c r="E37013">
        <v>261</v>
      </c>
      <c r="F37013" t="s">
        <v>60</v>
      </c>
      <c r="G37013">
        <v>12</v>
      </c>
      <c r="H37013">
        <v>44926</v>
      </c>
      <c r="I37013" t="s">
        <v>17</v>
      </c>
      <c r="J37013" t="s">
        <v>18</v>
      </c>
      <c r="K37013" t="s">
        <v>23</v>
      </c>
      <c r="L37013" t="s">
        <v>24</v>
      </c>
      <c r="M37013" s="2">
        <v>-3371639793</v>
      </c>
      <c r="N37013" s="2">
        <v>2634637726</v>
      </c>
      <c r="O37013" s="2">
        <v>1305556347</v>
      </c>
    </row>
    <row r="37014" spans="1:15" x14ac:dyDescent="0.3">
      <c r="A37014" t="s">
        <v>13660</v>
      </c>
      <c r="B37014" t="s">
        <v>8688</v>
      </c>
      <c r="C37014" t="s">
        <v>8689</v>
      </c>
      <c r="D37014" t="s">
        <v>195</v>
      </c>
      <c r="E37014">
        <v>261</v>
      </c>
      <c r="F37014" t="s">
        <v>60</v>
      </c>
      <c r="G37014">
        <v>12</v>
      </c>
      <c r="H37014">
        <v>44926</v>
      </c>
      <c r="I37014" t="s">
        <v>17</v>
      </c>
      <c r="J37014" t="s">
        <v>18</v>
      </c>
      <c r="K37014" t="s">
        <v>27</v>
      </c>
      <c r="L37014" t="s">
        <v>28</v>
      </c>
      <c r="M37014" s="2">
        <v>5486772159</v>
      </c>
      <c r="N37014" s="2">
        <v>10727791592</v>
      </c>
      <c r="O37014" s="2">
        <v>438312261</v>
      </c>
    </row>
    <row r="37015" spans="1:15" x14ac:dyDescent="0.3">
      <c r="A37015" t="s">
        <v>13660</v>
      </c>
      <c r="B37015" t="s">
        <v>8688</v>
      </c>
      <c r="C37015" t="s">
        <v>8689</v>
      </c>
      <c r="D37015" t="s">
        <v>195</v>
      </c>
      <c r="E37015">
        <v>261</v>
      </c>
      <c r="F37015" t="s">
        <v>60</v>
      </c>
      <c r="G37015">
        <v>12</v>
      </c>
      <c r="H37015">
        <v>44926</v>
      </c>
      <c r="I37015" t="s">
        <v>17</v>
      </c>
      <c r="J37015" t="s">
        <v>18</v>
      </c>
      <c r="K37015" t="s">
        <v>29</v>
      </c>
      <c r="L37015" t="s">
        <v>30</v>
      </c>
      <c r="M37015" s="2">
        <v>4136958833</v>
      </c>
      <c r="N37015" s="2">
        <v>4161612892</v>
      </c>
      <c r="O37015" s="2">
        <v>12404638</v>
      </c>
    </row>
    <row r="37016" spans="1:15" x14ac:dyDescent="0.3">
      <c r="A37016" t="s">
        <v>13660</v>
      </c>
      <c r="B37016" t="s">
        <v>8688</v>
      </c>
      <c r="C37016" t="s">
        <v>8689</v>
      </c>
      <c r="D37016" t="s">
        <v>195</v>
      </c>
      <c r="E37016">
        <v>261</v>
      </c>
      <c r="F37016" t="s">
        <v>60</v>
      </c>
      <c r="G37016">
        <v>12</v>
      </c>
      <c r="H37016">
        <v>44926</v>
      </c>
      <c r="I37016" t="s">
        <v>17</v>
      </c>
      <c r="J37016" t="s">
        <v>18</v>
      </c>
      <c r="K37016" t="s">
        <v>18841</v>
      </c>
      <c r="L37016" t="s">
        <v>331</v>
      </c>
      <c r="M37016" s="2">
        <v>-2767678649</v>
      </c>
      <c r="N37016" s="2">
        <v>-6277168312</v>
      </c>
      <c r="O37016" s="2">
        <v>-4304143675</v>
      </c>
    </row>
    <row r="37017" spans="1:15" x14ac:dyDescent="0.3">
      <c r="A37017" t="s">
        <v>13660</v>
      </c>
      <c r="B37017" t="s">
        <v>8688</v>
      </c>
      <c r="C37017" t="s">
        <v>8689</v>
      </c>
      <c r="D37017" t="s">
        <v>195</v>
      </c>
      <c r="E37017">
        <v>261</v>
      </c>
      <c r="F37017" t="s">
        <v>60</v>
      </c>
      <c r="G37017">
        <v>12</v>
      </c>
      <c r="H37017">
        <v>44926</v>
      </c>
      <c r="I37017" t="s">
        <v>17</v>
      </c>
      <c r="J37017" t="s">
        <v>18</v>
      </c>
      <c r="K37017" t="s">
        <v>53</v>
      </c>
      <c r="L37017" t="s">
        <v>54</v>
      </c>
      <c r="M37017" s="2">
        <v>278443808</v>
      </c>
      <c r="N37017" s="2">
        <v>355128328</v>
      </c>
      <c r="O37017" s="2">
        <v>11801314057</v>
      </c>
    </row>
    <row r="37018" spans="1:15" x14ac:dyDescent="0.3">
      <c r="A37018" t="s">
        <v>13660</v>
      </c>
      <c r="B37018" t="s">
        <v>8688</v>
      </c>
      <c r="C37018" t="s">
        <v>8689</v>
      </c>
      <c r="D37018" t="s">
        <v>195</v>
      </c>
      <c r="E37018">
        <v>261</v>
      </c>
      <c r="F37018" t="s">
        <v>60</v>
      </c>
      <c r="G37018">
        <v>12</v>
      </c>
      <c r="H37018">
        <v>44926</v>
      </c>
      <c r="I37018" t="s">
        <v>17</v>
      </c>
      <c r="J37018" t="s">
        <v>18</v>
      </c>
      <c r="K37018" t="s">
        <v>55</v>
      </c>
      <c r="L37018" t="s">
        <v>56</v>
      </c>
      <c r="M37018" s="2">
        <v>4576492</v>
      </c>
      <c r="N37018" s="2">
        <v>156530562</v>
      </c>
      <c r="O37018" s="2">
        <v>1800434485</v>
      </c>
    </row>
    <row r="37019" spans="1:15" x14ac:dyDescent="0.3">
      <c r="A37019" t="s">
        <v>13660</v>
      </c>
      <c r="B37019" t="s">
        <v>8688</v>
      </c>
      <c r="C37019" t="s">
        <v>8689</v>
      </c>
      <c r="D37019" t="s">
        <v>195</v>
      </c>
      <c r="E37019">
        <v>261</v>
      </c>
      <c r="F37019" t="s">
        <v>60</v>
      </c>
      <c r="G37019">
        <v>12</v>
      </c>
      <c r="H37019">
        <v>44926</v>
      </c>
      <c r="I37019" t="s">
        <v>17</v>
      </c>
      <c r="J37019" t="s">
        <v>18</v>
      </c>
      <c r="K37019" t="s">
        <v>31</v>
      </c>
      <c r="L37019" t="s">
        <v>32</v>
      </c>
      <c r="M37019" s="2">
        <v>-4515637800</v>
      </c>
      <c r="N37019" s="2">
        <v>3122245880</v>
      </c>
      <c r="O37019" s="2">
        <v>7428199867</v>
      </c>
    </row>
    <row r="37020" spans="1:15" x14ac:dyDescent="0.3">
      <c r="A37020" t="s">
        <v>13660</v>
      </c>
      <c r="B37020" t="s">
        <v>8688</v>
      </c>
      <c r="C37020" t="s">
        <v>8689</v>
      </c>
      <c r="D37020" t="s">
        <v>195</v>
      </c>
      <c r="E37020">
        <v>261</v>
      </c>
      <c r="F37020" t="s">
        <v>60</v>
      </c>
      <c r="G37020">
        <v>12</v>
      </c>
      <c r="H37020">
        <v>44926</v>
      </c>
      <c r="I37020" t="s">
        <v>17</v>
      </c>
      <c r="J37020" t="s">
        <v>18</v>
      </c>
      <c r="K37020" t="s">
        <v>33</v>
      </c>
      <c r="L37020" t="s">
        <v>34</v>
      </c>
      <c r="M37020" s="2">
        <v>-2019967153</v>
      </c>
      <c r="N37020" s="2">
        <v>909558624</v>
      </c>
      <c r="O37020" s="2">
        <v>1926035785</v>
      </c>
    </row>
    <row r="37021" spans="1:15" x14ac:dyDescent="0.3">
      <c r="A37021" t="s">
        <v>13660</v>
      </c>
      <c r="B37021" t="s">
        <v>8688</v>
      </c>
      <c r="C37021" t="s">
        <v>8689</v>
      </c>
      <c r="D37021" t="s">
        <v>195</v>
      </c>
      <c r="E37021">
        <v>261</v>
      </c>
      <c r="F37021" t="s">
        <v>60</v>
      </c>
      <c r="G37021">
        <v>12</v>
      </c>
      <c r="H37021">
        <v>44926</v>
      </c>
      <c r="I37021" t="s">
        <v>17</v>
      </c>
      <c r="J37021" t="s">
        <v>18</v>
      </c>
      <c r="K37021" t="s">
        <v>69</v>
      </c>
      <c r="L37021" t="s">
        <v>70</v>
      </c>
      <c r="M37021" s="2">
        <v>-2495670647</v>
      </c>
      <c r="N37021" s="2">
        <v>2212687256</v>
      </c>
    </row>
    <row r="37022" spans="1:15" x14ac:dyDescent="0.3">
      <c r="A37022" t="s">
        <v>13660</v>
      </c>
      <c r="B37022" t="s">
        <v>8688</v>
      </c>
      <c r="C37022" t="s">
        <v>8689</v>
      </c>
      <c r="D37022" t="s">
        <v>195</v>
      </c>
      <c r="E37022">
        <v>261</v>
      </c>
      <c r="F37022" t="s">
        <v>60</v>
      </c>
      <c r="G37022">
        <v>12</v>
      </c>
      <c r="H37022">
        <v>44926</v>
      </c>
      <c r="I37022" t="s">
        <v>17</v>
      </c>
      <c r="J37022" t="s">
        <v>18</v>
      </c>
      <c r="K37022" t="s">
        <v>71</v>
      </c>
      <c r="L37022" t="s">
        <v>72</v>
      </c>
      <c r="M37022" s="2">
        <v>-1559096895</v>
      </c>
      <c r="N37022" s="2">
        <v>1891798441</v>
      </c>
    </row>
    <row r="37023" spans="1:15" x14ac:dyDescent="0.3">
      <c r="A37023" t="s">
        <v>13660</v>
      </c>
      <c r="B37023" t="s">
        <v>8688</v>
      </c>
      <c r="C37023" t="s">
        <v>8689</v>
      </c>
      <c r="D37023" t="s">
        <v>195</v>
      </c>
      <c r="E37023">
        <v>261</v>
      </c>
      <c r="F37023" t="s">
        <v>60</v>
      </c>
      <c r="G37023">
        <v>12</v>
      </c>
      <c r="H37023">
        <v>44926</v>
      </c>
      <c r="I37023" t="s">
        <v>17</v>
      </c>
      <c r="J37023" t="s">
        <v>18</v>
      </c>
      <c r="K37023" t="s">
        <v>35</v>
      </c>
      <c r="L37023" t="s">
        <v>36</v>
      </c>
      <c r="M37023" s="2">
        <v>-4054767542</v>
      </c>
      <c r="N37023" s="2">
        <v>4104485697</v>
      </c>
      <c r="O37023" s="2">
        <v>5502164082</v>
      </c>
    </row>
    <row r="37024" spans="1:15" x14ac:dyDescent="0.3">
      <c r="A37024" t="s">
        <v>13660</v>
      </c>
      <c r="B37024" t="s">
        <v>8688</v>
      </c>
      <c r="C37024" t="s">
        <v>8689</v>
      </c>
      <c r="D37024" t="s">
        <v>195</v>
      </c>
      <c r="E37024">
        <v>261</v>
      </c>
      <c r="F37024" t="s">
        <v>60</v>
      </c>
      <c r="G37024">
        <v>12</v>
      </c>
      <c r="H37024">
        <v>44926</v>
      </c>
      <c r="I37024" t="s">
        <v>17</v>
      </c>
      <c r="J37024" t="s">
        <v>18</v>
      </c>
      <c r="K37024" t="s">
        <v>13025</v>
      </c>
      <c r="L37024" t="s">
        <v>2674</v>
      </c>
    </row>
    <row r="37025" spans="1:15" x14ac:dyDescent="0.3">
      <c r="A37025" t="s">
        <v>13660</v>
      </c>
      <c r="B37025" t="s">
        <v>8688</v>
      </c>
      <c r="C37025" t="s">
        <v>8689</v>
      </c>
      <c r="D37025" t="s">
        <v>195</v>
      </c>
      <c r="E37025">
        <v>261</v>
      </c>
      <c r="F37025" t="s">
        <v>60</v>
      </c>
      <c r="G37025">
        <v>12</v>
      </c>
      <c r="H37025">
        <v>44926</v>
      </c>
      <c r="I37025" t="s">
        <v>17</v>
      </c>
      <c r="J37025" t="s">
        <v>18</v>
      </c>
      <c r="K37025" t="s">
        <v>13026</v>
      </c>
      <c r="L37025" t="s">
        <v>1639</v>
      </c>
      <c r="M37025" s="2">
        <v>-4054767542</v>
      </c>
      <c r="N37025" s="2">
        <v>4104485697</v>
      </c>
      <c r="O37025" s="2">
        <v>5502164082</v>
      </c>
    </row>
    <row r="37026" spans="1:15" x14ac:dyDescent="0.3">
      <c r="A37026" t="s">
        <v>13660</v>
      </c>
      <c r="B37026" t="s">
        <v>8688</v>
      </c>
      <c r="C37026" t="s">
        <v>8689</v>
      </c>
      <c r="D37026" t="s">
        <v>195</v>
      </c>
      <c r="E37026">
        <v>261</v>
      </c>
      <c r="F37026" t="s">
        <v>60</v>
      </c>
      <c r="G37026">
        <v>12</v>
      </c>
      <c r="H37026">
        <v>44926</v>
      </c>
      <c r="I37026" t="s">
        <v>17</v>
      </c>
      <c r="J37026" t="s">
        <v>18</v>
      </c>
      <c r="K37026" t="s">
        <v>1405</v>
      </c>
      <c r="L37026" t="s">
        <v>1406</v>
      </c>
      <c r="M37026" s="2">
        <v>632373374</v>
      </c>
      <c r="N37026" s="2">
        <v>1969653439</v>
      </c>
      <c r="O37026" s="2">
        <v>262346553</v>
      </c>
    </row>
    <row r="37027" spans="1:15" x14ac:dyDescent="0.3">
      <c r="A37027" t="s">
        <v>13660</v>
      </c>
      <c r="B37027" t="s">
        <v>8688</v>
      </c>
      <c r="C37027" t="s">
        <v>8689</v>
      </c>
      <c r="D37027" t="s">
        <v>195</v>
      </c>
      <c r="E37027">
        <v>261</v>
      </c>
      <c r="F37027" t="s">
        <v>60</v>
      </c>
      <c r="G37027">
        <v>12</v>
      </c>
      <c r="H37027">
        <v>44926</v>
      </c>
      <c r="I37027" t="s">
        <v>17</v>
      </c>
      <c r="J37027" t="s">
        <v>18</v>
      </c>
      <c r="K37027" t="s">
        <v>18842</v>
      </c>
      <c r="L37027" t="s">
        <v>3281</v>
      </c>
      <c r="M37027" s="2">
        <v>91254585</v>
      </c>
      <c r="N37027" s="2">
        <v>1861261778</v>
      </c>
      <c r="O37027" s="2">
        <v>216091867</v>
      </c>
    </row>
    <row r="37028" spans="1:15" x14ac:dyDescent="0.3">
      <c r="A37028" t="s">
        <v>13660</v>
      </c>
      <c r="B37028" t="s">
        <v>8688</v>
      </c>
      <c r="C37028" t="s">
        <v>8689</v>
      </c>
      <c r="D37028" t="s">
        <v>195</v>
      </c>
      <c r="E37028">
        <v>261</v>
      </c>
      <c r="F37028" t="s">
        <v>60</v>
      </c>
      <c r="G37028">
        <v>12</v>
      </c>
      <c r="H37028">
        <v>44926</v>
      </c>
      <c r="I37028" t="s">
        <v>17</v>
      </c>
      <c r="J37028" t="s">
        <v>18</v>
      </c>
      <c r="K37028" t="s">
        <v>18843</v>
      </c>
      <c r="L37028" t="s">
        <v>14650</v>
      </c>
      <c r="M37028" s="2">
        <v>-136727686</v>
      </c>
      <c r="N37028" s="2">
        <v>1577444090</v>
      </c>
      <c r="O37028" s="2">
        <v>75092909</v>
      </c>
    </row>
    <row r="37029" spans="1:15" x14ac:dyDescent="0.3">
      <c r="A37029" t="s">
        <v>13660</v>
      </c>
      <c r="B37029" t="s">
        <v>8688</v>
      </c>
      <c r="C37029" t="s">
        <v>8689</v>
      </c>
      <c r="D37029" t="s">
        <v>195</v>
      </c>
      <c r="E37029">
        <v>261</v>
      </c>
      <c r="F37029" t="s">
        <v>60</v>
      </c>
      <c r="G37029">
        <v>12</v>
      </c>
      <c r="H37029">
        <v>44926</v>
      </c>
      <c r="I37029" t="s">
        <v>17</v>
      </c>
      <c r="J37029" t="s">
        <v>18</v>
      </c>
      <c r="K37029" t="s">
        <v>18844</v>
      </c>
      <c r="L37029" t="s">
        <v>18845</v>
      </c>
      <c r="M37029" s="2">
        <v>227982271</v>
      </c>
      <c r="N37029" s="2">
        <v>283817688</v>
      </c>
      <c r="O37029" s="2">
        <v>140998958</v>
      </c>
    </row>
    <row r="37030" spans="1:15" x14ac:dyDescent="0.3">
      <c r="A37030" t="s">
        <v>13660</v>
      </c>
      <c r="B37030" t="s">
        <v>8688</v>
      </c>
      <c r="C37030" t="s">
        <v>8689</v>
      </c>
      <c r="D37030" t="s">
        <v>195</v>
      </c>
      <c r="E37030">
        <v>261</v>
      </c>
      <c r="F37030" t="s">
        <v>60</v>
      </c>
      <c r="G37030">
        <v>12</v>
      </c>
      <c r="H37030">
        <v>44926</v>
      </c>
      <c r="I37030" t="s">
        <v>17</v>
      </c>
      <c r="J37030" t="s">
        <v>18</v>
      </c>
      <c r="K37030" t="s">
        <v>1469</v>
      </c>
      <c r="L37030" t="s">
        <v>1494</v>
      </c>
      <c r="M37030" s="2">
        <v>541118789</v>
      </c>
      <c r="N37030" s="2">
        <v>108391661</v>
      </c>
      <c r="O37030" s="2">
        <v>46254686</v>
      </c>
    </row>
    <row r="37031" spans="1:15" x14ac:dyDescent="0.3">
      <c r="A37031" t="s">
        <v>13660</v>
      </c>
      <c r="B37031" t="s">
        <v>8688</v>
      </c>
      <c r="C37031" t="s">
        <v>8689</v>
      </c>
      <c r="D37031" t="s">
        <v>195</v>
      </c>
      <c r="E37031">
        <v>261</v>
      </c>
      <c r="F37031" t="s">
        <v>60</v>
      </c>
      <c r="G37031">
        <v>12</v>
      </c>
      <c r="H37031">
        <v>44926</v>
      </c>
      <c r="I37031" t="s">
        <v>17</v>
      </c>
      <c r="J37031" t="s">
        <v>18</v>
      </c>
      <c r="K37031" t="s">
        <v>1471</v>
      </c>
      <c r="L37031" t="s">
        <v>1547</v>
      </c>
      <c r="M37031" s="2">
        <v>912432038</v>
      </c>
      <c r="N37031" s="2">
        <v>68935131</v>
      </c>
      <c r="O37031" s="2">
        <v>155235241</v>
      </c>
    </row>
    <row r="37032" spans="1:15" x14ac:dyDescent="0.3">
      <c r="A37032" t="s">
        <v>13660</v>
      </c>
      <c r="B37032" t="s">
        <v>8688</v>
      </c>
      <c r="C37032" t="s">
        <v>8689</v>
      </c>
      <c r="D37032" t="s">
        <v>195</v>
      </c>
      <c r="E37032">
        <v>261</v>
      </c>
      <c r="F37032" t="s">
        <v>60</v>
      </c>
      <c r="G37032">
        <v>12</v>
      </c>
      <c r="H37032">
        <v>44926</v>
      </c>
      <c r="I37032" t="s">
        <v>17</v>
      </c>
      <c r="J37032" t="s">
        <v>18</v>
      </c>
      <c r="K37032" t="s">
        <v>18846</v>
      </c>
      <c r="L37032" t="s">
        <v>1800</v>
      </c>
      <c r="M37032" s="2">
        <v>-371313249</v>
      </c>
      <c r="N37032" s="2">
        <v>39456530</v>
      </c>
      <c r="O37032" s="2">
        <v>-108980555</v>
      </c>
    </row>
    <row r="37033" spans="1:15" x14ac:dyDescent="0.3">
      <c r="A37033" t="s">
        <v>13660</v>
      </c>
      <c r="B37033" t="s">
        <v>8688</v>
      </c>
      <c r="C37033" t="s">
        <v>8689</v>
      </c>
      <c r="D37033" t="s">
        <v>195</v>
      </c>
      <c r="E37033">
        <v>261</v>
      </c>
      <c r="F37033" t="s">
        <v>60</v>
      </c>
      <c r="G37033">
        <v>12</v>
      </c>
      <c r="H37033">
        <v>44926</v>
      </c>
      <c r="I37033" t="s">
        <v>17</v>
      </c>
      <c r="J37033" t="s">
        <v>18</v>
      </c>
      <c r="K37033" t="s">
        <v>1394</v>
      </c>
      <c r="L37033" t="s">
        <v>1687</v>
      </c>
      <c r="M37033" s="2">
        <v>-3422394168</v>
      </c>
      <c r="N37033" s="2">
        <v>6074139136</v>
      </c>
      <c r="O37033" s="2">
        <v>5764510635</v>
      </c>
    </row>
    <row r="37034" spans="1:15" x14ac:dyDescent="0.3">
      <c r="A37034" t="s">
        <v>13660</v>
      </c>
      <c r="B37034" t="s">
        <v>8688</v>
      </c>
      <c r="C37034" t="s">
        <v>8689</v>
      </c>
      <c r="D37034" t="s">
        <v>195</v>
      </c>
      <c r="E37034">
        <v>261</v>
      </c>
      <c r="F37034" t="s">
        <v>60</v>
      </c>
      <c r="G37034">
        <v>12</v>
      </c>
      <c r="H37034">
        <v>44926</v>
      </c>
      <c r="I37034" t="s">
        <v>17</v>
      </c>
      <c r="J37034" t="s">
        <v>18</v>
      </c>
      <c r="K37034" t="s">
        <v>13665</v>
      </c>
      <c r="L37034" t="s">
        <v>13666</v>
      </c>
    </row>
    <row r="37035" spans="1:15" x14ac:dyDescent="0.3">
      <c r="A37035" t="s">
        <v>13660</v>
      </c>
      <c r="B37035" t="s">
        <v>8688</v>
      </c>
      <c r="C37035" t="s">
        <v>8689</v>
      </c>
      <c r="D37035" t="s">
        <v>195</v>
      </c>
      <c r="E37035">
        <v>261</v>
      </c>
      <c r="F37035" t="s">
        <v>60</v>
      </c>
      <c r="G37035">
        <v>12</v>
      </c>
      <c r="H37035">
        <v>44926</v>
      </c>
      <c r="I37035" t="s">
        <v>17</v>
      </c>
      <c r="J37035" t="s">
        <v>18</v>
      </c>
      <c r="K37035" t="s">
        <v>13667</v>
      </c>
      <c r="L37035" t="s">
        <v>3375</v>
      </c>
      <c r="M37035" s="2">
        <v>-3422394168</v>
      </c>
      <c r="N37035" s="2">
        <v>6074139136</v>
      </c>
      <c r="O37035" s="2">
        <v>5764510635</v>
      </c>
    </row>
    <row r="37036" spans="1:15" x14ac:dyDescent="0.3">
      <c r="A37036" t="s">
        <v>13660</v>
      </c>
      <c r="B37036" t="s">
        <v>8688</v>
      </c>
      <c r="C37036" t="s">
        <v>8689</v>
      </c>
      <c r="D37036" t="s">
        <v>195</v>
      </c>
      <c r="E37036">
        <v>261</v>
      </c>
      <c r="F37036" t="s">
        <v>60</v>
      </c>
      <c r="G37036">
        <v>12</v>
      </c>
      <c r="H37036">
        <v>44926</v>
      </c>
      <c r="I37036" t="s">
        <v>17</v>
      </c>
      <c r="J37036" t="s">
        <v>18</v>
      </c>
      <c r="K37036" t="s">
        <v>37</v>
      </c>
      <c r="L37036" t="s">
        <v>38</v>
      </c>
    </row>
    <row r="37037" spans="1:15" x14ac:dyDescent="0.3">
      <c r="A37037" t="s">
        <v>13660</v>
      </c>
      <c r="B37037" t="s">
        <v>8688</v>
      </c>
      <c r="C37037" t="s">
        <v>8689</v>
      </c>
      <c r="D37037" t="s">
        <v>195</v>
      </c>
      <c r="E37037">
        <v>261</v>
      </c>
      <c r="F37037" t="s">
        <v>60</v>
      </c>
      <c r="G37037">
        <v>12</v>
      </c>
      <c r="H37037">
        <v>44926</v>
      </c>
      <c r="I37037" t="s">
        <v>17</v>
      </c>
      <c r="J37037" t="s">
        <v>18</v>
      </c>
      <c r="K37037" t="s">
        <v>39</v>
      </c>
      <c r="L37037" t="s">
        <v>1072</v>
      </c>
      <c r="M37037" s="2">
        <v>-373</v>
      </c>
      <c r="N37037" s="2">
        <v>377</v>
      </c>
      <c r="O37037" s="2">
        <v>501</v>
      </c>
    </row>
    <row r="37038" spans="1:15" x14ac:dyDescent="0.3">
      <c r="A37038" t="s">
        <v>13660</v>
      </c>
      <c r="B37038" t="s">
        <v>8688</v>
      </c>
      <c r="C37038" t="s">
        <v>8689</v>
      </c>
      <c r="D37038" t="s">
        <v>195</v>
      </c>
      <c r="E37038">
        <v>261</v>
      </c>
      <c r="F37038" t="s">
        <v>60</v>
      </c>
      <c r="G37038">
        <v>12</v>
      </c>
      <c r="H37038">
        <v>44926</v>
      </c>
      <c r="I37038" t="s">
        <v>17</v>
      </c>
      <c r="J37038" t="s">
        <v>18</v>
      </c>
      <c r="K37038" t="s">
        <v>41</v>
      </c>
      <c r="L37038" t="s">
        <v>75</v>
      </c>
      <c r="M37038" s="2">
        <v>-373</v>
      </c>
      <c r="N37038" s="2">
        <v>203</v>
      </c>
      <c r="O37038" s="2">
        <v>501</v>
      </c>
    </row>
    <row r="37039" spans="1:15" x14ac:dyDescent="0.3">
      <c r="A37039" t="s">
        <v>13660</v>
      </c>
      <c r="B37039" t="s">
        <v>8690</v>
      </c>
      <c r="C37039" t="s">
        <v>8691</v>
      </c>
      <c r="D37039" t="s">
        <v>15</v>
      </c>
      <c r="E37039">
        <v>107</v>
      </c>
      <c r="F37039" t="s">
        <v>450</v>
      </c>
      <c r="G37039">
        <v>12</v>
      </c>
      <c r="H37039">
        <v>44926</v>
      </c>
      <c r="I37039" t="s">
        <v>17</v>
      </c>
      <c r="J37039" t="s">
        <v>18</v>
      </c>
      <c r="K37039" t="s">
        <v>46</v>
      </c>
      <c r="L37039" t="s">
        <v>253</v>
      </c>
      <c r="M37039" s="2">
        <v>3183314853660</v>
      </c>
      <c r="N37039" s="2">
        <v>2739036859209</v>
      </c>
      <c r="O37039" s="2">
        <v>2595880911641</v>
      </c>
    </row>
    <row r="37040" spans="1:15" x14ac:dyDescent="0.3">
      <c r="A37040" t="s">
        <v>13660</v>
      </c>
      <c r="B37040" t="s">
        <v>8690</v>
      </c>
      <c r="C37040" t="s">
        <v>8691</v>
      </c>
      <c r="D37040" t="s">
        <v>15</v>
      </c>
      <c r="E37040">
        <v>107</v>
      </c>
      <c r="F37040" t="s">
        <v>450</v>
      </c>
      <c r="G37040">
        <v>12</v>
      </c>
      <c r="H37040">
        <v>44926</v>
      </c>
      <c r="I37040" t="s">
        <v>17</v>
      </c>
      <c r="J37040" t="s">
        <v>18</v>
      </c>
      <c r="K37040" t="s">
        <v>48</v>
      </c>
      <c r="L37040" t="s">
        <v>49</v>
      </c>
      <c r="M37040" s="2">
        <v>2682425310114</v>
      </c>
      <c r="N37040" s="2">
        <v>2297455499825</v>
      </c>
      <c r="O37040" s="2">
        <v>2133596387212</v>
      </c>
    </row>
    <row r="37041" spans="1:15" x14ac:dyDescent="0.3">
      <c r="A37041" t="s">
        <v>13660</v>
      </c>
      <c r="B37041" t="s">
        <v>8690</v>
      </c>
      <c r="C37041" t="s">
        <v>8691</v>
      </c>
      <c r="D37041" t="s">
        <v>15</v>
      </c>
      <c r="E37041">
        <v>107</v>
      </c>
      <c r="F37041" t="s">
        <v>450</v>
      </c>
      <c r="G37041">
        <v>12</v>
      </c>
      <c r="H37041">
        <v>44926</v>
      </c>
      <c r="I37041" t="s">
        <v>17</v>
      </c>
      <c r="J37041" t="s">
        <v>18</v>
      </c>
      <c r="K37041" t="s">
        <v>50</v>
      </c>
      <c r="L37041" t="s">
        <v>51</v>
      </c>
      <c r="M37041" s="2">
        <v>500889543546</v>
      </c>
      <c r="N37041" s="2">
        <v>441581359384</v>
      </c>
      <c r="O37041" s="2">
        <v>462284524429</v>
      </c>
    </row>
    <row r="37042" spans="1:15" x14ac:dyDescent="0.3">
      <c r="A37042" t="s">
        <v>13660</v>
      </c>
      <c r="B37042" t="s">
        <v>8690</v>
      </c>
      <c r="C37042" t="s">
        <v>8691</v>
      </c>
      <c r="D37042" t="s">
        <v>15</v>
      </c>
      <c r="E37042">
        <v>107</v>
      </c>
      <c r="F37042" t="s">
        <v>450</v>
      </c>
      <c r="G37042">
        <v>12</v>
      </c>
      <c r="H37042">
        <v>44926</v>
      </c>
      <c r="I37042" t="s">
        <v>17</v>
      </c>
      <c r="J37042" t="s">
        <v>18</v>
      </c>
      <c r="K37042" t="s">
        <v>21</v>
      </c>
      <c r="L37042" t="s">
        <v>22</v>
      </c>
      <c r="M37042" s="2">
        <v>315233106704</v>
      </c>
      <c r="N37042" s="2">
        <v>275006006665</v>
      </c>
      <c r="O37042" s="2">
        <v>263839301970</v>
      </c>
    </row>
    <row r="37043" spans="1:15" x14ac:dyDescent="0.3">
      <c r="A37043" t="s">
        <v>13660</v>
      </c>
      <c r="B37043" t="s">
        <v>8690</v>
      </c>
      <c r="C37043" t="s">
        <v>8691</v>
      </c>
      <c r="D37043" t="s">
        <v>15</v>
      </c>
      <c r="E37043">
        <v>107</v>
      </c>
      <c r="F37043" t="s">
        <v>450</v>
      </c>
      <c r="G37043">
        <v>12</v>
      </c>
      <c r="H37043">
        <v>44926</v>
      </c>
      <c r="I37043" t="s">
        <v>17</v>
      </c>
      <c r="J37043" t="s">
        <v>18</v>
      </c>
      <c r="K37043" t="s">
        <v>23</v>
      </c>
      <c r="L37043" t="s">
        <v>24</v>
      </c>
      <c r="M37043" s="2">
        <v>185656436842</v>
      </c>
      <c r="N37043" s="2">
        <v>166575352719</v>
      </c>
      <c r="O37043" s="2">
        <v>198445222459</v>
      </c>
    </row>
    <row r="37044" spans="1:15" x14ac:dyDescent="0.3">
      <c r="A37044" t="s">
        <v>13660</v>
      </c>
      <c r="B37044" t="s">
        <v>8690</v>
      </c>
      <c r="C37044" t="s">
        <v>8691</v>
      </c>
      <c r="D37044" t="s">
        <v>15</v>
      </c>
      <c r="E37044">
        <v>107</v>
      </c>
      <c r="F37044" t="s">
        <v>450</v>
      </c>
      <c r="G37044">
        <v>12</v>
      </c>
      <c r="H37044">
        <v>44926</v>
      </c>
      <c r="I37044" t="s">
        <v>17</v>
      </c>
      <c r="J37044" t="s">
        <v>18</v>
      </c>
      <c r="K37044" t="s">
        <v>27</v>
      </c>
      <c r="L37044" t="s">
        <v>28</v>
      </c>
      <c r="M37044" s="2">
        <v>19819686768</v>
      </c>
      <c r="N37044" s="2">
        <v>8541244678</v>
      </c>
      <c r="O37044" s="2">
        <v>3808510435</v>
      </c>
    </row>
    <row r="37045" spans="1:15" x14ac:dyDescent="0.3">
      <c r="A37045" t="s">
        <v>13660</v>
      </c>
      <c r="B37045" t="s">
        <v>8690</v>
      </c>
      <c r="C37045" t="s">
        <v>8691</v>
      </c>
      <c r="D37045" t="s">
        <v>15</v>
      </c>
      <c r="E37045">
        <v>107</v>
      </c>
      <c r="F37045" t="s">
        <v>450</v>
      </c>
      <c r="G37045">
        <v>12</v>
      </c>
      <c r="H37045">
        <v>44926</v>
      </c>
      <c r="I37045" t="s">
        <v>17</v>
      </c>
      <c r="J37045" t="s">
        <v>18</v>
      </c>
      <c r="K37045" t="s">
        <v>29</v>
      </c>
      <c r="L37045" t="s">
        <v>30</v>
      </c>
      <c r="M37045" s="2">
        <v>31100339863</v>
      </c>
      <c r="N37045" s="2">
        <v>9018104047</v>
      </c>
      <c r="O37045" s="2">
        <v>32660667495</v>
      </c>
    </row>
    <row r="37046" spans="1:15" x14ac:dyDescent="0.3">
      <c r="A37046" t="s">
        <v>13660</v>
      </c>
      <c r="B37046" t="s">
        <v>8690</v>
      </c>
      <c r="C37046" t="s">
        <v>8691</v>
      </c>
      <c r="D37046" t="s">
        <v>15</v>
      </c>
      <c r="E37046">
        <v>107</v>
      </c>
      <c r="F37046" t="s">
        <v>450</v>
      </c>
      <c r="G37046">
        <v>12</v>
      </c>
      <c r="H37046">
        <v>44926</v>
      </c>
      <c r="I37046" t="s">
        <v>17</v>
      </c>
      <c r="J37046" t="s">
        <v>18</v>
      </c>
      <c r="K37046" t="s">
        <v>18847</v>
      </c>
      <c r="L37046" t="s">
        <v>8693</v>
      </c>
      <c r="M37046" s="2">
        <v>-11280653095</v>
      </c>
      <c r="N37046" s="2">
        <v>-476859369</v>
      </c>
      <c r="O37046" s="2">
        <v>-28852157060</v>
      </c>
    </row>
    <row r="37047" spans="1:15" x14ac:dyDescent="0.3">
      <c r="A37047" t="s">
        <v>13660</v>
      </c>
      <c r="B37047" t="s">
        <v>8690</v>
      </c>
      <c r="C37047" t="s">
        <v>8691</v>
      </c>
      <c r="D37047" t="s">
        <v>15</v>
      </c>
      <c r="E37047">
        <v>107</v>
      </c>
      <c r="F37047" t="s">
        <v>450</v>
      </c>
      <c r="G37047">
        <v>12</v>
      </c>
      <c r="H37047">
        <v>44926</v>
      </c>
      <c r="I37047" t="s">
        <v>17</v>
      </c>
      <c r="J37047" t="s">
        <v>18</v>
      </c>
      <c r="K37047" t="s">
        <v>53</v>
      </c>
      <c r="L37047" t="s">
        <v>54</v>
      </c>
      <c r="M37047" s="2">
        <v>177574894981</v>
      </c>
      <c r="N37047" s="2">
        <v>13819998169</v>
      </c>
      <c r="O37047" s="2">
        <v>30584925861</v>
      </c>
    </row>
    <row r="37048" spans="1:15" x14ac:dyDescent="0.3">
      <c r="A37048" t="s">
        <v>13660</v>
      </c>
      <c r="B37048" t="s">
        <v>8690</v>
      </c>
      <c r="C37048" t="s">
        <v>8691</v>
      </c>
      <c r="D37048" t="s">
        <v>15</v>
      </c>
      <c r="E37048">
        <v>107</v>
      </c>
      <c r="F37048" t="s">
        <v>450</v>
      </c>
      <c r="G37048">
        <v>12</v>
      </c>
      <c r="H37048">
        <v>44926</v>
      </c>
      <c r="I37048" t="s">
        <v>17</v>
      </c>
      <c r="J37048" t="s">
        <v>18</v>
      </c>
      <c r="K37048" t="s">
        <v>55</v>
      </c>
      <c r="L37048" t="s">
        <v>56</v>
      </c>
      <c r="M37048" s="2">
        <v>70628009793</v>
      </c>
      <c r="N37048" s="2">
        <v>28612131296</v>
      </c>
      <c r="O37048" s="2">
        <v>33912250098</v>
      </c>
    </row>
    <row r="37049" spans="1:15" x14ac:dyDescent="0.3">
      <c r="A37049" t="s">
        <v>13660</v>
      </c>
      <c r="B37049" t="s">
        <v>8690</v>
      </c>
      <c r="C37049" t="s">
        <v>8691</v>
      </c>
      <c r="D37049" t="s">
        <v>15</v>
      </c>
      <c r="E37049">
        <v>107</v>
      </c>
      <c r="F37049" t="s">
        <v>450</v>
      </c>
      <c r="G37049">
        <v>12</v>
      </c>
      <c r="H37049">
        <v>44926</v>
      </c>
      <c r="I37049" t="s">
        <v>17</v>
      </c>
      <c r="J37049" t="s">
        <v>18</v>
      </c>
      <c r="K37049" t="s">
        <v>18848</v>
      </c>
      <c r="L37049" t="s">
        <v>613</v>
      </c>
      <c r="M37049" s="2">
        <v>2197475008</v>
      </c>
      <c r="N37049" s="2">
        <v>12786780791</v>
      </c>
      <c r="O37049" s="2">
        <v>10737987808</v>
      </c>
    </row>
    <row r="37050" spans="1:15" x14ac:dyDescent="0.3">
      <c r="A37050" t="s">
        <v>13660</v>
      </c>
      <c r="B37050" t="s">
        <v>8690</v>
      </c>
      <c r="C37050" t="s">
        <v>8691</v>
      </c>
      <c r="D37050" t="s">
        <v>15</v>
      </c>
      <c r="E37050">
        <v>107</v>
      </c>
      <c r="F37050" t="s">
        <v>450</v>
      </c>
      <c r="G37050">
        <v>12</v>
      </c>
      <c r="H37050">
        <v>44926</v>
      </c>
      <c r="I37050" t="s">
        <v>17</v>
      </c>
      <c r="J37050" t="s">
        <v>18</v>
      </c>
      <c r="K37050" t="s">
        <v>18849</v>
      </c>
      <c r="L37050" t="s">
        <v>615</v>
      </c>
      <c r="M37050" s="2">
        <v>0</v>
      </c>
      <c r="N37050" s="2">
        <v>1192264109</v>
      </c>
      <c r="O37050" s="2">
        <v>0</v>
      </c>
    </row>
    <row r="37051" spans="1:15" x14ac:dyDescent="0.3">
      <c r="A37051" t="s">
        <v>13660</v>
      </c>
      <c r="B37051" t="s">
        <v>8690</v>
      </c>
      <c r="C37051" t="s">
        <v>8691</v>
      </c>
      <c r="D37051" t="s">
        <v>15</v>
      </c>
      <c r="E37051">
        <v>107</v>
      </c>
      <c r="F37051" t="s">
        <v>450</v>
      </c>
      <c r="G37051">
        <v>12</v>
      </c>
      <c r="H37051">
        <v>44926</v>
      </c>
      <c r="I37051" t="s">
        <v>17</v>
      </c>
      <c r="J37051" t="s">
        <v>18</v>
      </c>
      <c r="K37051" t="s">
        <v>31</v>
      </c>
      <c r="L37051" t="s">
        <v>32</v>
      </c>
      <c r="M37051" s="2">
        <v>283520143943</v>
      </c>
      <c r="N37051" s="2">
        <v>162900876905</v>
      </c>
      <c r="O37051" s="2">
        <v>177003728970</v>
      </c>
    </row>
    <row r="37052" spans="1:15" x14ac:dyDescent="0.3">
      <c r="A37052" t="s">
        <v>13660</v>
      </c>
      <c r="B37052" t="s">
        <v>8690</v>
      </c>
      <c r="C37052" t="s">
        <v>8691</v>
      </c>
      <c r="D37052" t="s">
        <v>15</v>
      </c>
      <c r="E37052">
        <v>107</v>
      </c>
      <c r="F37052" t="s">
        <v>450</v>
      </c>
      <c r="G37052">
        <v>12</v>
      </c>
      <c r="H37052">
        <v>44926</v>
      </c>
      <c r="I37052" t="s">
        <v>17</v>
      </c>
      <c r="J37052" t="s">
        <v>18</v>
      </c>
      <c r="K37052" t="s">
        <v>33</v>
      </c>
      <c r="L37052" t="s">
        <v>34</v>
      </c>
      <c r="M37052" s="2">
        <v>5025845623</v>
      </c>
      <c r="N37052" s="2">
        <v>32923021739</v>
      </c>
      <c r="O37052" s="2">
        <v>66623530401</v>
      </c>
    </row>
    <row r="37053" spans="1:15" x14ac:dyDescent="0.3">
      <c r="A37053" t="s">
        <v>13660</v>
      </c>
      <c r="B37053" t="s">
        <v>8690</v>
      </c>
      <c r="C37053" t="s">
        <v>8691</v>
      </c>
      <c r="D37053" t="s">
        <v>15</v>
      </c>
      <c r="E37053">
        <v>107</v>
      </c>
      <c r="F37053" t="s">
        <v>450</v>
      </c>
      <c r="G37053">
        <v>12</v>
      </c>
      <c r="H37053">
        <v>44926</v>
      </c>
      <c r="I37053" t="s">
        <v>17</v>
      </c>
      <c r="J37053" t="s">
        <v>18</v>
      </c>
      <c r="K37053" t="s">
        <v>35</v>
      </c>
      <c r="L37053" t="s">
        <v>36</v>
      </c>
      <c r="M37053" s="2">
        <v>278494298320</v>
      </c>
      <c r="N37053" s="2">
        <v>129977855166</v>
      </c>
      <c r="O37053" s="2">
        <v>110380198569</v>
      </c>
    </row>
    <row r="37054" spans="1:15" x14ac:dyDescent="0.3">
      <c r="A37054" t="s">
        <v>13660</v>
      </c>
      <c r="B37054" t="s">
        <v>8690</v>
      </c>
      <c r="C37054" t="s">
        <v>8691</v>
      </c>
      <c r="D37054" t="s">
        <v>15</v>
      </c>
      <c r="E37054">
        <v>107</v>
      </c>
      <c r="F37054" t="s">
        <v>450</v>
      </c>
      <c r="G37054">
        <v>12</v>
      </c>
      <c r="H37054">
        <v>44926</v>
      </c>
      <c r="I37054" t="s">
        <v>17</v>
      </c>
      <c r="J37054" t="s">
        <v>18</v>
      </c>
      <c r="K37054" t="s">
        <v>1405</v>
      </c>
      <c r="L37054" t="s">
        <v>1523</v>
      </c>
      <c r="M37054" s="2">
        <v>24827625900</v>
      </c>
      <c r="N37054" s="2">
        <v>3206140243</v>
      </c>
      <c r="O37054" s="2">
        <v>-4003579205</v>
      </c>
    </row>
    <row r="37055" spans="1:15" x14ac:dyDescent="0.3">
      <c r="A37055" t="s">
        <v>13660</v>
      </c>
      <c r="B37055" t="s">
        <v>8690</v>
      </c>
      <c r="C37055" t="s">
        <v>8691</v>
      </c>
      <c r="D37055" t="s">
        <v>15</v>
      </c>
      <c r="E37055">
        <v>107</v>
      </c>
      <c r="F37055" t="s">
        <v>450</v>
      </c>
      <c r="G37055">
        <v>12</v>
      </c>
      <c r="H37055">
        <v>44926</v>
      </c>
      <c r="I37055" t="s">
        <v>17</v>
      </c>
      <c r="J37055" t="s">
        <v>18</v>
      </c>
      <c r="K37055" t="s">
        <v>1469</v>
      </c>
      <c r="L37055" t="s">
        <v>1667</v>
      </c>
      <c r="M37055" s="2">
        <v>21590349036</v>
      </c>
      <c r="N37055" s="2">
        <v>-5763190236</v>
      </c>
      <c r="O37055" s="2">
        <v>610915556</v>
      </c>
    </row>
    <row r="37056" spans="1:15" x14ac:dyDescent="0.3">
      <c r="A37056" t="s">
        <v>13660</v>
      </c>
      <c r="B37056" t="s">
        <v>8690</v>
      </c>
      <c r="C37056" t="s">
        <v>8691</v>
      </c>
      <c r="D37056" t="s">
        <v>15</v>
      </c>
      <c r="E37056">
        <v>107</v>
      </c>
      <c r="F37056" t="s">
        <v>450</v>
      </c>
      <c r="G37056">
        <v>12</v>
      </c>
      <c r="H37056">
        <v>44926</v>
      </c>
      <c r="I37056" t="s">
        <v>17</v>
      </c>
      <c r="J37056" t="s">
        <v>18</v>
      </c>
      <c r="K37056" t="s">
        <v>1471</v>
      </c>
      <c r="L37056" t="s">
        <v>1512</v>
      </c>
      <c r="M37056" s="2">
        <v>18201724633</v>
      </c>
      <c r="N37056" s="2">
        <v>1301245740</v>
      </c>
      <c r="O37056" s="2">
        <v>-1683121988</v>
      </c>
    </row>
    <row r="37057" spans="1:15" x14ac:dyDescent="0.3">
      <c r="A37057" t="s">
        <v>13660</v>
      </c>
      <c r="B37057" t="s">
        <v>8690</v>
      </c>
      <c r="C37057" t="s">
        <v>8691</v>
      </c>
      <c r="D37057" t="s">
        <v>15</v>
      </c>
      <c r="E37057">
        <v>107</v>
      </c>
      <c r="F37057" t="s">
        <v>450</v>
      </c>
      <c r="G37057">
        <v>12</v>
      </c>
      <c r="H37057">
        <v>44926</v>
      </c>
      <c r="I37057" t="s">
        <v>17</v>
      </c>
      <c r="J37057" t="s">
        <v>18</v>
      </c>
      <c r="K37057" t="s">
        <v>1782</v>
      </c>
      <c r="L37057" t="s">
        <v>1926</v>
      </c>
      <c r="M37057" s="2">
        <v>-352290332</v>
      </c>
      <c r="N37057" s="2">
        <v>352050054</v>
      </c>
      <c r="O37057" s="2">
        <v>48903534</v>
      </c>
    </row>
    <row r="37058" spans="1:15" x14ac:dyDescent="0.3">
      <c r="A37058" t="s">
        <v>13660</v>
      </c>
      <c r="B37058" t="s">
        <v>8690</v>
      </c>
      <c r="C37058" t="s">
        <v>8691</v>
      </c>
      <c r="D37058" t="s">
        <v>15</v>
      </c>
      <c r="E37058">
        <v>107</v>
      </c>
      <c r="F37058" t="s">
        <v>450</v>
      </c>
      <c r="G37058">
        <v>12</v>
      </c>
      <c r="H37058">
        <v>44926</v>
      </c>
      <c r="I37058" t="s">
        <v>17</v>
      </c>
      <c r="J37058" t="s">
        <v>18</v>
      </c>
      <c r="K37058" t="s">
        <v>18850</v>
      </c>
      <c r="L37058" t="s">
        <v>1630</v>
      </c>
      <c r="M37058" s="2">
        <v>3740914735</v>
      </c>
      <c r="N37058" s="2">
        <v>-7440377643</v>
      </c>
      <c r="O37058" s="2">
        <v>1646605185</v>
      </c>
    </row>
    <row r="37059" spans="1:15" x14ac:dyDescent="0.3">
      <c r="A37059" t="s">
        <v>13660</v>
      </c>
      <c r="B37059" t="s">
        <v>8690</v>
      </c>
      <c r="C37059" t="s">
        <v>8691</v>
      </c>
      <c r="D37059" t="s">
        <v>15</v>
      </c>
      <c r="E37059">
        <v>107</v>
      </c>
      <c r="F37059" t="s">
        <v>450</v>
      </c>
      <c r="G37059">
        <v>12</v>
      </c>
      <c r="H37059">
        <v>44926</v>
      </c>
      <c r="I37059" t="s">
        <v>17</v>
      </c>
      <c r="J37059" t="s">
        <v>18</v>
      </c>
      <c r="K37059" t="s">
        <v>18851</v>
      </c>
      <c r="L37059" t="s">
        <v>1505</v>
      </c>
      <c r="M37059" s="2">
        <v>0</v>
      </c>
      <c r="N37059" s="2">
        <v>0</v>
      </c>
      <c r="O37059" s="2">
        <v>598528825</v>
      </c>
    </row>
    <row r="37060" spans="1:15" x14ac:dyDescent="0.3">
      <c r="A37060" t="s">
        <v>13660</v>
      </c>
      <c r="B37060" t="s">
        <v>8690</v>
      </c>
      <c r="C37060" t="s">
        <v>8691</v>
      </c>
      <c r="D37060" t="s">
        <v>15</v>
      </c>
      <c r="E37060">
        <v>107</v>
      </c>
      <c r="F37060" t="s">
        <v>450</v>
      </c>
      <c r="G37060">
        <v>12</v>
      </c>
      <c r="H37060">
        <v>44926</v>
      </c>
      <c r="I37060" t="s">
        <v>17</v>
      </c>
      <c r="J37060" t="s">
        <v>18</v>
      </c>
      <c r="K37060" t="s">
        <v>18852</v>
      </c>
      <c r="L37060" t="s">
        <v>1706</v>
      </c>
      <c r="M37060" s="2">
        <v>0</v>
      </c>
      <c r="N37060" s="2">
        <v>23891613</v>
      </c>
      <c r="O37060" s="2">
        <v>0</v>
      </c>
    </row>
    <row r="37061" spans="1:15" x14ac:dyDescent="0.3">
      <c r="A37061" t="s">
        <v>13660</v>
      </c>
      <c r="B37061" t="s">
        <v>8690</v>
      </c>
      <c r="C37061" t="s">
        <v>8691</v>
      </c>
      <c r="D37061" t="s">
        <v>15</v>
      </c>
      <c r="E37061">
        <v>107</v>
      </c>
      <c r="F37061" t="s">
        <v>450</v>
      </c>
      <c r="G37061">
        <v>12</v>
      </c>
      <c r="H37061">
        <v>44926</v>
      </c>
      <c r="I37061" t="s">
        <v>17</v>
      </c>
      <c r="J37061" t="s">
        <v>18</v>
      </c>
      <c r="K37061" t="s">
        <v>1482</v>
      </c>
      <c r="L37061" t="s">
        <v>1554</v>
      </c>
      <c r="M37061" s="2">
        <v>3237276864</v>
      </c>
      <c r="N37061" s="2">
        <v>8969330479</v>
      </c>
      <c r="O37061" s="2">
        <v>-4614494761</v>
      </c>
    </row>
    <row r="37062" spans="1:15" x14ac:dyDescent="0.3">
      <c r="A37062" t="s">
        <v>13660</v>
      </c>
      <c r="B37062" t="s">
        <v>8690</v>
      </c>
      <c r="C37062" t="s">
        <v>8691</v>
      </c>
      <c r="D37062" t="s">
        <v>15</v>
      </c>
      <c r="E37062">
        <v>107</v>
      </c>
      <c r="F37062" t="s">
        <v>450</v>
      </c>
      <c r="G37062">
        <v>12</v>
      </c>
      <c r="H37062">
        <v>44926</v>
      </c>
      <c r="I37062" t="s">
        <v>17</v>
      </c>
      <c r="J37062" t="s">
        <v>18</v>
      </c>
      <c r="K37062" t="s">
        <v>1841</v>
      </c>
      <c r="L37062" t="s">
        <v>12475</v>
      </c>
      <c r="M37062" s="2">
        <v>3424973929</v>
      </c>
      <c r="N37062" s="2">
        <v>9077983264</v>
      </c>
      <c r="O37062" s="2">
        <v>-4937964893</v>
      </c>
    </row>
    <row r="37063" spans="1:15" x14ac:dyDescent="0.3">
      <c r="A37063" t="s">
        <v>13660</v>
      </c>
      <c r="B37063" t="s">
        <v>8690</v>
      </c>
      <c r="C37063" t="s">
        <v>8691</v>
      </c>
      <c r="D37063" t="s">
        <v>15</v>
      </c>
      <c r="E37063">
        <v>107</v>
      </c>
      <c r="F37063" t="s">
        <v>450</v>
      </c>
      <c r="G37063">
        <v>12</v>
      </c>
      <c r="H37063">
        <v>44926</v>
      </c>
      <c r="I37063" t="s">
        <v>17</v>
      </c>
      <c r="J37063" t="s">
        <v>18</v>
      </c>
      <c r="K37063" t="s">
        <v>1578</v>
      </c>
      <c r="L37063" t="s">
        <v>1559</v>
      </c>
      <c r="M37063" s="2">
        <v>411504177</v>
      </c>
      <c r="N37063" s="2">
        <v>300639198</v>
      </c>
      <c r="O37063" s="2">
        <v>72258235</v>
      </c>
    </row>
    <row r="37064" spans="1:15" x14ac:dyDescent="0.3">
      <c r="A37064" t="s">
        <v>13660</v>
      </c>
      <c r="B37064" t="s">
        <v>8690</v>
      </c>
      <c r="C37064" t="s">
        <v>8691</v>
      </c>
      <c r="D37064" t="s">
        <v>15</v>
      </c>
      <c r="E37064">
        <v>107</v>
      </c>
      <c r="F37064" t="s">
        <v>450</v>
      </c>
      <c r="G37064">
        <v>12</v>
      </c>
      <c r="H37064">
        <v>44926</v>
      </c>
      <c r="I37064" t="s">
        <v>17</v>
      </c>
      <c r="J37064" t="s">
        <v>18</v>
      </c>
      <c r="K37064" t="s">
        <v>1705</v>
      </c>
      <c r="L37064" t="s">
        <v>1706</v>
      </c>
      <c r="M37064" s="2">
        <v>-599201242</v>
      </c>
      <c r="N37064" s="2">
        <v>-409291983</v>
      </c>
      <c r="O37064" s="2">
        <v>251211897</v>
      </c>
    </row>
    <row r="37065" spans="1:15" x14ac:dyDescent="0.3">
      <c r="A37065" t="s">
        <v>13660</v>
      </c>
      <c r="B37065" t="s">
        <v>8690</v>
      </c>
      <c r="C37065" t="s">
        <v>8691</v>
      </c>
      <c r="D37065" t="s">
        <v>15</v>
      </c>
      <c r="E37065">
        <v>107</v>
      </c>
      <c r="F37065" t="s">
        <v>450</v>
      </c>
      <c r="G37065">
        <v>12</v>
      </c>
      <c r="H37065">
        <v>44926</v>
      </c>
      <c r="I37065" t="s">
        <v>17</v>
      </c>
      <c r="J37065" t="s">
        <v>18</v>
      </c>
      <c r="K37065" t="s">
        <v>1394</v>
      </c>
      <c r="L37065" t="s">
        <v>1596</v>
      </c>
      <c r="M37065" s="2">
        <v>303321924220</v>
      </c>
      <c r="N37065" s="2">
        <v>133183995409</v>
      </c>
      <c r="O37065" s="2">
        <v>106376619364</v>
      </c>
    </row>
    <row r="37066" spans="1:15" x14ac:dyDescent="0.3">
      <c r="A37066" t="s">
        <v>13660</v>
      </c>
      <c r="B37066" t="s">
        <v>8690</v>
      </c>
      <c r="C37066" t="s">
        <v>8691</v>
      </c>
      <c r="D37066" t="s">
        <v>15</v>
      </c>
      <c r="E37066">
        <v>107</v>
      </c>
      <c r="F37066" t="s">
        <v>450</v>
      </c>
      <c r="G37066">
        <v>12</v>
      </c>
      <c r="H37066">
        <v>44926</v>
      </c>
      <c r="I37066" t="s">
        <v>17</v>
      </c>
      <c r="J37066" t="s">
        <v>18</v>
      </c>
      <c r="K37066" t="s">
        <v>13025</v>
      </c>
      <c r="L37066" t="s">
        <v>2674</v>
      </c>
    </row>
    <row r="37067" spans="1:15" x14ac:dyDescent="0.3">
      <c r="A37067" t="s">
        <v>13660</v>
      </c>
      <c r="B37067" t="s">
        <v>8690</v>
      </c>
      <c r="C37067" t="s">
        <v>8691</v>
      </c>
      <c r="D37067" t="s">
        <v>15</v>
      </c>
      <c r="E37067">
        <v>107</v>
      </c>
      <c r="F37067" t="s">
        <v>450</v>
      </c>
      <c r="G37067">
        <v>12</v>
      </c>
      <c r="H37067">
        <v>44926</v>
      </c>
      <c r="I37067" t="s">
        <v>17</v>
      </c>
      <c r="J37067" t="s">
        <v>18</v>
      </c>
      <c r="K37067" t="s">
        <v>13026</v>
      </c>
      <c r="L37067" t="s">
        <v>1639</v>
      </c>
      <c r="M37067" s="2">
        <v>274541102779</v>
      </c>
      <c r="N37067" s="2">
        <v>129409945612</v>
      </c>
      <c r="O37067" s="2">
        <v>106254384610</v>
      </c>
    </row>
    <row r="37068" spans="1:15" x14ac:dyDescent="0.3">
      <c r="A37068" t="s">
        <v>13660</v>
      </c>
      <c r="B37068" t="s">
        <v>8690</v>
      </c>
      <c r="C37068" t="s">
        <v>8691</v>
      </c>
      <c r="D37068" t="s">
        <v>15</v>
      </c>
      <c r="E37068">
        <v>107</v>
      </c>
      <c r="F37068" t="s">
        <v>450</v>
      </c>
      <c r="G37068">
        <v>12</v>
      </c>
      <c r="H37068">
        <v>44926</v>
      </c>
      <c r="I37068" t="s">
        <v>17</v>
      </c>
      <c r="J37068" t="s">
        <v>18</v>
      </c>
      <c r="K37068" t="s">
        <v>13028</v>
      </c>
      <c r="L37068" t="s">
        <v>407</v>
      </c>
      <c r="M37068" s="2">
        <v>3953195541</v>
      </c>
      <c r="N37068" s="2">
        <v>567909554</v>
      </c>
      <c r="O37068" s="2">
        <v>4125813959</v>
      </c>
    </row>
    <row r="37069" spans="1:15" x14ac:dyDescent="0.3">
      <c r="A37069" t="s">
        <v>13660</v>
      </c>
      <c r="B37069" t="s">
        <v>8690</v>
      </c>
      <c r="C37069" t="s">
        <v>8691</v>
      </c>
      <c r="D37069" t="s">
        <v>15</v>
      </c>
      <c r="E37069">
        <v>107</v>
      </c>
      <c r="F37069" t="s">
        <v>450</v>
      </c>
      <c r="G37069">
        <v>12</v>
      </c>
      <c r="H37069">
        <v>44926</v>
      </c>
      <c r="I37069" t="s">
        <v>17</v>
      </c>
      <c r="J37069" t="s">
        <v>18</v>
      </c>
      <c r="K37069" t="s">
        <v>13665</v>
      </c>
      <c r="L37069" t="s">
        <v>13666</v>
      </c>
    </row>
    <row r="37070" spans="1:15" x14ac:dyDescent="0.3">
      <c r="A37070" t="s">
        <v>13660</v>
      </c>
      <c r="B37070" t="s">
        <v>8690</v>
      </c>
      <c r="C37070" t="s">
        <v>8691</v>
      </c>
      <c r="D37070" t="s">
        <v>15</v>
      </c>
      <c r="E37070">
        <v>107</v>
      </c>
      <c r="F37070" t="s">
        <v>450</v>
      </c>
      <c r="G37070">
        <v>12</v>
      </c>
      <c r="H37070">
        <v>44926</v>
      </c>
      <c r="I37070" t="s">
        <v>17</v>
      </c>
      <c r="J37070" t="s">
        <v>18</v>
      </c>
      <c r="K37070" t="s">
        <v>13667</v>
      </c>
      <c r="L37070" t="s">
        <v>1639</v>
      </c>
      <c r="M37070" s="2">
        <v>298508695612</v>
      </c>
      <c r="N37070" s="2">
        <v>132307798491</v>
      </c>
      <c r="O37070" s="2">
        <v>102255842863</v>
      </c>
    </row>
    <row r="37071" spans="1:15" x14ac:dyDescent="0.3">
      <c r="A37071" t="s">
        <v>13660</v>
      </c>
      <c r="B37071" t="s">
        <v>8690</v>
      </c>
      <c r="C37071" t="s">
        <v>8691</v>
      </c>
      <c r="D37071" t="s">
        <v>15</v>
      </c>
      <c r="E37071">
        <v>107</v>
      </c>
      <c r="F37071" t="s">
        <v>450</v>
      </c>
      <c r="G37071">
        <v>12</v>
      </c>
      <c r="H37071">
        <v>44926</v>
      </c>
      <c r="I37071" t="s">
        <v>17</v>
      </c>
      <c r="J37071" t="s">
        <v>18</v>
      </c>
      <c r="K37071" t="s">
        <v>13668</v>
      </c>
      <c r="L37071" t="s">
        <v>407</v>
      </c>
      <c r="M37071" s="2">
        <v>4813228608</v>
      </c>
      <c r="N37071" s="2">
        <v>876196918</v>
      </c>
      <c r="O37071" s="2">
        <v>4120776501</v>
      </c>
    </row>
    <row r="37072" spans="1:15" x14ac:dyDescent="0.3">
      <c r="A37072" t="s">
        <v>13660</v>
      </c>
      <c r="B37072" t="s">
        <v>8690</v>
      </c>
      <c r="C37072" t="s">
        <v>8691</v>
      </c>
      <c r="D37072" t="s">
        <v>15</v>
      </c>
      <c r="E37072">
        <v>107</v>
      </c>
      <c r="F37072" t="s">
        <v>450</v>
      </c>
      <c r="G37072">
        <v>12</v>
      </c>
      <c r="H37072">
        <v>44926</v>
      </c>
      <c r="I37072" t="s">
        <v>17</v>
      </c>
      <c r="J37072" t="s">
        <v>18</v>
      </c>
      <c r="K37072" t="s">
        <v>37</v>
      </c>
      <c r="L37072" t="s">
        <v>38</v>
      </c>
    </row>
    <row r="37073" spans="1:15" x14ac:dyDescent="0.3">
      <c r="A37073" t="s">
        <v>13660</v>
      </c>
      <c r="B37073" t="s">
        <v>8690</v>
      </c>
      <c r="C37073" t="s">
        <v>8691</v>
      </c>
      <c r="D37073" t="s">
        <v>15</v>
      </c>
      <c r="E37073">
        <v>107</v>
      </c>
      <c r="F37073" t="s">
        <v>450</v>
      </c>
      <c r="G37073">
        <v>12</v>
      </c>
      <c r="H37073">
        <v>44926</v>
      </c>
      <c r="I37073" t="s">
        <v>17</v>
      </c>
      <c r="J37073" t="s">
        <v>18</v>
      </c>
      <c r="K37073" t="s">
        <v>39</v>
      </c>
      <c r="L37073" t="s">
        <v>74</v>
      </c>
      <c r="M37073" s="2">
        <v>80501</v>
      </c>
      <c r="N37073" s="2">
        <v>38054</v>
      </c>
      <c r="O37073" s="2">
        <v>31296</v>
      </c>
    </row>
    <row r="37074" spans="1:15" x14ac:dyDescent="0.3">
      <c r="A37074" t="s">
        <v>13660</v>
      </c>
      <c r="B37074" t="s">
        <v>8690</v>
      </c>
      <c r="C37074" t="s">
        <v>8691</v>
      </c>
      <c r="D37074" t="s">
        <v>15</v>
      </c>
      <c r="E37074">
        <v>107</v>
      </c>
      <c r="F37074" t="s">
        <v>450</v>
      </c>
      <c r="G37074">
        <v>12</v>
      </c>
      <c r="H37074">
        <v>44926</v>
      </c>
      <c r="I37074" t="s">
        <v>17</v>
      </c>
      <c r="J37074" t="s">
        <v>18</v>
      </c>
      <c r="K37074" t="s">
        <v>147</v>
      </c>
      <c r="L37074" t="s">
        <v>8695</v>
      </c>
      <c r="M37074" s="2">
        <v>80501</v>
      </c>
      <c r="N37074" s="2">
        <v>38054</v>
      </c>
      <c r="O37074" s="2">
        <v>31296</v>
      </c>
    </row>
    <row r="37075" spans="1:15" x14ac:dyDescent="0.3">
      <c r="A37075" t="s">
        <v>13756</v>
      </c>
      <c r="B37075" t="s">
        <v>1092</v>
      </c>
      <c r="C37075" t="s">
        <v>1093</v>
      </c>
      <c r="D37075" t="s">
        <v>195</v>
      </c>
      <c r="E37075">
        <v>732</v>
      </c>
      <c r="F37075" t="s">
        <v>1094</v>
      </c>
      <c r="G37075">
        <v>12</v>
      </c>
      <c r="H37075">
        <v>44926</v>
      </c>
      <c r="I37075" t="s">
        <v>17</v>
      </c>
      <c r="J37075" t="s">
        <v>18</v>
      </c>
      <c r="K37075" t="s">
        <v>35</v>
      </c>
      <c r="L37075" t="s">
        <v>73</v>
      </c>
      <c r="M37075" s="2">
        <v>7562417767</v>
      </c>
      <c r="N37075" s="2">
        <v>9483004064</v>
      </c>
      <c r="O37075" s="2">
        <v>8002380407</v>
      </c>
    </row>
    <row r="37076" spans="1:15" x14ac:dyDescent="0.3">
      <c r="A37076" t="s">
        <v>13756</v>
      </c>
      <c r="B37076" t="s">
        <v>1092</v>
      </c>
      <c r="C37076" t="s">
        <v>1093</v>
      </c>
      <c r="D37076" t="s">
        <v>195</v>
      </c>
      <c r="E37076">
        <v>732</v>
      </c>
      <c r="F37076" t="s">
        <v>1094</v>
      </c>
      <c r="G37076">
        <v>12</v>
      </c>
      <c r="H37076">
        <v>44926</v>
      </c>
      <c r="I37076" t="s">
        <v>17</v>
      </c>
      <c r="J37076" t="s">
        <v>18</v>
      </c>
      <c r="K37076" t="s">
        <v>1405</v>
      </c>
      <c r="L37076" t="s">
        <v>1406</v>
      </c>
      <c r="M37076" s="2">
        <v>1258789954</v>
      </c>
      <c r="N37076" s="2">
        <v>3369721453</v>
      </c>
      <c r="O37076" s="2">
        <v>-2093486656</v>
      </c>
    </row>
    <row r="37077" spans="1:15" x14ac:dyDescent="0.3">
      <c r="A37077" t="s">
        <v>13756</v>
      </c>
      <c r="B37077" t="s">
        <v>1092</v>
      </c>
      <c r="C37077" t="s">
        <v>1093</v>
      </c>
      <c r="D37077" t="s">
        <v>195</v>
      </c>
      <c r="E37077">
        <v>732</v>
      </c>
      <c r="F37077" t="s">
        <v>1094</v>
      </c>
      <c r="G37077">
        <v>12</v>
      </c>
      <c r="H37077">
        <v>44926</v>
      </c>
      <c r="I37077" t="s">
        <v>17</v>
      </c>
      <c r="J37077" t="s">
        <v>18</v>
      </c>
      <c r="K37077" t="s">
        <v>1482</v>
      </c>
      <c r="L37077" t="s">
        <v>1554</v>
      </c>
    </row>
    <row r="37078" spans="1:15" x14ac:dyDescent="0.3">
      <c r="A37078" t="s">
        <v>13756</v>
      </c>
      <c r="B37078" t="s">
        <v>1092</v>
      </c>
      <c r="C37078" t="s">
        <v>1093</v>
      </c>
      <c r="D37078" t="s">
        <v>195</v>
      </c>
      <c r="E37078">
        <v>732</v>
      </c>
      <c r="F37078" t="s">
        <v>1094</v>
      </c>
      <c r="G37078">
        <v>12</v>
      </c>
      <c r="H37078">
        <v>44926</v>
      </c>
      <c r="I37078" t="s">
        <v>17</v>
      </c>
      <c r="J37078" t="s">
        <v>18</v>
      </c>
      <c r="K37078" t="s">
        <v>1841</v>
      </c>
      <c r="L37078" t="s">
        <v>1908</v>
      </c>
      <c r="M37078" s="2">
        <v>1258789954</v>
      </c>
      <c r="N37078" s="2">
        <v>3369721453</v>
      </c>
      <c r="O37078" s="2">
        <v>-2093486656</v>
      </c>
    </row>
    <row r="37079" spans="1:15" x14ac:dyDescent="0.3">
      <c r="A37079" t="s">
        <v>13756</v>
      </c>
      <c r="B37079" t="s">
        <v>1092</v>
      </c>
      <c r="C37079" t="s">
        <v>1093</v>
      </c>
      <c r="D37079" t="s">
        <v>195</v>
      </c>
      <c r="E37079">
        <v>732</v>
      </c>
      <c r="F37079" t="s">
        <v>1094</v>
      </c>
      <c r="G37079">
        <v>12</v>
      </c>
      <c r="H37079">
        <v>44926</v>
      </c>
      <c r="I37079" t="s">
        <v>17</v>
      </c>
      <c r="J37079" t="s">
        <v>18</v>
      </c>
      <c r="K37079" t="s">
        <v>1394</v>
      </c>
      <c r="L37079" t="s">
        <v>1395</v>
      </c>
      <c r="M37079" s="2">
        <v>8821207721</v>
      </c>
      <c r="N37079" s="2">
        <v>12852725517</v>
      </c>
      <c r="O37079" s="2">
        <v>5908893751</v>
      </c>
    </row>
    <row r="37080" spans="1:15" x14ac:dyDescent="0.3">
      <c r="A37080" t="s">
        <v>13756</v>
      </c>
      <c r="B37080" t="s">
        <v>1092</v>
      </c>
      <c r="C37080" t="s">
        <v>1093</v>
      </c>
      <c r="D37080" t="s">
        <v>195</v>
      </c>
      <c r="E37080">
        <v>732</v>
      </c>
      <c r="F37080" t="s">
        <v>1094</v>
      </c>
      <c r="G37080">
        <v>12</v>
      </c>
      <c r="H37080">
        <v>44926</v>
      </c>
      <c r="I37080" t="s">
        <v>17</v>
      </c>
      <c r="J37080" t="s">
        <v>18</v>
      </c>
      <c r="K37080" t="s">
        <v>13665</v>
      </c>
      <c r="L37080" t="s">
        <v>13666</v>
      </c>
    </row>
    <row r="37081" spans="1:15" x14ac:dyDescent="0.3">
      <c r="A37081" t="s">
        <v>13756</v>
      </c>
      <c r="B37081" t="s">
        <v>1092</v>
      </c>
      <c r="C37081" t="s">
        <v>1093</v>
      </c>
      <c r="D37081" t="s">
        <v>195</v>
      </c>
      <c r="E37081">
        <v>732</v>
      </c>
      <c r="F37081" t="s">
        <v>1094</v>
      </c>
      <c r="G37081">
        <v>12</v>
      </c>
      <c r="H37081">
        <v>44926</v>
      </c>
      <c r="I37081" t="s">
        <v>17</v>
      </c>
      <c r="J37081" t="s">
        <v>18</v>
      </c>
      <c r="K37081" t="s">
        <v>13667</v>
      </c>
      <c r="L37081" t="s">
        <v>2461</v>
      </c>
      <c r="M37081" s="2">
        <v>8594936250</v>
      </c>
      <c r="N37081" s="2">
        <v>12854830364</v>
      </c>
      <c r="O37081" s="2">
        <v>5919014615</v>
      </c>
    </row>
    <row r="37082" spans="1:15" x14ac:dyDescent="0.3">
      <c r="A37082" t="s">
        <v>13756</v>
      </c>
      <c r="B37082" t="s">
        <v>1092</v>
      </c>
      <c r="C37082" t="s">
        <v>1093</v>
      </c>
      <c r="D37082" t="s">
        <v>195</v>
      </c>
      <c r="E37082">
        <v>732</v>
      </c>
      <c r="F37082" t="s">
        <v>1094</v>
      </c>
      <c r="G37082">
        <v>12</v>
      </c>
      <c r="H37082">
        <v>44926</v>
      </c>
      <c r="I37082" t="s">
        <v>17</v>
      </c>
      <c r="J37082" t="s">
        <v>18</v>
      </c>
      <c r="K37082" t="s">
        <v>13668</v>
      </c>
      <c r="L37082" t="s">
        <v>2463</v>
      </c>
      <c r="M37082" s="2">
        <v>226271471</v>
      </c>
      <c r="N37082" s="2">
        <v>-2104847</v>
      </c>
      <c r="O37082" s="2">
        <v>-10120864</v>
      </c>
    </row>
    <row r="37083" spans="1:15" x14ac:dyDescent="0.3">
      <c r="A37083" t="s">
        <v>13660</v>
      </c>
      <c r="B37083" t="s">
        <v>8696</v>
      </c>
      <c r="C37083" t="s">
        <v>8697</v>
      </c>
      <c r="D37083" t="s">
        <v>195</v>
      </c>
      <c r="E37083">
        <v>292</v>
      </c>
      <c r="F37083" t="s">
        <v>740</v>
      </c>
      <c r="G37083">
        <v>12</v>
      </c>
      <c r="H37083">
        <v>44926</v>
      </c>
      <c r="I37083" t="s">
        <v>17</v>
      </c>
      <c r="J37083" t="s">
        <v>18</v>
      </c>
      <c r="K37083" t="s">
        <v>46</v>
      </c>
      <c r="L37083" t="s">
        <v>105</v>
      </c>
      <c r="M37083" s="2">
        <v>35398202864</v>
      </c>
      <c r="N37083" s="2">
        <v>39530355925</v>
      </c>
      <c r="O37083" s="2">
        <v>17537287525</v>
      </c>
    </row>
    <row r="37084" spans="1:15" x14ac:dyDescent="0.3">
      <c r="A37084" t="s">
        <v>13660</v>
      </c>
      <c r="B37084" t="s">
        <v>8696</v>
      </c>
      <c r="C37084" t="s">
        <v>8697</v>
      </c>
      <c r="D37084" t="s">
        <v>195</v>
      </c>
      <c r="E37084">
        <v>292</v>
      </c>
      <c r="F37084" t="s">
        <v>740</v>
      </c>
      <c r="G37084">
        <v>12</v>
      </c>
      <c r="H37084">
        <v>44926</v>
      </c>
      <c r="I37084" t="s">
        <v>17</v>
      </c>
      <c r="J37084" t="s">
        <v>18</v>
      </c>
      <c r="K37084" t="s">
        <v>48</v>
      </c>
      <c r="L37084" t="s">
        <v>49</v>
      </c>
      <c r="M37084" s="2">
        <v>13072842055</v>
      </c>
      <c r="N37084" s="2">
        <v>15736871929</v>
      </c>
      <c r="O37084" s="2">
        <v>7749359954</v>
      </c>
    </row>
    <row r="37085" spans="1:15" x14ac:dyDescent="0.3">
      <c r="A37085" t="s">
        <v>13660</v>
      </c>
      <c r="B37085" t="s">
        <v>8696</v>
      </c>
      <c r="C37085" t="s">
        <v>8697</v>
      </c>
      <c r="D37085" t="s">
        <v>195</v>
      </c>
      <c r="E37085">
        <v>292</v>
      </c>
      <c r="F37085" t="s">
        <v>740</v>
      </c>
      <c r="G37085">
        <v>12</v>
      </c>
      <c r="H37085">
        <v>44926</v>
      </c>
      <c r="I37085" t="s">
        <v>17</v>
      </c>
      <c r="J37085" t="s">
        <v>18</v>
      </c>
      <c r="K37085" t="s">
        <v>50</v>
      </c>
      <c r="L37085" t="s">
        <v>51</v>
      </c>
      <c r="M37085" s="2">
        <v>22325360809</v>
      </c>
      <c r="N37085" s="2">
        <v>23793483996</v>
      </c>
      <c r="O37085" s="2">
        <v>9787927571</v>
      </c>
    </row>
    <row r="37086" spans="1:15" x14ac:dyDescent="0.3">
      <c r="A37086" t="s">
        <v>13660</v>
      </c>
      <c r="B37086" t="s">
        <v>8696</v>
      </c>
      <c r="C37086" t="s">
        <v>8697</v>
      </c>
      <c r="D37086" t="s">
        <v>195</v>
      </c>
      <c r="E37086">
        <v>292</v>
      </c>
      <c r="F37086" t="s">
        <v>740</v>
      </c>
      <c r="G37086">
        <v>12</v>
      </c>
      <c r="H37086">
        <v>44926</v>
      </c>
      <c r="I37086" t="s">
        <v>17</v>
      </c>
      <c r="J37086" t="s">
        <v>18</v>
      </c>
      <c r="K37086" t="s">
        <v>21</v>
      </c>
      <c r="L37086" t="s">
        <v>22</v>
      </c>
      <c r="M37086" s="2">
        <v>25617428568</v>
      </c>
      <c r="N37086" s="2">
        <v>21856189701</v>
      </c>
      <c r="O37086" s="2">
        <v>8021601789</v>
      </c>
    </row>
    <row r="37087" spans="1:15" x14ac:dyDescent="0.3">
      <c r="A37087" t="s">
        <v>13660</v>
      </c>
      <c r="B37087" t="s">
        <v>8696</v>
      </c>
      <c r="C37087" t="s">
        <v>8697</v>
      </c>
      <c r="D37087" t="s">
        <v>195</v>
      </c>
      <c r="E37087">
        <v>292</v>
      </c>
      <c r="F37087" t="s">
        <v>740</v>
      </c>
      <c r="G37087">
        <v>12</v>
      </c>
      <c r="H37087">
        <v>44926</v>
      </c>
      <c r="I37087" t="s">
        <v>17</v>
      </c>
      <c r="J37087" t="s">
        <v>18</v>
      </c>
      <c r="K37087" t="s">
        <v>23</v>
      </c>
      <c r="L37087" t="s">
        <v>61</v>
      </c>
      <c r="M37087" s="2">
        <v>-3292067759</v>
      </c>
      <c r="N37087" s="2">
        <v>1937294295</v>
      </c>
      <c r="O37087" s="2">
        <v>1766325782</v>
      </c>
    </row>
    <row r="37088" spans="1:15" x14ac:dyDescent="0.3">
      <c r="A37088" t="s">
        <v>13660</v>
      </c>
      <c r="B37088" t="s">
        <v>8696</v>
      </c>
      <c r="C37088" t="s">
        <v>8697</v>
      </c>
      <c r="D37088" t="s">
        <v>195</v>
      </c>
      <c r="E37088">
        <v>292</v>
      </c>
      <c r="F37088" t="s">
        <v>740</v>
      </c>
      <c r="G37088">
        <v>12</v>
      </c>
      <c r="H37088">
        <v>44926</v>
      </c>
      <c r="I37088" t="s">
        <v>17</v>
      </c>
      <c r="J37088" t="s">
        <v>18</v>
      </c>
      <c r="K37088" t="s">
        <v>53</v>
      </c>
      <c r="L37088" t="s">
        <v>93</v>
      </c>
      <c r="M37088" s="2">
        <v>31811783</v>
      </c>
      <c r="N37088" s="2">
        <v>15209990</v>
      </c>
      <c r="O37088" s="2">
        <v>42613292</v>
      </c>
    </row>
    <row r="37089" spans="1:15" x14ac:dyDescent="0.3">
      <c r="A37089" t="s">
        <v>13660</v>
      </c>
      <c r="B37089" t="s">
        <v>8696</v>
      </c>
      <c r="C37089" t="s">
        <v>8697</v>
      </c>
      <c r="D37089" t="s">
        <v>195</v>
      </c>
      <c r="E37089">
        <v>292</v>
      </c>
      <c r="F37089" t="s">
        <v>740</v>
      </c>
      <c r="G37089">
        <v>12</v>
      </c>
      <c r="H37089">
        <v>44926</v>
      </c>
      <c r="I37089" t="s">
        <v>17</v>
      </c>
      <c r="J37089" t="s">
        <v>18</v>
      </c>
      <c r="K37089" t="s">
        <v>55</v>
      </c>
      <c r="L37089" t="s">
        <v>94</v>
      </c>
      <c r="M37089" s="2">
        <v>147636406</v>
      </c>
      <c r="N37089" s="2">
        <v>62125110</v>
      </c>
      <c r="O37089" s="2">
        <v>53914950</v>
      </c>
    </row>
    <row r="37090" spans="1:15" x14ac:dyDescent="0.3">
      <c r="A37090" t="s">
        <v>13660</v>
      </c>
      <c r="B37090" t="s">
        <v>8696</v>
      </c>
      <c r="C37090" t="s">
        <v>8697</v>
      </c>
      <c r="D37090" t="s">
        <v>195</v>
      </c>
      <c r="E37090">
        <v>292</v>
      </c>
      <c r="F37090" t="s">
        <v>740</v>
      </c>
      <c r="G37090">
        <v>12</v>
      </c>
      <c r="H37090">
        <v>44926</v>
      </c>
      <c r="I37090" t="s">
        <v>17</v>
      </c>
      <c r="J37090" t="s">
        <v>18</v>
      </c>
      <c r="K37090" t="s">
        <v>27</v>
      </c>
      <c r="L37090" t="s">
        <v>28</v>
      </c>
      <c r="M37090" s="2">
        <v>1778610001</v>
      </c>
      <c r="N37090" s="2">
        <v>910653089</v>
      </c>
      <c r="O37090" s="2">
        <v>343973833</v>
      </c>
    </row>
    <row r="37091" spans="1:15" x14ac:dyDescent="0.3">
      <c r="A37091" t="s">
        <v>13660</v>
      </c>
      <c r="B37091" t="s">
        <v>8696</v>
      </c>
      <c r="C37091" t="s">
        <v>8697</v>
      </c>
      <c r="D37091" t="s">
        <v>195</v>
      </c>
      <c r="E37091">
        <v>292</v>
      </c>
      <c r="F37091" t="s">
        <v>740</v>
      </c>
      <c r="G37091">
        <v>12</v>
      </c>
      <c r="H37091">
        <v>44926</v>
      </c>
      <c r="I37091" t="s">
        <v>17</v>
      </c>
      <c r="J37091" t="s">
        <v>18</v>
      </c>
      <c r="K37091" t="s">
        <v>29</v>
      </c>
      <c r="L37091" t="s">
        <v>52</v>
      </c>
      <c r="M37091" s="2">
        <v>1330684739</v>
      </c>
      <c r="N37091" s="2">
        <v>280988660</v>
      </c>
      <c r="O37091" s="2">
        <v>715012203</v>
      </c>
    </row>
    <row r="37092" spans="1:15" x14ac:dyDescent="0.3">
      <c r="A37092" t="s">
        <v>13660</v>
      </c>
      <c r="B37092" t="s">
        <v>8696</v>
      </c>
      <c r="C37092" t="s">
        <v>8697</v>
      </c>
      <c r="D37092" t="s">
        <v>195</v>
      </c>
      <c r="E37092">
        <v>292</v>
      </c>
      <c r="F37092" t="s">
        <v>740</v>
      </c>
      <c r="G37092">
        <v>12</v>
      </c>
      <c r="H37092">
        <v>44926</v>
      </c>
      <c r="I37092" t="s">
        <v>17</v>
      </c>
      <c r="J37092" t="s">
        <v>18</v>
      </c>
      <c r="K37092" t="s">
        <v>31</v>
      </c>
      <c r="L37092" t="s">
        <v>68</v>
      </c>
      <c r="M37092" s="2">
        <v>-2959967120</v>
      </c>
      <c r="N37092" s="2">
        <v>2520043604</v>
      </c>
      <c r="O37092" s="2">
        <v>1383985754</v>
      </c>
    </row>
    <row r="37093" spans="1:15" x14ac:dyDescent="0.3">
      <c r="A37093" t="s">
        <v>13660</v>
      </c>
      <c r="B37093" t="s">
        <v>8696</v>
      </c>
      <c r="C37093" t="s">
        <v>8697</v>
      </c>
      <c r="D37093" t="s">
        <v>195</v>
      </c>
      <c r="E37093">
        <v>292</v>
      </c>
      <c r="F37093" t="s">
        <v>740</v>
      </c>
      <c r="G37093">
        <v>12</v>
      </c>
      <c r="H37093">
        <v>44926</v>
      </c>
      <c r="I37093" t="s">
        <v>17</v>
      </c>
      <c r="J37093" t="s">
        <v>18</v>
      </c>
      <c r="K37093" t="s">
        <v>33</v>
      </c>
      <c r="L37093" t="s">
        <v>34</v>
      </c>
      <c r="M37093" s="2">
        <v>18034896</v>
      </c>
      <c r="N37093" s="2">
        <v>722742128</v>
      </c>
      <c r="O37093" s="2">
        <v>250385026</v>
      </c>
    </row>
    <row r="37094" spans="1:15" x14ac:dyDescent="0.3">
      <c r="A37094" t="s">
        <v>13660</v>
      </c>
      <c r="B37094" t="s">
        <v>8696</v>
      </c>
      <c r="C37094" t="s">
        <v>8697</v>
      </c>
      <c r="D37094" t="s">
        <v>195</v>
      </c>
      <c r="E37094">
        <v>292</v>
      </c>
      <c r="F37094" t="s">
        <v>740</v>
      </c>
      <c r="G37094">
        <v>12</v>
      </c>
      <c r="H37094">
        <v>44926</v>
      </c>
      <c r="I37094" t="s">
        <v>17</v>
      </c>
      <c r="J37094" t="s">
        <v>18</v>
      </c>
      <c r="K37094" t="s">
        <v>35</v>
      </c>
      <c r="L37094" t="s">
        <v>73</v>
      </c>
      <c r="M37094" s="2">
        <v>-2978002016</v>
      </c>
      <c r="N37094" s="2">
        <v>1797301476</v>
      </c>
      <c r="O37094" s="2">
        <v>1133600728</v>
      </c>
    </row>
    <row r="37095" spans="1:15" x14ac:dyDescent="0.3">
      <c r="A37095" t="s">
        <v>13660</v>
      </c>
      <c r="B37095" t="s">
        <v>8696</v>
      </c>
      <c r="C37095" t="s">
        <v>8697</v>
      </c>
      <c r="D37095" t="s">
        <v>195</v>
      </c>
      <c r="E37095">
        <v>292</v>
      </c>
      <c r="F37095" t="s">
        <v>740</v>
      </c>
      <c r="G37095">
        <v>12</v>
      </c>
      <c r="H37095">
        <v>44926</v>
      </c>
      <c r="I37095" t="s">
        <v>17</v>
      </c>
      <c r="J37095" t="s">
        <v>18</v>
      </c>
      <c r="K37095" t="s">
        <v>1405</v>
      </c>
      <c r="L37095" t="s">
        <v>1406</v>
      </c>
      <c r="M37095" s="2">
        <v>-829695432</v>
      </c>
      <c r="N37095" s="2">
        <v>-213973172</v>
      </c>
      <c r="O37095" s="2">
        <v>-69498000</v>
      </c>
    </row>
    <row r="37096" spans="1:15" x14ac:dyDescent="0.3">
      <c r="A37096" t="s">
        <v>13660</v>
      </c>
      <c r="B37096" t="s">
        <v>8696</v>
      </c>
      <c r="C37096" t="s">
        <v>8697</v>
      </c>
      <c r="D37096" t="s">
        <v>195</v>
      </c>
      <c r="E37096">
        <v>292</v>
      </c>
      <c r="F37096" t="s">
        <v>740</v>
      </c>
      <c r="G37096">
        <v>12</v>
      </c>
      <c r="H37096">
        <v>44926</v>
      </c>
      <c r="I37096" t="s">
        <v>17</v>
      </c>
      <c r="J37096" t="s">
        <v>18</v>
      </c>
      <c r="K37096" t="s">
        <v>18853</v>
      </c>
      <c r="L37096" t="s">
        <v>2013</v>
      </c>
      <c r="M37096" s="2">
        <v>-804933059</v>
      </c>
      <c r="N37096" s="2">
        <v>-243532353</v>
      </c>
      <c r="O37096" s="2">
        <v>-69498000</v>
      </c>
    </row>
    <row r="37097" spans="1:15" x14ac:dyDescent="0.3">
      <c r="A37097" t="s">
        <v>13660</v>
      </c>
      <c r="B37097" t="s">
        <v>8696</v>
      </c>
      <c r="C37097" t="s">
        <v>8697</v>
      </c>
      <c r="D37097" t="s">
        <v>195</v>
      </c>
      <c r="E37097">
        <v>292</v>
      </c>
      <c r="F37097" t="s">
        <v>740</v>
      </c>
      <c r="G37097">
        <v>12</v>
      </c>
      <c r="H37097">
        <v>44926</v>
      </c>
      <c r="I37097" t="s">
        <v>17</v>
      </c>
      <c r="J37097" t="s">
        <v>18</v>
      </c>
      <c r="K37097" t="s">
        <v>18854</v>
      </c>
      <c r="L37097" t="s">
        <v>1727</v>
      </c>
      <c r="M37097" s="2">
        <v>-24762373</v>
      </c>
      <c r="N37097" s="2">
        <v>29559181</v>
      </c>
      <c r="O37097" s="2">
        <v>0</v>
      </c>
    </row>
    <row r="37098" spans="1:15" x14ac:dyDescent="0.3">
      <c r="A37098" t="s">
        <v>13660</v>
      </c>
      <c r="B37098" t="s">
        <v>8696</v>
      </c>
      <c r="C37098" t="s">
        <v>8697</v>
      </c>
      <c r="D37098" t="s">
        <v>195</v>
      </c>
      <c r="E37098">
        <v>292</v>
      </c>
      <c r="F37098" t="s">
        <v>740</v>
      </c>
      <c r="G37098">
        <v>12</v>
      </c>
      <c r="H37098">
        <v>44926</v>
      </c>
      <c r="I37098" t="s">
        <v>17</v>
      </c>
      <c r="J37098" t="s">
        <v>18</v>
      </c>
      <c r="K37098" t="s">
        <v>1394</v>
      </c>
      <c r="L37098" t="s">
        <v>1395</v>
      </c>
      <c r="M37098" s="2">
        <v>-3807697448</v>
      </c>
      <c r="N37098" s="2">
        <v>1583328304</v>
      </c>
      <c r="O37098" s="2">
        <v>1064102728</v>
      </c>
    </row>
    <row r="37099" spans="1:15" x14ac:dyDescent="0.3">
      <c r="A37099" t="s">
        <v>13660</v>
      </c>
      <c r="B37099" t="s">
        <v>8696</v>
      </c>
      <c r="C37099" t="s">
        <v>8697</v>
      </c>
      <c r="D37099" t="s">
        <v>195</v>
      </c>
      <c r="E37099">
        <v>292</v>
      </c>
      <c r="F37099" t="s">
        <v>740</v>
      </c>
      <c r="G37099">
        <v>12</v>
      </c>
      <c r="H37099">
        <v>44926</v>
      </c>
      <c r="I37099" t="s">
        <v>17</v>
      </c>
      <c r="J37099" t="s">
        <v>18</v>
      </c>
      <c r="K37099" t="s">
        <v>37</v>
      </c>
      <c r="L37099" t="s">
        <v>38</v>
      </c>
    </row>
    <row r="37100" spans="1:15" x14ac:dyDescent="0.3">
      <c r="A37100" t="s">
        <v>13660</v>
      </c>
      <c r="B37100" t="s">
        <v>8696</v>
      </c>
      <c r="C37100" t="s">
        <v>8697</v>
      </c>
      <c r="D37100" t="s">
        <v>195</v>
      </c>
      <c r="E37100">
        <v>292</v>
      </c>
      <c r="F37100" t="s">
        <v>740</v>
      </c>
      <c r="G37100">
        <v>12</v>
      </c>
      <c r="H37100">
        <v>44926</v>
      </c>
      <c r="I37100" t="s">
        <v>17</v>
      </c>
      <c r="J37100" t="s">
        <v>18</v>
      </c>
      <c r="K37100" t="s">
        <v>39</v>
      </c>
      <c r="L37100" t="s">
        <v>74</v>
      </c>
      <c r="M37100" s="2">
        <v>-321</v>
      </c>
      <c r="N37100" s="2">
        <v>199</v>
      </c>
      <c r="O37100" s="2">
        <v>154</v>
      </c>
    </row>
    <row r="37101" spans="1:15" x14ac:dyDescent="0.3">
      <c r="A37101" t="s">
        <v>13660</v>
      </c>
      <c r="B37101" t="s">
        <v>8696</v>
      </c>
      <c r="C37101" t="s">
        <v>8697</v>
      </c>
      <c r="D37101" t="s">
        <v>195</v>
      </c>
      <c r="E37101">
        <v>292</v>
      </c>
      <c r="F37101" t="s">
        <v>740</v>
      </c>
      <c r="G37101">
        <v>12</v>
      </c>
      <c r="H37101">
        <v>44926</v>
      </c>
      <c r="I37101" t="s">
        <v>17</v>
      </c>
      <c r="J37101" t="s">
        <v>18</v>
      </c>
      <c r="K37101" t="s">
        <v>41</v>
      </c>
      <c r="L37101" t="s">
        <v>75</v>
      </c>
      <c r="M37101" s="2">
        <v>-321</v>
      </c>
      <c r="N37101" s="2">
        <v>199</v>
      </c>
      <c r="O37101" s="2">
        <v>154</v>
      </c>
    </row>
    <row r="37102" spans="1:15" x14ac:dyDescent="0.3">
      <c r="A37102" t="s">
        <v>13660</v>
      </c>
      <c r="B37102" t="s">
        <v>8699</v>
      </c>
      <c r="C37102" t="s">
        <v>8700</v>
      </c>
      <c r="D37102" t="s">
        <v>195</v>
      </c>
      <c r="E37102">
        <v>729</v>
      </c>
      <c r="F37102" t="s">
        <v>1773</v>
      </c>
      <c r="G37102">
        <v>12</v>
      </c>
      <c r="H37102">
        <v>44926</v>
      </c>
      <c r="I37102" t="s">
        <v>17</v>
      </c>
      <c r="J37102" t="s">
        <v>18</v>
      </c>
      <c r="K37102" t="s">
        <v>46</v>
      </c>
      <c r="L37102" t="s">
        <v>47</v>
      </c>
      <c r="M37102" s="2">
        <v>59220236561</v>
      </c>
      <c r="N37102" s="2">
        <v>78176335981</v>
      </c>
      <c r="O37102" s="2">
        <v>53395113750</v>
      </c>
    </row>
    <row r="37103" spans="1:15" x14ac:dyDescent="0.3">
      <c r="A37103" t="s">
        <v>13660</v>
      </c>
      <c r="B37103" t="s">
        <v>8699</v>
      </c>
      <c r="C37103" t="s">
        <v>8700</v>
      </c>
      <c r="D37103" t="s">
        <v>195</v>
      </c>
      <c r="E37103">
        <v>729</v>
      </c>
      <c r="F37103" t="s">
        <v>1773</v>
      </c>
      <c r="G37103">
        <v>12</v>
      </c>
      <c r="H37103">
        <v>44926</v>
      </c>
      <c r="I37103" t="s">
        <v>17</v>
      </c>
      <c r="J37103" t="s">
        <v>18</v>
      </c>
      <c r="K37103" t="s">
        <v>48</v>
      </c>
      <c r="L37103" t="s">
        <v>49</v>
      </c>
      <c r="M37103" s="2">
        <v>59518962018</v>
      </c>
      <c r="N37103" s="2">
        <v>49375612053</v>
      </c>
      <c r="O37103" s="2">
        <v>54319733340</v>
      </c>
    </row>
    <row r="37104" spans="1:15" x14ac:dyDescent="0.3">
      <c r="A37104" t="s">
        <v>13660</v>
      </c>
      <c r="B37104" t="s">
        <v>8699</v>
      </c>
      <c r="C37104" t="s">
        <v>8700</v>
      </c>
      <c r="D37104" t="s">
        <v>195</v>
      </c>
      <c r="E37104">
        <v>729</v>
      </c>
      <c r="F37104" t="s">
        <v>1773</v>
      </c>
      <c r="G37104">
        <v>12</v>
      </c>
      <c r="H37104">
        <v>44926</v>
      </c>
      <c r="I37104" t="s">
        <v>17</v>
      </c>
      <c r="J37104" t="s">
        <v>18</v>
      </c>
      <c r="K37104" t="s">
        <v>50</v>
      </c>
      <c r="L37104" t="s">
        <v>51</v>
      </c>
      <c r="M37104" s="2">
        <v>-298725457</v>
      </c>
      <c r="N37104" s="2">
        <v>28800723928</v>
      </c>
      <c r="O37104" s="2">
        <v>-924619590</v>
      </c>
    </row>
    <row r="37105" spans="1:15" x14ac:dyDescent="0.3">
      <c r="A37105" t="s">
        <v>13660</v>
      </c>
      <c r="B37105" t="s">
        <v>8699</v>
      </c>
      <c r="C37105" t="s">
        <v>8700</v>
      </c>
      <c r="D37105" t="s">
        <v>195</v>
      </c>
      <c r="E37105">
        <v>729</v>
      </c>
      <c r="F37105" t="s">
        <v>1773</v>
      </c>
      <c r="G37105">
        <v>12</v>
      </c>
      <c r="H37105">
        <v>44926</v>
      </c>
      <c r="I37105" t="s">
        <v>17</v>
      </c>
      <c r="J37105" t="s">
        <v>18</v>
      </c>
      <c r="K37105" t="s">
        <v>21</v>
      </c>
      <c r="L37105" t="s">
        <v>22</v>
      </c>
      <c r="M37105" s="2">
        <v>11453666644</v>
      </c>
      <c r="N37105" s="2">
        <v>18663353757</v>
      </c>
      <c r="O37105" s="2">
        <v>6239484289</v>
      </c>
    </row>
    <row r="37106" spans="1:15" x14ac:dyDescent="0.3">
      <c r="A37106" t="s">
        <v>13660</v>
      </c>
      <c r="B37106" t="s">
        <v>8699</v>
      </c>
      <c r="C37106" t="s">
        <v>8700</v>
      </c>
      <c r="D37106" t="s">
        <v>195</v>
      </c>
      <c r="E37106">
        <v>729</v>
      </c>
      <c r="F37106" t="s">
        <v>1773</v>
      </c>
      <c r="G37106">
        <v>12</v>
      </c>
      <c r="H37106">
        <v>44926</v>
      </c>
      <c r="I37106" t="s">
        <v>17</v>
      </c>
      <c r="J37106" t="s">
        <v>18</v>
      </c>
      <c r="K37106" t="s">
        <v>23</v>
      </c>
      <c r="L37106" t="s">
        <v>24</v>
      </c>
      <c r="M37106" s="2">
        <v>-11752392101</v>
      </c>
      <c r="N37106" s="2">
        <v>10137370171</v>
      </c>
      <c r="O37106" s="2">
        <v>-7164103879</v>
      </c>
    </row>
    <row r="37107" spans="1:15" x14ac:dyDescent="0.3">
      <c r="A37107" t="s">
        <v>13660</v>
      </c>
      <c r="B37107" t="s">
        <v>8699</v>
      </c>
      <c r="C37107" t="s">
        <v>8700</v>
      </c>
      <c r="D37107" t="s">
        <v>195</v>
      </c>
      <c r="E37107">
        <v>729</v>
      </c>
      <c r="F37107" t="s">
        <v>1773</v>
      </c>
      <c r="G37107">
        <v>12</v>
      </c>
      <c r="H37107">
        <v>44926</v>
      </c>
      <c r="I37107" t="s">
        <v>17</v>
      </c>
      <c r="J37107" t="s">
        <v>18</v>
      </c>
      <c r="K37107" t="s">
        <v>53</v>
      </c>
      <c r="L37107" t="s">
        <v>54</v>
      </c>
      <c r="M37107" s="2">
        <v>811884612</v>
      </c>
      <c r="N37107" s="2">
        <v>2650166631</v>
      </c>
      <c r="O37107" s="2">
        <v>820229817</v>
      </c>
    </row>
    <row r="37108" spans="1:15" x14ac:dyDescent="0.3">
      <c r="A37108" t="s">
        <v>13660</v>
      </c>
      <c r="B37108" t="s">
        <v>8699</v>
      </c>
      <c r="C37108" t="s">
        <v>8700</v>
      </c>
      <c r="D37108" t="s">
        <v>195</v>
      </c>
      <c r="E37108">
        <v>729</v>
      </c>
      <c r="F37108" t="s">
        <v>1773</v>
      </c>
      <c r="G37108">
        <v>12</v>
      </c>
      <c r="H37108">
        <v>44926</v>
      </c>
      <c r="I37108" t="s">
        <v>17</v>
      </c>
      <c r="J37108" t="s">
        <v>18</v>
      </c>
      <c r="K37108" t="s">
        <v>55</v>
      </c>
      <c r="L37108" t="s">
        <v>56</v>
      </c>
      <c r="M37108" s="2">
        <v>1309450523</v>
      </c>
      <c r="N37108" s="2">
        <v>141737431</v>
      </c>
      <c r="O37108" s="2">
        <v>12509420070</v>
      </c>
    </row>
    <row r="37109" spans="1:15" x14ac:dyDescent="0.3">
      <c r="A37109" t="s">
        <v>13660</v>
      </c>
      <c r="B37109" t="s">
        <v>8699</v>
      </c>
      <c r="C37109" t="s">
        <v>8700</v>
      </c>
      <c r="D37109" t="s">
        <v>195</v>
      </c>
      <c r="E37109">
        <v>729</v>
      </c>
      <c r="F37109" t="s">
        <v>1773</v>
      </c>
      <c r="G37109">
        <v>12</v>
      </c>
      <c r="H37109">
        <v>44926</v>
      </c>
      <c r="I37109" t="s">
        <v>17</v>
      </c>
      <c r="J37109" t="s">
        <v>18</v>
      </c>
      <c r="K37109" t="s">
        <v>27</v>
      </c>
      <c r="L37109" t="s">
        <v>28</v>
      </c>
      <c r="M37109" s="2">
        <v>3474568391</v>
      </c>
      <c r="N37109" s="2">
        <v>2605558363</v>
      </c>
      <c r="O37109" s="2">
        <v>920468745</v>
      </c>
    </row>
    <row r="37110" spans="1:15" x14ac:dyDescent="0.3">
      <c r="A37110" t="s">
        <v>13660</v>
      </c>
      <c r="B37110" t="s">
        <v>8699</v>
      </c>
      <c r="C37110" t="s">
        <v>8700</v>
      </c>
      <c r="D37110" t="s">
        <v>195</v>
      </c>
      <c r="E37110">
        <v>729</v>
      </c>
      <c r="F37110" t="s">
        <v>1773</v>
      </c>
      <c r="G37110">
        <v>12</v>
      </c>
      <c r="H37110">
        <v>44926</v>
      </c>
      <c r="I37110" t="s">
        <v>17</v>
      </c>
      <c r="J37110" t="s">
        <v>18</v>
      </c>
      <c r="K37110" t="s">
        <v>29</v>
      </c>
      <c r="L37110" t="s">
        <v>30</v>
      </c>
      <c r="M37110" s="2">
        <v>5458919948</v>
      </c>
      <c r="N37110" s="2">
        <v>4555251429</v>
      </c>
      <c r="O37110" s="2">
        <v>1545345293</v>
      </c>
    </row>
    <row r="37111" spans="1:15" x14ac:dyDescent="0.3">
      <c r="A37111" t="s">
        <v>13660</v>
      </c>
      <c r="B37111" t="s">
        <v>8699</v>
      </c>
      <c r="C37111" t="s">
        <v>8700</v>
      </c>
      <c r="D37111" t="s">
        <v>195</v>
      </c>
      <c r="E37111">
        <v>729</v>
      </c>
      <c r="F37111" t="s">
        <v>1773</v>
      </c>
      <c r="G37111">
        <v>12</v>
      </c>
      <c r="H37111">
        <v>44926</v>
      </c>
      <c r="I37111" t="s">
        <v>17</v>
      </c>
      <c r="J37111" t="s">
        <v>18</v>
      </c>
      <c r="K37111" t="s">
        <v>18855</v>
      </c>
      <c r="L37111" t="s">
        <v>201</v>
      </c>
      <c r="M37111" s="2">
        <v>-3010549094</v>
      </c>
      <c r="N37111" s="2">
        <v>-654812543</v>
      </c>
      <c r="O37111" s="2">
        <v>852696</v>
      </c>
    </row>
    <row r="37112" spans="1:15" x14ac:dyDescent="0.3">
      <c r="A37112" t="s">
        <v>13660</v>
      </c>
      <c r="B37112" t="s">
        <v>8699</v>
      </c>
      <c r="C37112" t="s">
        <v>8700</v>
      </c>
      <c r="D37112" t="s">
        <v>195</v>
      </c>
      <c r="E37112">
        <v>729</v>
      </c>
      <c r="F37112" t="s">
        <v>1773</v>
      </c>
      <c r="G37112">
        <v>12</v>
      </c>
      <c r="H37112">
        <v>44926</v>
      </c>
      <c r="I37112" t="s">
        <v>17</v>
      </c>
      <c r="J37112" t="s">
        <v>18</v>
      </c>
      <c r="K37112" t="s">
        <v>31</v>
      </c>
      <c r="L37112" t="s">
        <v>32</v>
      </c>
      <c r="M37112" s="2">
        <v>-17244858663</v>
      </c>
      <c r="N37112" s="2">
        <v>10041293762</v>
      </c>
      <c r="O37112" s="2">
        <v>-19477317984</v>
      </c>
    </row>
    <row r="37113" spans="1:15" x14ac:dyDescent="0.3">
      <c r="A37113" t="s">
        <v>13660</v>
      </c>
      <c r="B37113" t="s">
        <v>8699</v>
      </c>
      <c r="C37113" t="s">
        <v>8700</v>
      </c>
      <c r="D37113" t="s">
        <v>195</v>
      </c>
      <c r="E37113">
        <v>729</v>
      </c>
      <c r="F37113" t="s">
        <v>1773</v>
      </c>
      <c r="G37113">
        <v>12</v>
      </c>
      <c r="H37113">
        <v>44926</v>
      </c>
      <c r="I37113" t="s">
        <v>17</v>
      </c>
      <c r="J37113" t="s">
        <v>18</v>
      </c>
      <c r="K37113" t="s">
        <v>33</v>
      </c>
      <c r="L37113" t="s">
        <v>34</v>
      </c>
      <c r="M37113" s="2">
        <v>-3834273882</v>
      </c>
      <c r="N37113" s="2">
        <v>4519825953</v>
      </c>
      <c r="O37113" s="2">
        <v>1580428923</v>
      </c>
    </row>
    <row r="37114" spans="1:15" x14ac:dyDescent="0.3">
      <c r="A37114" t="s">
        <v>13660</v>
      </c>
      <c r="B37114" t="s">
        <v>8699</v>
      </c>
      <c r="C37114" t="s">
        <v>8700</v>
      </c>
      <c r="D37114" t="s">
        <v>195</v>
      </c>
      <c r="E37114">
        <v>729</v>
      </c>
      <c r="F37114" t="s">
        <v>1773</v>
      </c>
      <c r="G37114">
        <v>12</v>
      </c>
      <c r="H37114">
        <v>44926</v>
      </c>
      <c r="I37114" t="s">
        <v>17</v>
      </c>
      <c r="J37114" t="s">
        <v>18</v>
      </c>
      <c r="K37114" t="s">
        <v>35</v>
      </c>
      <c r="L37114" t="s">
        <v>73</v>
      </c>
      <c r="M37114" s="2">
        <v>-13410584781</v>
      </c>
      <c r="N37114" s="2">
        <v>5521467809</v>
      </c>
      <c r="O37114" s="2">
        <v>-21057746907</v>
      </c>
    </row>
    <row r="37115" spans="1:15" x14ac:dyDescent="0.3">
      <c r="A37115" t="s">
        <v>13660</v>
      </c>
      <c r="B37115" t="s">
        <v>8699</v>
      </c>
      <c r="C37115" t="s">
        <v>8700</v>
      </c>
      <c r="D37115" t="s">
        <v>195</v>
      </c>
      <c r="E37115">
        <v>729</v>
      </c>
      <c r="F37115" t="s">
        <v>1773</v>
      </c>
      <c r="G37115">
        <v>12</v>
      </c>
      <c r="H37115">
        <v>44926</v>
      </c>
      <c r="I37115" t="s">
        <v>17</v>
      </c>
      <c r="J37115" t="s">
        <v>18</v>
      </c>
      <c r="K37115" t="s">
        <v>18856</v>
      </c>
      <c r="L37115" t="s">
        <v>4029</v>
      </c>
      <c r="M37115" s="2">
        <v>-13350743614</v>
      </c>
      <c r="N37115" s="2">
        <v>5474828089</v>
      </c>
      <c r="O37115" s="2">
        <v>-21098091508</v>
      </c>
    </row>
    <row r="37116" spans="1:15" x14ac:dyDescent="0.3">
      <c r="A37116" t="s">
        <v>13660</v>
      </c>
      <c r="B37116" t="s">
        <v>8699</v>
      </c>
      <c r="C37116" t="s">
        <v>8700</v>
      </c>
      <c r="D37116" t="s">
        <v>195</v>
      </c>
      <c r="E37116">
        <v>729</v>
      </c>
      <c r="F37116" t="s">
        <v>1773</v>
      </c>
      <c r="G37116">
        <v>12</v>
      </c>
      <c r="H37116">
        <v>44926</v>
      </c>
      <c r="I37116" t="s">
        <v>17</v>
      </c>
      <c r="J37116" t="s">
        <v>18</v>
      </c>
      <c r="K37116" t="s">
        <v>18857</v>
      </c>
      <c r="L37116" t="s">
        <v>407</v>
      </c>
      <c r="M37116" s="2">
        <v>-59841167</v>
      </c>
      <c r="N37116" s="2">
        <v>46639720</v>
      </c>
      <c r="O37116" s="2">
        <v>40344601</v>
      </c>
    </row>
    <row r="37117" spans="1:15" x14ac:dyDescent="0.3">
      <c r="A37117" t="s">
        <v>13660</v>
      </c>
      <c r="B37117" t="s">
        <v>8699</v>
      </c>
      <c r="C37117" t="s">
        <v>8700</v>
      </c>
      <c r="D37117" t="s">
        <v>195</v>
      </c>
      <c r="E37117">
        <v>729</v>
      </c>
      <c r="F37117" t="s">
        <v>1773</v>
      </c>
      <c r="G37117">
        <v>12</v>
      </c>
      <c r="H37117">
        <v>44926</v>
      </c>
      <c r="I37117" t="s">
        <v>17</v>
      </c>
      <c r="J37117" t="s">
        <v>18</v>
      </c>
      <c r="K37117" t="s">
        <v>1405</v>
      </c>
      <c r="L37117" t="s">
        <v>1406</v>
      </c>
      <c r="M37117" s="2">
        <v>190699447</v>
      </c>
      <c r="N37117" s="2">
        <v>-1416994019</v>
      </c>
      <c r="O37117" s="2">
        <v>-263418357</v>
      </c>
    </row>
    <row r="37118" spans="1:15" x14ac:dyDescent="0.3">
      <c r="A37118" t="s">
        <v>13660</v>
      </c>
      <c r="B37118" t="s">
        <v>8699</v>
      </c>
      <c r="C37118" t="s">
        <v>8700</v>
      </c>
      <c r="D37118" t="s">
        <v>195</v>
      </c>
      <c r="E37118">
        <v>729</v>
      </c>
      <c r="F37118" t="s">
        <v>1773</v>
      </c>
      <c r="G37118">
        <v>12</v>
      </c>
      <c r="H37118">
        <v>44926</v>
      </c>
      <c r="I37118" t="s">
        <v>17</v>
      </c>
      <c r="J37118" t="s">
        <v>18</v>
      </c>
      <c r="K37118" t="s">
        <v>1469</v>
      </c>
      <c r="L37118" t="s">
        <v>1510</v>
      </c>
      <c r="M37118" s="2">
        <v>318678102</v>
      </c>
      <c r="N37118" s="2">
        <v>-1416994019</v>
      </c>
      <c r="O37118" s="2">
        <v>-263418357</v>
      </c>
    </row>
    <row r="37119" spans="1:15" x14ac:dyDescent="0.3">
      <c r="A37119" t="s">
        <v>13660</v>
      </c>
      <c r="B37119" t="s">
        <v>8699</v>
      </c>
      <c r="C37119" t="s">
        <v>8700</v>
      </c>
      <c r="D37119" t="s">
        <v>195</v>
      </c>
      <c r="E37119">
        <v>729</v>
      </c>
      <c r="F37119" t="s">
        <v>1773</v>
      </c>
      <c r="G37119">
        <v>12</v>
      </c>
      <c r="H37119">
        <v>44926</v>
      </c>
      <c r="I37119" t="s">
        <v>17</v>
      </c>
      <c r="J37119" t="s">
        <v>18</v>
      </c>
      <c r="K37119" t="s">
        <v>1471</v>
      </c>
      <c r="L37119" t="s">
        <v>1481</v>
      </c>
      <c r="M37119" s="2">
        <v>318678102</v>
      </c>
      <c r="N37119" s="2">
        <v>-1181048861</v>
      </c>
      <c r="O37119" s="2">
        <v>-499363515</v>
      </c>
    </row>
    <row r="37120" spans="1:15" x14ac:dyDescent="0.3">
      <c r="A37120" t="s">
        <v>13660</v>
      </c>
      <c r="B37120" t="s">
        <v>8699</v>
      </c>
      <c r="C37120" t="s">
        <v>8700</v>
      </c>
      <c r="D37120" t="s">
        <v>195</v>
      </c>
      <c r="E37120">
        <v>729</v>
      </c>
      <c r="F37120" t="s">
        <v>1773</v>
      </c>
      <c r="G37120">
        <v>12</v>
      </c>
      <c r="H37120">
        <v>44926</v>
      </c>
      <c r="I37120" t="s">
        <v>17</v>
      </c>
      <c r="J37120" t="s">
        <v>18</v>
      </c>
      <c r="K37120" t="s">
        <v>18858</v>
      </c>
      <c r="L37120" t="s">
        <v>5866</v>
      </c>
      <c r="N37120" s="2">
        <v>-235945158</v>
      </c>
      <c r="O37120" s="2">
        <v>235945158</v>
      </c>
    </row>
    <row r="37121" spans="1:15" x14ac:dyDescent="0.3">
      <c r="A37121" t="s">
        <v>13660</v>
      </c>
      <c r="B37121" t="s">
        <v>8699</v>
      </c>
      <c r="C37121" t="s">
        <v>8700</v>
      </c>
      <c r="D37121" t="s">
        <v>195</v>
      </c>
      <c r="E37121">
        <v>729</v>
      </c>
      <c r="F37121" t="s">
        <v>1773</v>
      </c>
      <c r="G37121">
        <v>12</v>
      </c>
      <c r="H37121">
        <v>44926</v>
      </c>
      <c r="I37121" t="s">
        <v>17</v>
      </c>
      <c r="J37121" t="s">
        <v>18</v>
      </c>
      <c r="K37121" t="s">
        <v>1482</v>
      </c>
      <c r="L37121" t="s">
        <v>1698</v>
      </c>
      <c r="M37121" s="2">
        <v>-127978655</v>
      </c>
    </row>
    <row r="37122" spans="1:15" x14ac:dyDescent="0.3">
      <c r="A37122" t="s">
        <v>13660</v>
      </c>
      <c r="B37122" t="s">
        <v>8699</v>
      </c>
      <c r="C37122" t="s">
        <v>8700</v>
      </c>
      <c r="D37122" t="s">
        <v>195</v>
      </c>
      <c r="E37122">
        <v>729</v>
      </c>
      <c r="F37122" t="s">
        <v>1773</v>
      </c>
      <c r="G37122">
        <v>12</v>
      </c>
      <c r="H37122">
        <v>44926</v>
      </c>
      <c r="I37122" t="s">
        <v>17</v>
      </c>
      <c r="J37122" t="s">
        <v>18</v>
      </c>
      <c r="K37122" t="s">
        <v>1569</v>
      </c>
      <c r="L37122" t="s">
        <v>1630</v>
      </c>
      <c r="M37122" s="2">
        <v>2401783</v>
      </c>
    </row>
    <row r="37123" spans="1:15" x14ac:dyDescent="0.3">
      <c r="A37123" t="s">
        <v>13660</v>
      </c>
      <c r="B37123" t="s">
        <v>8699</v>
      </c>
      <c r="C37123" t="s">
        <v>8700</v>
      </c>
      <c r="D37123" t="s">
        <v>195</v>
      </c>
      <c r="E37123">
        <v>729</v>
      </c>
      <c r="F37123" t="s">
        <v>1773</v>
      </c>
      <c r="G37123">
        <v>12</v>
      </c>
      <c r="H37123">
        <v>44926</v>
      </c>
      <c r="I37123" t="s">
        <v>17</v>
      </c>
      <c r="J37123" t="s">
        <v>18</v>
      </c>
      <c r="K37123" t="s">
        <v>1841</v>
      </c>
      <c r="L37123" t="s">
        <v>1702</v>
      </c>
      <c r="M37123" s="2">
        <v>-130380438</v>
      </c>
    </row>
    <row r="37124" spans="1:15" x14ac:dyDescent="0.3">
      <c r="A37124" t="s">
        <v>13660</v>
      </c>
      <c r="B37124" t="s">
        <v>8699</v>
      </c>
      <c r="C37124" t="s">
        <v>8700</v>
      </c>
      <c r="D37124" t="s">
        <v>195</v>
      </c>
      <c r="E37124">
        <v>729</v>
      </c>
      <c r="F37124" t="s">
        <v>1773</v>
      </c>
      <c r="G37124">
        <v>12</v>
      </c>
      <c r="H37124">
        <v>44926</v>
      </c>
      <c r="I37124" t="s">
        <v>17</v>
      </c>
      <c r="J37124" t="s">
        <v>18</v>
      </c>
      <c r="K37124" t="s">
        <v>13665</v>
      </c>
      <c r="L37124" t="s">
        <v>1484</v>
      </c>
    </row>
    <row r="37125" spans="1:15" x14ac:dyDescent="0.3">
      <c r="A37125" t="s">
        <v>13660</v>
      </c>
      <c r="B37125" t="s">
        <v>8699</v>
      </c>
      <c r="C37125" t="s">
        <v>8700</v>
      </c>
      <c r="D37125" t="s">
        <v>195</v>
      </c>
      <c r="E37125">
        <v>729</v>
      </c>
      <c r="F37125" t="s">
        <v>1773</v>
      </c>
      <c r="G37125">
        <v>12</v>
      </c>
      <c r="H37125">
        <v>44926</v>
      </c>
      <c r="I37125" t="s">
        <v>17</v>
      </c>
      <c r="J37125" t="s">
        <v>18</v>
      </c>
      <c r="K37125" t="s">
        <v>13667</v>
      </c>
      <c r="L37125" t="s">
        <v>4029</v>
      </c>
      <c r="M37125" s="2">
        <v>-13029663729</v>
      </c>
      <c r="N37125" s="2">
        <v>4057834070</v>
      </c>
      <c r="O37125" s="2">
        <v>-21597455023</v>
      </c>
    </row>
    <row r="37126" spans="1:15" x14ac:dyDescent="0.3">
      <c r="A37126" t="s">
        <v>13660</v>
      </c>
      <c r="B37126" t="s">
        <v>8699</v>
      </c>
      <c r="C37126" t="s">
        <v>8700</v>
      </c>
      <c r="D37126" t="s">
        <v>195</v>
      </c>
      <c r="E37126">
        <v>729</v>
      </c>
      <c r="F37126" t="s">
        <v>1773</v>
      </c>
      <c r="G37126">
        <v>12</v>
      </c>
      <c r="H37126">
        <v>44926</v>
      </c>
      <c r="I37126" t="s">
        <v>17</v>
      </c>
      <c r="J37126" t="s">
        <v>18</v>
      </c>
      <c r="K37126" t="s">
        <v>13668</v>
      </c>
      <c r="L37126" t="s">
        <v>407</v>
      </c>
      <c r="M37126" s="2">
        <v>-59841167</v>
      </c>
      <c r="N37126" s="2">
        <v>46639720</v>
      </c>
      <c r="O37126" s="2">
        <v>40344601</v>
      </c>
    </row>
    <row r="37127" spans="1:15" x14ac:dyDescent="0.3">
      <c r="A37127" t="s">
        <v>13660</v>
      </c>
      <c r="B37127" t="s">
        <v>8699</v>
      </c>
      <c r="C37127" t="s">
        <v>8700</v>
      </c>
      <c r="D37127" t="s">
        <v>195</v>
      </c>
      <c r="E37127">
        <v>729</v>
      </c>
      <c r="F37127" t="s">
        <v>1773</v>
      </c>
      <c r="G37127">
        <v>12</v>
      </c>
      <c r="H37127">
        <v>44926</v>
      </c>
      <c r="I37127" t="s">
        <v>17</v>
      </c>
      <c r="J37127" t="s">
        <v>18</v>
      </c>
      <c r="K37127" t="s">
        <v>37</v>
      </c>
      <c r="L37127" t="s">
        <v>38</v>
      </c>
    </row>
    <row r="37128" spans="1:15" x14ac:dyDescent="0.3">
      <c r="A37128" t="s">
        <v>13660</v>
      </c>
      <c r="B37128" t="s">
        <v>8699</v>
      </c>
      <c r="C37128" t="s">
        <v>8700</v>
      </c>
      <c r="D37128" t="s">
        <v>195</v>
      </c>
      <c r="E37128">
        <v>729</v>
      </c>
      <c r="F37128" t="s">
        <v>1773</v>
      </c>
      <c r="G37128">
        <v>12</v>
      </c>
      <c r="H37128">
        <v>44926</v>
      </c>
      <c r="I37128" t="s">
        <v>17</v>
      </c>
      <c r="J37128" t="s">
        <v>18</v>
      </c>
      <c r="K37128" t="s">
        <v>39</v>
      </c>
      <c r="L37128" t="s">
        <v>439</v>
      </c>
      <c r="M37128" s="2">
        <v>-509</v>
      </c>
      <c r="N37128" s="2">
        <v>225</v>
      </c>
      <c r="O37128" s="2">
        <v>-899</v>
      </c>
    </row>
    <row r="37129" spans="1:15" x14ac:dyDescent="0.3">
      <c r="A37129" t="s">
        <v>13660</v>
      </c>
      <c r="B37129" t="s">
        <v>8699</v>
      </c>
      <c r="C37129" t="s">
        <v>8700</v>
      </c>
      <c r="D37129" t="s">
        <v>195</v>
      </c>
      <c r="E37129">
        <v>729</v>
      </c>
      <c r="F37129" t="s">
        <v>1773</v>
      </c>
      <c r="G37129">
        <v>12</v>
      </c>
      <c r="H37129">
        <v>44926</v>
      </c>
      <c r="I37129" t="s">
        <v>17</v>
      </c>
      <c r="J37129" t="s">
        <v>18</v>
      </c>
      <c r="K37129" t="s">
        <v>41</v>
      </c>
      <c r="L37129" t="s">
        <v>440</v>
      </c>
      <c r="M37129" s="2">
        <v>-509</v>
      </c>
      <c r="N37129" s="2">
        <v>225</v>
      </c>
      <c r="O37129" s="2">
        <v>-899</v>
      </c>
    </row>
    <row r="37130" spans="1:15" x14ac:dyDescent="0.3">
      <c r="A37130" t="s">
        <v>13660</v>
      </c>
      <c r="B37130" t="s">
        <v>8703</v>
      </c>
      <c r="C37130" t="s">
        <v>8704</v>
      </c>
      <c r="D37130" t="s">
        <v>195</v>
      </c>
      <c r="E37130">
        <v>291</v>
      </c>
      <c r="F37130" t="s">
        <v>192</v>
      </c>
      <c r="G37130">
        <v>12</v>
      </c>
      <c r="H37130">
        <v>44926</v>
      </c>
      <c r="I37130" t="s">
        <v>17</v>
      </c>
      <c r="J37130" t="s">
        <v>18</v>
      </c>
      <c r="K37130" t="s">
        <v>46</v>
      </c>
      <c r="L37130" t="s">
        <v>105</v>
      </c>
      <c r="M37130" s="2">
        <v>131568018289</v>
      </c>
      <c r="N37130" s="2">
        <v>115922943568</v>
      </c>
      <c r="O37130" s="2">
        <v>167739622008</v>
      </c>
    </row>
    <row r="37131" spans="1:15" x14ac:dyDescent="0.3">
      <c r="A37131" t="s">
        <v>13660</v>
      </c>
      <c r="B37131" t="s">
        <v>8703</v>
      </c>
      <c r="C37131" t="s">
        <v>8704</v>
      </c>
      <c r="D37131" t="s">
        <v>195</v>
      </c>
      <c r="E37131">
        <v>291</v>
      </c>
      <c r="F37131" t="s">
        <v>192</v>
      </c>
      <c r="G37131">
        <v>12</v>
      </c>
      <c r="H37131">
        <v>44926</v>
      </c>
      <c r="I37131" t="s">
        <v>17</v>
      </c>
      <c r="J37131" t="s">
        <v>18</v>
      </c>
      <c r="K37131" t="s">
        <v>48</v>
      </c>
      <c r="L37131" t="s">
        <v>49</v>
      </c>
      <c r="M37131" s="2">
        <v>114007118551</v>
      </c>
      <c r="N37131" s="2">
        <v>99888071168</v>
      </c>
      <c r="O37131" s="2">
        <v>138239139854</v>
      </c>
    </row>
    <row r="37132" spans="1:15" x14ac:dyDescent="0.3">
      <c r="A37132" t="s">
        <v>13660</v>
      </c>
      <c r="B37132" t="s">
        <v>8703</v>
      </c>
      <c r="C37132" t="s">
        <v>8704</v>
      </c>
      <c r="D37132" t="s">
        <v>195</v>
      </c>
      <c r="E37132">
        <v>291</v>
      </c>
      <c r="F37132" t="s">
        <v>192</v>
      </c>
      <c r="G37132">
        <v>12</v>
      </c>
      <c r="H37132">
        <v>44926</v>
      </c>
      <c r="I37132" t="s">
        <v>17</v>
      </c>
      <c r="J37132" t="s">
        <v>18</v>
      </c>
      <c r="K37132" t="s">
        <v>50</v>
      </c>
      <c r="L37132" t="s">
        <v>51</v>
      </c>
      <c r="M37132" s="2">
        <v>17560899738</v>
      </c>
      <c r="N37132" s="2">
        <v>16034872400</v>
      </c>
      <c r="O37132" s="2">
        <v>29500482154</v>
      </c>
    </row>
    <row r="37133" spans="1:15" x14ac:dyDescent="0.3">
      <c r="A37133" t="s">
        <v>13660</v>
      </c>
      <c r="B37133" t="s">
        <v>8703</v>
      </c>
      <c r="C37133" t="s">
        <v>8704</v>
      </c>
      <c r="D37133" t="s">
        <v>195</v>
      </c>
      <c r="E37133">
        <v>291</v>
      </c>
      <c r="F37133" t="s">
        <v>192</v>
      </c>
      <c r="G37133">
        <v>12</v>
      </c>
      <c r="H37133">
        <v>44926</v>
      </c>
      <c r="I37133" t="s">
        <v>17</v>
      </c>
      <c r="J37133" t="s">
        <v>18</v>
      </c>
      <c r="K37133" t="s">
        <v>21</v>
      </c>
      <c r="L37133" t="s">
        <v>22</v>
      </c>
      <c r="M37133" s="2">
        <v>8380718363</v>
      </c>
      <c r="N37133" s="2">
        <v>9340085154</v>
      </c>
      <c r="O37133" s="2">
        <v>8248182437</v>
      </c>
    </row>
    <row r="37134" spans="1:15" x14ac:dyDescent="0.3">
      <c r="A37134" t="s">
        <v>13660</v>
      </c>
      <c r="B37134" t="s">
        <v>8703</v>
      </c>
      <c r="C37134" t="s">
        <v>8704</v>
      </c>
      <c r="D37134" t="s">
        <v>195</v>
      </c>
      <c r="E37134">
        <v>291</v>
      </c>
      <c r="F37134" t="s">
        <v>192</v>
      </c>
      <c r="G37134">
        <v>12</v>
      </c>
      <c r="H37134">
        <v>44926</v>
      </c>
      <c r="I37134" t="s">
        <v>17</v>
      </c>
      <c r="J37134" t="s">
        <v>18</v>
      </c>
      <c r="K37134" t="s">
        <v>23</v>
      </c>
      <c r="L37134" t="s">
        <v>61</v>
      </c>
      <c r="M37134" s="2">
        <v>9180181375</v>
      </c>
      <c r="N37134" s="2">
        <v>6694787246</v>
      </c>
      <c r="O37134" s="2">
        <v>21252299717</v>
      </c>
    </row>
    <row r="37135" spans="1:15" x14ac:dyDescent="0.3">
      <c r="A37135" t="s">
        <v>13660</v>
      </c>
      <c r="B37135" t="s">
        <v>8703</v>
      </c>
      <c r="C37135" t="s">
        <v>8704</v>
      </c>
      <c r="D37135" t="s">
        <v>195</v>
      </c>
      <c r="E37135">
        <v>291</v>
      </c>
      <c r="F37135" t="s">
        <v>192</v>
      </c>
      <c r="G37135">
        <v>12</v>
      </c>
      <c r="H37135">
        <v>44926</v>
      </c>
      <c r="I37135" t="s">
        <v>17</v>
      </c>
      <c r="J37135" t="s">
        <v>18</v>
      </c>
      <c r="K37135" t="s">
        <v>27</v>
      </c>
      <c r="L37135" t="s">
        <v>28</v>
      </c>
      <c r="M37135" s="2">
        <v>723370599</v>
      </c>
      <c r="N37135" s="2">
        <v>349851449</v>
      </c>
      <c r="O37135" s="2">
        <v>432379394</v>
      </c>
    </row>
    <row r="37136" spans="1:15" x14ac:dyDescent="0.3">
      <c r="A37136" t="s">
        <v>13660</v>
      </c>
      <c r="B37136" t="s">
        <v>8703</v>
      </c>
      <c r="C37136" t="s">
        <v>8704</v>
      </c>
      <c r="D37136" t="s">
        <v>195</v>
      </c>
      <c r="E37136">
        <v>291</v>
      </c>
      <c r="F37136" t="s">
        <v>192</v>
      </c>
      <c r="G37136">
        <v>12</v>
      </c>
      <c r="H37136">
        <v>44926</v>
      </c>
      <c r="I37136" t="s">
        <v>17</v>
      </c>
      <c r="J37136" t="s">
        <v>18</v>
      </c>
      <c r="K37136" t="s">
        <v>29</v>
      </c>
      <c r="L37136" t="s">
        <v>52</v>
      </c>
      <c r="M37136" s="2">
        <v>2624015701</v>
      </c>
      <c r="N37136" s="2">
        <v>2558990608</v>
      </c>
      <c r="O37136" s="2">
        <v>3202184446</v>
      </c>
    </row>
    <row r="37137" spans="1:15" x14ac:dyDescent="0.3">
      <c r="A37137" t="s">
        <v>13660</v>
      </c>
      <c r="B37137" t="s">
        <v>8703</v>
      </c>
      <c r="C37137" t="s">
        <v>8704</v>
      </c>
      <c r="D37137" t="s">
        <v>195</v>
      </c>
      <c r="E37137">
        <v>291</v>
      </c>
      <c r="F37137" t="s">
        <v>192</v>
      </c>
      <c r="G37137">
        <v>12</v>
      </c>
      <c r="H37137">
        <v>44926</v>
      </c>
      <c r="I37137" t="s">
        <v>17</v>
      </c>
      <c r="J37137" t="s">
        <v>18</v>
      </c>
      <c r="K37137" t="s">
        <v>18859</v>
      </c>
      <c r="L37137" t="s">
        <v>201</v>
      </c>
      <c r="M37137" s="2">
        <v>-1704719673</v>
      </c>
      <c r="N37137" s="2">
        <v>-432971965</v>
      </c>
      <c r="O37137" s="2">
        <v>-750865414</v>
      </c>
    </row>
    <row r="37138" spans="1:15" x14ac:dyDescent="0.3">
      <c r="A37138" t="s">
        <v>13660</v>
      </c>
      <c r="B37138" t="s">
        <v>8703</v>
      </c>
      <c r="C37138" t="s">
        <v>8704</v>
      </c>
      <c r="D37138" t="s">
        <v>195</v>
      </c>
      <c r="E37138">
        <v>291</v>
      </c>
      <c r="F37138" t="s">
        <v>192</v>
      </c>
      <c r="G37138">
        <v>12</v>
      </c>
      <c r="H37138">
        <v>44926</v>
      </c>
      <c r="I37138" t="s">
        <v>17</v>
      </c>
      <c r="J37138" t="s">
        <v>18</v>
      </c>
      <c r="K37138" t="s">
        <v>18860</v>
      </c>
      <c r="L37138" t="s">
        <v>5341</v>
      </c>
      <c r="M37138" s="2">
        <v>0</v>
      </c>
      <c r="N37138" s="2">
        <v>0</v>
      </c>
      <c r="O37138" s="2">
        <v>0</v>
      </c>
    </row>
    <row r="37139" spans="1:15" x14ac:dyDescent="0.3">
      <c r="A37139" t="s">
        <v>13660</v>
      </c>
      <c r="B37139" t="s">
        <v>8703</v>
      </c>
      <c r="C37139" t="s">
        <v>8704</v>
      </c>
      <c r="D37139" t="s">
        <v>195</v>
      </c>
      <c r="E37139">
        <v>291</v>
      </c>
      <c r="F37139" t="s">
        <v>192</v>
      </c>
      <c r="G37139">
        <v>12</v>
      </c>
      <c r="H37139">
        <v>44926</v>
      </c>
      <c r="I37139" t="s">
        <v>17</v>
      </c>
      <c r="J37139" t="s">
        <v>18</v>
      </c>
      <c r="K37139" t="s">
        <v>53</v>
      </c>
      <c r="L37139" t="s">
        <v>93</v>
      </c>
      <c r="M37139" s="2">
        <v>3657010215</v>
      </c>
      <c r="N37139" s="2">
        <v>2181123629</v>
      </c>
      <c r="O37139" s="2">
        <v>15897472838</v>
      </c>
    </row>
    <row r="37140" spans="1:15" x14ac:dyDescent="0.3">
      <c r="A37140" t="s">
        <v>13660</v>
      </c>
      <c r="B37140" t="s">
        <v>8703</v>
      </c>
      <c r="C37140" t="s">
        <v>8704</v>
      </c>
      <c r="D37140" t="s">
        <v>195</v>
      </c>
      <c r="E37140">
        <v>291</v>
      </c>
      <c r="F37140" t="s">
        <v>192</v>
      </c>
      <c r="G37140">
        <v>12</v>
      </c>
      <c r="H37140">
        <v>44926</v>
      </c>
      <c r="I37140" t="s">
        <v>17</v>
      </c>
      <c r="J37140" t="s">
        <v>18</v>
      </c>
      <c r="K37140" t="s">
        <v>55</v>
      </c>
      <c r="L37140" t="s">
        <v>94</v>
      </c>
      <c r="M37140" s="2">
        <v>491728368</v>
      </c>
      <c r="N37140" s="2">
        <v>1120931114</v>
      </c>
      <c r="O37140" s="2">
        <v>2615652293</v>
      </c>
    </row>
    <row r="37141" spans="1:15" x14ac:dyDescent="0.3">
      <c r="A37141" t="s">
        <v>13660</v>
      </c>
      <c r="B37141" t="s">
        <v>8703</v>
      </c>
      <c r="C37141" t="s">
        <v>8704</v>
      </c>
      <c r="D37141" t="s">
        <v>195</v>
      </c>
      <c r="E37141">
        <v>291</v>
      </c>
      <c r="F37141" t="s">
        <v>192</v>
      </c>
      <c r="G37141">
        <v>12</v>
      </c>
      <c r="H37141">
        <v>44926</v>
      </c>
      <c r="I37141" t="s">
        <v>17</v>
      </c>
      <c r="J37141" t="s">
        <v>18</v>
      </c>
      <c r="K37141" t="s">
        <v>31</v>
      </c>
      <c r="L37141" t="s">
        <v>68</v>
      </c>
      <c r="M37141" s="2">
        <v>8740098447</v>
      </c>
      <c r="N37141" s="2">
        <v>5112868637</v>
      </c>
      <c r="O37141" s="2">
        <v>31013449796</v>
      </c>
    </row>
    <row r="37142" spans="1:15" x14ac:dyDescent="0.3">
      <c r="A37142" t="s">
        <v>13660</v>
      </c>
      <c r="B37142" t="s">
        <v>8703</v>
      </c>
      <c r="C37142" t="s">
        <v>8704</v>
      </c>
      <c r="D37142" t="s">
        <v>195</v>
      </c>
      <c r="E37142">
        <v>291</v>
      </c>
      <c r="F37142" t="s">
        <v>192</v>
      </c>
      <c r="G37142">
        <v>12</v>
      </c>
      <c r="H37142">
        <v>44926</v>
      </c>
      <c r="I37142" t="s">
        <v>17</v>
      </c>
      <c r="J37142" t="s">
        <v>18</v>
      </c>
      <c r="K37142" t="s">
        <v>33</v>
      </c>
      <c r="L37142" t="s">
        <v>34</v>
      </c>
      <c r="M37142" s="2">
        <v>368364092</v>
      </c>
      <c r="N37142" s="2">
        <v>554693157</v>
      </c>
      <c r="O37142" s="2">
        <v>1684822988</v>
      </c>
    </row>
    <row r="37143" spans="1:15" x14ac:dyDescent="0.3">
      <c r="A37143" t="s">
        <v>13660</v>
      </c>
      <c r="B37143" t="s">
        <v>8703</v>
      </c>
      <c r="C37143" t="s">
        <v>8704</v>
      </c>
      <c r="D37143" t="s">
        <v>195</v>
      </c>
      <c r="E37143">
        <v>291</v>
      </c>
      <c r="F37143" t="s">
        <v>192</v>
      </c>
      <c r="G37143">
        <v>12</v>
      </c>
      <c r="H37143">
        <v>44926</v>
      </c>
      <c r="I37143" t="s">
        <v>17</v>
      </c>
      <c r="J37143" t="s">
        <v>18</v>
      </c>
      <c r="K37143" t="s">
        <v>69</v>
      </c>
      <c r="L37143" t="s">
        <v>70</v>
      </c>
      <c r="M37143" s="2">
        <v>8371734355</v>
      </c>
      <c r="N37143" s="2">
        <v>4558175480</v>
      </c>
      <c r="O37143" s="2">
        <v>29328626808</v>
      </c>
    </row>
    <row r="37144" spans="1:15" x14ac:dyDescent="0.3">
      <c r="A37144" t="s">
        <v>13660</v>
      </c>
      <c r="B37144" t="s">
        <v>8703</v>
      </c>
      <c r="C37144" t="s">
        <v>8704</v>
      </c>
      <c r="D37144" t="s">
        <v>195</v>
      </c>
      <c r="E37144">
        <v>291</v>
      </c>
      <c r="F37144" t="s">
        <v>192</v>
      </c>
      <c r="G37144">
        <v>12</v>
      </c>
      <c r="H37144">
        <v>44926</v>
      </c>
      <c r="I37144" t="s">
        <v>17</v>
      </c>
      <c r="J37144" t="s">
        <v>18</v>
      </c>
      <c r="K37144" t="s">
        <v>71</v>
      </c>
      <c r="L37144" t="s">
        <v>72</v>
      </c>
      <c r="M37144" s="2">
        <v>0</v>
      </c>
      <c r="N37144" s="2">
        <v>0</v>
      </c>
      <c r="O37144" s="2">
        <v>0</v>
      </c>
    </row>
    <row r="37145" spans="1:15" x14ac:dyDescent="0.3">
      <c r="A37145" t="s">
        <v>13660</v>
      </c>
      <c r="B37145" t="s">
        <v>8703</v>
      </c>
      <c r="C37145" t="s">
        <v>8704</v>
      </c>
      <c r="D37145" t="s">
        <v>195</v>
      </c>
      <c r="E37145">
        <v>291</v>
      </c>
      <c r="F37145" t="s">
        <v>192</v>
      </c>
      <c r="G37145">
        <v>12</v>
      </c>
      <c r="H37145">
        <v>44926</v>
      </c>
      <c r="I37145" t="s">
        <v>17</v>
      </c>
      <c r="J37145" t="s">
        <v>18</v>
      </c>
      <c r="K37145" t="s">
        <v>35</v>
      </c>
      <c r="L37145" t="s">
        <v>73</v>
      </c>
      <c r="M37145" s="2">
        <v>8371734355</v>
      </c>
      <c r="N37145" s="2">
        <v>4558175480</v>
      </c>
      <c r="O37145" s="2">
        <v>29328626808</v>
      </c>
    </row>
    <row r="37146" spans="1:15" x14ac:dyDescent="0.3">
      <c r="A37146" t="s">
        <v>13660</v>
      </c>
      <c r="B37146" t="s">
        <v>8703</v>
      </c>
      <c r="C37146" t="s">
        <v>8704</v>
      </c>
      <c r="D37146" t="s">
        <v>195</v>
      </c>
      <c r="E37146">
        <v>291</v>
      </c>
      <c r="F37146" t="s">
        <v>192</v>
      </c>
      <c r="G37146">
        <v>12</v>
      </c>
      <c r="H37146">
        <v>44926</v>
      </c>
      <c r="I37146" t="s">
        <v>17</v>
      </c>
      <c r="J37146" t="s">
        <v>18</v>
      </c>
      <c r="K37146" t="s">
        <v>1405</v>
      </c>
      <c r="L37146" t="s">
        <v>1406</v>
      </c>
      <c r="M37146" s="2">
        <v>1191948768</v>
      </c>
      <c r="N37146" s="2">
        <v>10529969601</v>
      </c>
      <c r="O37146" s="2">
        <v>-572366764</v>
      </c>
    </row>
    <row r="37147" spans="1:15" x14ac:dyDescent="0.3">
      <c r="A37147" t="s">
        <v>13660</v>
      </c>
      <c r="B37147" t="s">
        <v>8703</v>
      </c>
      <c r="C37147" t="s">
        <v>8704</v>
      </c>
      <c r="D37147" t="s">
        <v>195</v>
      </c>
      <c r="E37147">
        <v>291</v>
      </c>
      <c r="F37147" t="s">
        <v>192</v>
      </c>
      <c r="G37147">
        <v>12</v>
      </c>
      <c r="H37147">
        <v>44926</v>
      </c>
      <c r="I37147" t="s">
        <v>17</v>
      </c>
      <c r="J37147" t="s">
        <v>18</v>
      </c>
      <c r="K37147" t="s">
        <v>1482</v>
      </c>
      <c r="L37147" t="s">
        <v>1554</v>
      </c>
      <c r="M37147" s="2">
        <v>29672124</v>
      </c>
      <c r="N37147" s="2">
        <v>397259150</v>
      </c>
      <c r="O37147" s="2">
        <v>278376812</v>
      </c>
    </row>
    <row r="37148" spans="1:15" x14ac:dyDescent="0.3">
      <c r="A37148" t="s">
        <v>13660</v>
      </c>
      <c r="B37148" t="s">
        <v>8703</v>
      </c>
      <c r="C37148" t="s">
        <v>8704</v>
      </c>
      <c r="D37148" t="s">
        <v>195</v>
      </c>
      <c r="E37148">
        <v>291</v>
      </c>
      <c r="F37148" t="s">
        <v>192</v>
      </c>
      <c r="G37148">
        <v>12</v>
      </c>
      <c r="H37148">
        <v>44926</v>
      </c>
      <c r="I37148" t="s">
        <v>17</v>
      </c>
      <c r="J37148" t="s">
        <v>18</v>
      </c>
      <c r="K37148" t="s">
        <v>18861</v>
      </c>
      <c r="L37148" t="s">
        <v>1630</v>
      </c>
      <c r="M37148" s="2">
        <v>29672124</v>
      </c>
      <c r="N37148" s="2">
        <v>397259150</v>
      </c>
      <c r="O37148" s="2">
        <v>278376812</v>
      </c>
    </row>
    <row r="37149" spans="1:15" x14ac:dyDescent="0.3">
      <c r="A37149" t="s">
        <v>13660</v>
      </c>
      <c r="B37149" t="s">
        <v>8703</v>
      </c>
      <c r="C37149" t="s">
        <v>8704</v>
      </c>
      <c r="D37149" t="s">
        <v>195</v>
      </c>
      <c r="E37149">
        <v>291</v>
      </c>
      <c r="F37149" t="s">
        <v>192</v>
      </c>
      <c r="G37149">
        <v>12</v>
      </c>
      <c r="H37149">
        <v>44926</v>
      </c>
      <c r="I37149" t="s">
        <v>17</v>
      </c>
      <c r="J37149" t="s">
        <v>18</v>
      </c>
      <c r="K37149" t="s">
        <v>1841</v>
      </c>
      <c r="L37149" t="s">
        <v>1908</v>
      </c>
      <c r="M37149" s="2">
        <v>0</v>
      </c>
      <c r="N37149" s="2">
        <v>0</v>
      </c>
      <c r="O37149" s="2">
        <v>0</v>
      </c>
    </row>
    <row r="37150" spans="1:15" x14ac:dyDescent="0.3">
      <c r="A37150" t="s">
        <v>13660</v>
      </c>
      <c r="B37150" t="s">
        <v>8703</v>
      </c>
      <c r="C37150" t="s">
        <v>8704</v>
      </c>
      <c r="D37150" t="s">
        <v>195</v>
      </c>
      <c r="E37150">
        <v>291</v>
      </c>
      <c r="F37150" t="s">
        <v>192</v>
      </c>
      <c r="G37150">
        <v>12</v>
      </c>
      <c r="H37150">
        <v>44926</v>
      </c>
      <c r="I37150" t="s">
        <v>17</v>
      </c>
      <c r="J37150" t="s">
        <v>18</v>
      </c>
      <c r="K37150" t="s">
        <v>1469</v>
      </c>
      <c r="L37150" t="s">
        <v>1470</v>
      </c>
      <c r="M37150" s="2">
        <v>1162276644</v>
      </c>
      <c r="N37150" s="2">
        <v>10132710451</v>
      </c>
      <c r="O37150" s="2">
        <v>-850743576</v>
      </c>
    </row>
    <row r="37151" spans="1:15" x14ac:dyDescent="0.3">
      <c r="A37151" t="s">
        <v>13660</v>
      </c>
      <c r="B37151" t="s">
        <v>8703</v>
      </c>
      <c r="C37151" t="s">
        <v>8704</v>
      </c>
      <c r="D37151" t="s">
        <v>195</v>
      </c>
      <c r="E37151">
        <v>291</v>
      </c>
      <c r="F37151" t="s">
        <v>192</v>
      </c>
      <c r="G37151">
        <v>12</v>
      </c>
      <c r="H37151">
        <v>44926</v>
      </c>
      <c r="I37151" t="s">
        <v>17</v>
      </c>
      <c r="J37151" t="s">
        <v>18</v>
      </c>
      <c r="K37151" t="s">
        <v>1471</v>
      </c>
      <c r="L37151" t="s">
        <v>1472</v>
      </c>
      <c r="M37151" s="2">
        <v>835879164</v>
      </c>
      <c r="N37151" s="2">
        <v>982979317</v>
      </c>
      <c r="O37151" s="2">
        <v>-1265138913</v>
      </c>
    </row>
    <row r="37152" spans="1:15" x14ac:dyDescent="0.3">
      <c r="A37152" t="s">
        <v>13660</v>
      </c>
      <c r="B37152" t="s">
        <v>8703</v>
      </c>
      <c r="C37152" t="s">
        <v>8704</v>
      </c>
      <c r="D37152" t="s">
        <v>195</v>
      </c>
      <c r="E37152">
        <v>291</v>
      </c>
      <c r="F37152" t="s">
        <v>192</v>
      </c>
      <c r="G37152">
        <v>12</v>
      </c>
      <c r="H37152">
        <v>44926</v>
      </c>
      <c r="I37152" t="s">
        <v>17</v>
      </c>
      <c r="J37152" t="s">
        <v>18</v>
      </c>
      <c r="K37152" t="s">
        <v>1643</v>
      </c>
      <c r="L37152" t="s">
        <v>8705</v>
      </c>
      <c r="M37152" s="2">
        <v>337148833</v>
      </c>
      <c r="N37152" s="2">
        <v>9149246761</v>
      </c>
      <c r="O37152" s="2">
        <v>0</v>
      </c>
    </row>
    <row r="37153" spans="1:15" x14ac:dyDescent="0.3">
      <c r="A37153" t="s">
        <v>13660</v>
      </c>
      <c r="B37153" t="s">
        <v>8703</v>
      </c>
      <c r="C37153" t="s">
        <v>8704</v>
      </c>
      <c r="D37153" t="s">
        <v>195</v>
      </c>
      <c r="E37153">
        <v>291</v>
      </c>
      <c r="F37153" t="s">
        <v>192</v>
      </c>
      <c r="G37153">
        <v>12</v>
      </c>
      <c r="H37153">
        <v>44926</v>
      </c>
      <c r="I37153" t="s">
        <v>17</v>
      </c>
      <c r="J37153" t="s">
        <v>18</v>
      </c>
      <c r="K37153" t="s">
        <v>18862</v>
      </c>
      <c r="L37153" t="s">
        <v>9471</v>
      </c>
      <c r="M37153" s="2">
        <v>-10751353</v>
      </c>
      <c r="N37153" s="2">
        <v>484373</v>
      </c>
      <c r="O37153" s="2">
        <v>414395337</v>
      </c>
    </row>
    <row r="37154" spans="1:15" x14ac:dyDescent="0.3">
      <c r="A37154" t="s">
        <v>13660</v>
      </c>
      <c r="B37154" t="s">
        <v>8703</v>
      </c>
      <c r="C37154" t="s">
        <v>8704</v>
      </c>
      <c r="D37154" t="s">
        <v>195</v>
      </c>
      <c r="E37154">
        <v>291</v>
      </c>
      <c r="F37154" t="s">
        <v>192</v>
      </c>
      <c r="G37154">
        <v>12</v>
      </c>
      <c r="H37154">
        <v>44926</v>
      </c>
      <c r="I37154" t="s">
        <v>17</v>
      </c>
      <c r="J37154" t="s">
        <v>18</v>
      </c>
      <c r="K37154" t="s">
        <v>1394</v>
      </c>
      <c r="L37154" t="s">
        <v>1395</v>
      </c>
      <c r="M37154" s="2">
        <v>9563683123</v>
      </c>
      <c r="N37154" s="2">
        <v>15088145081</v>
      </c>
      <c r="O37154" s="2">
        <v>28756260044</v>
      </c>
    </row>
    <row r="37155" spans="1:15" x14ac:dyDescent="0.3">
      <c r="A37155" t="s">
        <v>13660</v>
      </c>
      <c r="B37155" t="s">
        <v>8703</v>
      </c>
      <c r="C37155" t="s">
        <v>8704</v>
      </c>
      <c r="D37155" t="s">
        <v>195</v>
      </c>
      <c r="E37155">
        <v>291</v>
      </c>
      <c r="F37155" t="s">
        <v>192</v>
      </c>
      <c r="G37155">
        <v>12</v>
      </c>
      <c r="H37155">
        <v>44926</v>
      </c>
      <c r="I37155" t="s">
        <v>17</v>
      </c>
      <c r="J37155" t="s">
        <v>18</v>
      </c>
      <c r="K37155" t="s">
        <v>13025</v>
      </c>
      <c r="L37155" t="s">
        <v>13035</v>
      </c>
    </row>
    <row r="37156" spans="1:15" x14ac:dyDescent="0.3">
      <c r="A37156" t="s">
        <v>13660</v>
      </c>
      <c r="B37156" t="s">
        <v>8703</v>
      </c>
      <c r="C37156" t="s">
        <v>8704</v>
      </c>
      <c r="D37156" t="s">
        <v>195</v>
      </c>
      <c r="E37156">
        <v>291</v>
      </c>
      <c r="F37156" t="s">
        <v>192</v>
      </c>
      <c r="G37156">
        <v>12</v>
      </c>
      <c r="H37156">
        <v>44926</v>
      </c>
      <c r="I37156" t="s">
        <v>17</v>
      </c>
      <c r="J37156" t="s">
        <v>18</v>
      </c>
      <c r="K37156" t="s">
        <v>13026</v>
      </c>
      <c r="L37156" t="s">
        <v>6531</v>
      </c>
      <c r="M37156" s="2">
        <v>8371734355</v>
      </c>
      <c r="N37156" s="2">
        <v>4558175480</v>
      </c>
      <c r="O37156" s="2">
        <v>29328626808</v>
      </c>
    </row>
    <row r="37157" spans="1:15" x14ac:dyDescent="0.3">
      <c r="A37157" t="s">
        <v>13660</v>
      </c>
      <c r="B37157" t="s">
        <v>8703</v>
      </c>
      <c r="C37157" t="s">
        <v>8704</v>
      </c>
      <c r="D37157" t="s">
        <v>195</v>
      </c>
      <c r="E37157">
        <v>291</v>
      </c>
      <c r="F37157" t="s">
        <v>192</v>
      </c>
      <c r="G37157">
        <v>12</v>
      </c>
      <c r="H37157">
        <v>44926</v>
      </c>
      <c r="I37157" t="s">
        <v>17</v>
      </c>
      <c r="J37157" t="s">
        <v>18</v>
      </c>
      <c r="K37157" t="s">
        <v>13028</v>
      </c>
      <c r="L37157" t="s">
        <v>6535</v>
      </c>
      <c r="M37157" s="2">
        <v>0</v>
      </c>
      <c r="N37157" s="2">
        <v>0</v>
      </c>
      <c r="O37157" s="2">
        <v>0</v>
      </c>
    </row>
    <row r="37158" spans="1:15" x14ac:dyDescent="0.3">
      <c r="A37158" t="s">
        <v>13660</v>
      </c>
      <c r="B37158" t="s">
        <v>8703</v>
      </c>
      <c r="C37158" t="s">
        <v>8704</v>
      </c>
      <c r="D37158" t="s">
        <v>195</v>
      </c>
      <c r="E37158">
        <v>291</v>
      </c>
      <c r="F37158" t="s">
        <v>192</v>
      </c>
      <c r="G37158">
        <v>12</v>
      </c>
      <c r="H37158">
        <v>44926</v>
      </c>
      <c r="I37158" t="s">
        <v>17</v>
      </c>
      <c r="J37158" t="s">
        <v>18</v>
      </c>
      <c r="K37158" t="s">
        <v>13665</v>
      </c>
      <c r="L37158" t="s">
        <v>13666</v>
      </c>
    </row>
    <row r="37159" spans="1:15" x14ac:dyDescent="0.3">
      <c r="A37159" t="s">
        <v>13660</v>
      </c>
      <c r="B37159" t="s">
        <v>8703</v>
      </c>
      <c r="C37159" t="s">
        <v>8704</v>
      </c>
      <c r="D37159" t="s">
        <v>195</v>
      </c>
      <c r="E37159">
        <v>291</v>
      </c>
      <c r="F37159" t="s">
        <v>192</v>
      </c>
      <c r="G37159">
        <v>12</v>
      </c>
      <c r="H37159">
        <v>44926</v>
      </c>
      <c r="I37159" t="s">
        <v>17</v>
      </c>
      <c r="J37159" t="s">
        <v>18</v>
      </c>
      <c r="K37159" t="s">
        <v>13667</v>
      </c>
      <c r="L37159" t="s">
        <v>2461</v>
      </c>
      <c r="M37159" s="2">
        <v>9563683123</v>
      </c>
      <c r="N37159" s="2">
        <v>15088145081</v>
      </c>
      <c r="O37159" s="2">
        <v>28756260044</v>
      </c>
    </row>
    <row r="37160" spans="1:15" x14ac:dyDescent="0.3">
      <c r="A37160" t="s">
        <v>13660</v>
      </c>
      <c r="B37160" t="s">
        <v>8703</v>
      </c>
      <c r="C37160" t="s">
        <v>8704</v>
      </c>
      <c r="D37160" t="s">
        <v>195</v>
      </c>
      <c r="E37160">
        <v>291</v>
      </c>
      <c r="F37160" t="s">
        <v>192</v>
      </c>
      <c r="G37160">
        <v>12</v>
      </c>
      <c r="H37160">
        <v>44926</v>
      </c>
      <c r="I37160" t="s">
        <v>17</v>
      </c>
      <c r="J37160" t="s">
        <v>18</v>
      </c>
      <c r="K37160" t="s">
        <v>13668</v>
      </c>
      <c r="L37160" t="s">
        <v>2463</v>
      </c>
      <c r="M37160" s="2">
        <v>0</v>
      </c>
      <c r="N37160" s="2">
        <v>0</v>
      </c>
      <c r="O37160" s="2">
        <v>0</v>
      </c>
    </row>
    <row r="37161" spans="1:15" x14ac:dyDescent="0.3">
      <c r="A37161" t="s">
        <v>13660</v>
      </c>
      <c r="B37161" t="s">
        <v>8703</v>
      </c>
      <c r="C37161" t="s">
        <v>8704</v>
      </c>
      <c r="D37161" t="s">
        <v>195</v>
      </c>
      <c r="E37161">
        <v>291</v>
      </c>
      <c r="F37161" t="s">
        <v>192</v>
      </c>
      <c r="G37161">
        <v>12</v>
      </c>
      <c r="H37161">
        <v>44926</v>
      </c>
      <c r="I37161" t="s">
        <v>17</v>
      </c>
      <c r="J37161" t="s">
        <v>18</v>
      </c>
      <c r="K37161" t="s">
        <v>37</v>
      </c>
      <c r="L37161" t="s">
        <v>38</v>
      </c>
    </row>
    <row r="37162" spans="1:15" x14ac:dyDescent="0.3">
      <c r="A37162" t="s">
        <v>13660</v>
      </c>
      <c r="B37162" t="s">
        <v>8703</v>
      </c>
      <c r="C37162" t="s">
        <v>8704</v>
      </c>
      <c r="D37162" t="s">
        <v>195</v>
      </c>
      <c r="E37162">
        <v>291</v>
      </c>
      <c r="F37162" t="s">
        <v>192</v>
      </c>
      <c r="G37162">
        <v>12</v>
      </c>
      <c r="H37162">
        <v>44926</v>
      </c>
      <c r="I37162" t="s">
        <v>17</v>
      </c>
      <c r="J37162" t="s">
        <v>18</v>
      </c>
      <c r="K37162" t="s">
        <v>39</v>
      </c>
      <c r="L37162" t="s">
        <v>74</v>
      </c>
      <c r="M37162" s="2">
        <v>184</v>
      </c>
      <c r="N37162" s="2">
        <v>100</v>
      </c>
      <c r="O37162" s="2">
        <v>644</v>
      </c>
    </row>
    <row r="37163" spans="1:15" x14ac:dyDescent="0.3">
      <c r="A37163" t="s">
        <v>13660</v>
      </c>
      <c r="B37163" t="s">
        <v>8703</v>
      </c>
      <c r="C37163" t="s">
        <v>8704</v>
      </c>
      <c r="D37163" t="s">
        <v>195</v>
      </c>
      <c r="E37163">
        <v>291</v>
      </c>
      <c r="F37163" t="s">
        <v>192</v>
      </c>
      <c r="G37163">
        <v>12</v>
      </c>
      <c r="H37163">
        <v>44926</v>
      </c>
      <c r="I37163" t="s">
        <v>17</v>
      </c>
      <c r="J37163" t="s">
        <v>18</v>
      </c>
      <c r="K37163" t="s">
        <v>147</v>
      </c>
      <c r="L37163" t="s">
        <v>181</v>
      </c>
      <c r="M37163" s="2">
        <v>184</v>
      </c>
      <c r="N37163" s="2">
        <v>100</v>
      </c>
      <c r="O37163" s="2">
        <v>644</v>
      </c>
    </row>
    <row r="37164" spans="1:15" x14ac:dyDescent="0.3">
      <c r="A37164" t="s">
        <v>13660</v>
      </c>
      <c r="B37164" t="s">
        <v>8703</v>
      </c>
      <c r="C37164" t="s">
        <v>8704</v>
      </c>
      <c r="D37164" t="s">
        <v>195</v>
      </c>
      <c r="E37164">
        <v>291</v>
      </c>
      <c r="F37164" t="s">
        <v>192</v>
      </c>
      <c r="G37164">
        <v>12</v>
      </c>
      <c r="H37164">
        <v>44926</v>
      </c>
      <c r="I37164" t="s">
        <v>17</v>
      </c>
      <c r="J37164" t="s">
        <v>18</v>
      </c>
      <c r="K37164" t="s">
        <v>294</v>
      </c>
      <c r="L37164" t="s">
        <v>852</v>
      </c>
      <c r="M37164" s="2">
        <v>0</v>
      </c>
      <c r="N37164" s="2">
        <v>0</v>
      </c>
      <c r="O37164" s="2">
        <v>0</v>
      </c>
    </row>
    <row r="37165" spans="1:15" x14ac:dyDescent="0.3">
      <c r="A37165" t="s">
        <v>13660</v>
      </c>
      <c r="B37165" t="s">
        <v>8703</v>
      </c>
      <c r="C37165" t="s">
        <v>8704</v>
      </c>
      <c r="D37165" t="s">
        <v>195</v>
      </c>
      <c r="E37165">
        <v>291</v>
      </c>
      <c r="F37165" t="s">
        <v>192</v>
      </c>
      <c r="G37165">
        <v>12</v>
      </c>
      <c r="H37165">
        <v>44926</v>
      </c>
      <c r="I37165" t="s">
        <v>17</v>
      </c>
      <c r="J37165" t="s">
        <v>18</v>
      </c>
      <c r="K37165" t="s">
        <v>41</v>
      </c>
      <c r="L37165" t="s">
        <v>75</v>
      </c>
      <c r="M37165" s="2">
        <v>0</v>
      </c>
      <c r="N37165" s="2">
        <v>0</v>
      </c>
      <c r="O37165" s="2">
        <v>0</v>
      </c>
    </row>
    <row r="37166" spans="1:15" x14ac:dyDescent="0.3">
      <c r="A37166" t="s">
        <v>13660</v>
      </c>
      <c r="B37166" t="s">
        <v>8703</v>
      </c>
      <c r="C37166" t="s">
        <v>8704</v>
      </c>
      <c r="D37166" t="s">
        <v>195</v>
      </c>
      <c r="E37166">
        <v>291</v>
      </c>
      <c r="F37166" t="s">
        <v>192</v>
      </c>
      <c r="G37166">
        <v>12</v>
      </c>
      <c r="H37166">
        <v>44926</v>
      </c>
      <c r="I37166" t="s">
        <v>17</v>
      </c>
      <c r="J37166" t="s">
        <v>18</v>
      </c>
      <c r="K37166" t="s">
        <v>182</v>
      </c>
      <c r="L37166" t="s">
        <v>183</v>
      </c>
      <c r="M37166" s="2">
        <v>0</v>
      </c>
      <c r="N37166" s="2">
        <v>0</v>
      </c>
      <c r="O37166" s="2">
        <v>0</v>
      </c>
    </row>
    <row r="37167" spans="1:15" x14ac:dyDescent="0.3">
      <c r="A37167" t="s">
        <v>13660</v>
      </c>
      <c r="B37167" t="s">
        <v>8703</v>
      </c>
      <c r="C37167" t="s">
        <v>8704</v>
      </c>
      <c r="D37167" t="s">
        <v>195</v>
      </c>
      <c r="E37167">
        <v>291</v>
      </c>
      <c r="F37167" t="s">
        <v>192</v>
      </c>
      <c r="G37167">
        <v>12</v>
      </c>
      <c r="H37167">
        <v>44926</v>
      </c>
      <c r="I37167" t="s">
        <v>17</v>
      </c>
      <c r="J37167" t="s">
        <v>18</v>
      </c>
      <c r="K37167" t="s">
        <v>297</v>
      </c>
      <c r="L37167" t="s">
        <v>854</v>
      </c>
      <c r="M37167" s="2">
        <v>0</v>
      </c>
      <c r="N37167" s="2">
        <v>0</v>
      </c>
      <c r="O37167" s="2">
        <v>0</v>
      </c>
    </row>
    <row r="37168" spans="1:15" x14ac:dyDescent="0.3">
      <c r="A37168" t="s">
        <v>13660</v>
      </c>
      <c r="B37168" t="s">
        <v>8722</v>
      </c>
      <c r="C37168" t="s">
        <v>8723</v>
      </c>
      <c r="D37168" t="s">
        <v>195</v>
      </c>
      <c r="E37168">
        <v>303</v>
      </c>
      <c r="F37168" t="s">
        <v>196</v>
      </c>
      <c r="G37168">
        <v>12</v>
      </c>
      <c r="H37168">
        <v>44926</v>
      </c>
      <c r="I37168" t="s">
        <v>17</v>
      </c>
      <c r="J37168" t="s">
        <v>18</v>
      </c>
      <c r="K37168" t="s">
        <v>46</v>
      </c>
      <c r="L37168" t="s">
        <v>47</v>
      </c>
      <c r="M37168" s="2">
        <v>134303202794</v>
      </c>
      <c r="N37168" s="2">
        <v>114867580122</v>
      </c>
      <c r="O37168" s="2">
        <v>82203176748</v>
      </c>
    </row>
    <row r="37169" spans="1:15" x14ac:dyDescent="0.3">
      <c r="A37169" t="s">
        <v>13660</v>
      </c>
      <c r="B37169" t="s">
        <v>8722</v>
      </c>
      <c r="C37169" t="s">
        <v>8723</v>
      </c>
      <c r="D37169" t="s">
        <v>195</v>
      </c>
      <c r="E37169">
        <v>303</v>
      </c>
      <c r="F37169" t="s">
        <v>196</v>
      </c>
      <c r="G37169">
        <v>12</v>
      </c>
      <c r="H37169">
        <v>44926</v>
      </c>
      <c r="I37169" t="s">
        <v>17</v>
      </c>
      <c r="J37169" t="s">
        <v>18</v>
      </c>
      <c r="K37169" t="s">
        <v>48</v>
      </c>
      <c r="L37169" t="s">
        <v>49</v>
      </c>
      <c r="M37169" s="2">
        <v>120601515537</v>
      </c>
      <c r="N37169" s="2">
        <v>100125052056</v>
      </c>
      <c r="O37169" s="2">
        <v>76603003609</v>
      </c>
    </row>
    <row r="37170" spans="1:15" x14ac:dyDescent="0.3">
      <c r="A37170" t="s">
        <v>13660</v>
      </c>
      <c r="B37170" t="s">
        <v>8722</v>
      </c>
      <c r="C37170" t="s">
        <v>8723</v>
      </c>
      <c r="D37170" t="s">
        <v>195</v>
      </c>
      <c r="E37170">
        <v>303</v>
      </c>
      <c r="F37170" t="s">
        <v>196</v>
      </c>
      <c r="G37170">
        <v>12</v>
      </c>
      <c r="H37170">
        <v>44926</v>
      </c>
      <c r="I37170" t="s">
        <v>17</v>
      </c>
      <c r="J37170" t="s">
        <v>18</v>
      </c>
      <c r="K37170" t="s">
        <v>50</v>
      </c>
      <c r="L37170" t="s">
        <v>51</v>
      </c>
      <c r="M37170" s="2">
        <v>13701687257</v>
      </c>
      <c r="N37170" s="2">
        <v>14742528066</v>
      </c>
      <c r="O37170" s="2">
        <v>5600173139</v>
      </c>
    </row>
    <row r="37171" spans="1:15" x14ac:dyDescent="0.3">
      <c r="A37171" t="s">
        <v>13660</v>
      </c>
      <c r="B37171" t="s">
        <v>8722</v>
      </c>
      <c r="C37171" t="s">
        <v>8723</v>
      </c>
      <c r="D37171" t="s">
        <v>195</v>
      </c>
      <c r="E37171">
        <v>303</v>
      </c>
      <c r="F37171" t="s">
        <v>196</v>
      </c>
      <c r="G37171">
        <v>12</v>
      </c>
      <c r="H37171">
        <v>44926</v>
      </c>
      <c r="I37171" t="s">
        <v>17</v>
      </c>
      <c r="J37171" t="s">
        <v>18</v>
      </c>
      <c r="K37171" t="s">
        <v>21</v>
      </c>
      <c r="L37171" t="s">
        <v>22</v>
      </c>
      <c r="M37171" s="2">
        <v>15240496794</v>
      </c>
      <c r="N37171" s="2">
        <v>14390547140</v>
      </c>
      <c r="O37171" s="2">
        <v>14353169960</v>
      </c>
    </row>
    <row r="37172" spans="1:15" x14ac:dyDescent="0.3">
      <c r="A37172" t="s">
        <v>13660</v>
      </c>
      <c r="B37172" t="s">
        <v>8722</v>
      </c>
      <c r="C37172" t="s">
        <v>8723</v>
      </c>
      <c r="D37172" t="s">
        <v>195</v>
      </c>
      <c r="E37172">
        <v>303</v>
      </c>
      <c r="F37172" t="s">
        <v>196</v>
      </c>
      <c r="G37172">
        <v>12</v>
      </c>
      <c r="H37172">
        <v>44926</v>
      </c>
      <c r="I37172" t="s">
        <v>17</v>
      </c>
      <c r="J37172" t="s">
        <v>18</v>
      </c>
      <c r="K37172" t="s">
        <v>23</v>
      </c>
      <c r="L37172" t="s">
        <v>61</v>
      </c>
      <c r="M37172" s="2">
        <v>-1538809537</v>
      </c>
      <c r="N37172" s="2">
        <v>351980926</v>
      </c>
      <c r="O37172" s="2">
        <v>-8752996821</v>
      </c>
    </row>
    <row r="37173" spans="1:15" x14ac:dyDescent="0.3">
      <c r="A37173" t="s">
        <v>13660</v>
      </c>
      <c r="B37173" t="s">
        <v>8722</v>
      </c>
      <c r="C37173" t="s">
        <v>8723</v>
      </c>
      <c r="D37173" t="s">
        <v>195</v>
      </c>
      <c r="E37173">
        <v>303</v>
      </c>
      <c r="F37173" t="s">
        <v>196</v>
      </c>
      <c r="G37173">
        <v>12</v>
      </c>
      <c r="H37173">
        <v>44926</v>
      </c>
      <c r="I37173" t="s">
        <v>17</v>
      </c>
      <c r="J37173" t="s">
        <v>18</v>
      </c>
      <c r="K37173" t="s">
        <v>27</v>
      </c>
      <c r="L37173" t="s">
        <v>28</v>
      </c>
      <c r="M37173" s="2">
        <v>1872775703</v>
      </c>
      <c r="N37173" s="2">
        <v>1556655612</v>
      </c>
      <c r="O37173" s="2">
        <v>1608375417</v>
      </c>
    </row>
    <row r="37174" spans="1:15" x14ac:dyDescent="0.3">
      <c r="A37174" t="s">
        <v>13660</v>
      </c>
      <c r="B37174" t="s">
        <v>8722</v>
      </c>
      <c r="C37174" t="s">
        <v>8723</v>
      </c>
      <c r="D37174" t="s">
        <v>195</v>
      </c>
      <c r="E37174">
        <v>303</v>
      </c>
      <c r="F37174" t="s">
        <v>196</v>
      </c>
      <c r="G37174">
        <v>12</v>
      </c>
      <c r="H37174">
        <v>44926</v>
      </c>
      <c r="I37174" t="s">
        <v>17</v>
      </c>
      <c r="J37174" t="s">
        <v>18</v>
      </c>
      <c r="K37174" t="s">
        <v>29</v>
      </c>
      <c r="L37174" t="s">
        <v>30</v>
      </c>
      <c r="M37174" s="2">
        <v>2597119710</v>
      </c>
      <c r="N37174" s="2">
        <v>1802104222</v>
      </c>
      <c r="O37174" s="2">
        <v>1562914963</v>
      </c>
    </row>
    <row r="37175" spans="1:15" x14ac:dyDescent="0.3">
      <c r="A37175" t="s">
        <v>13660</v>
      </c>
      <c r="B37175" t="s">
        <v>8722</v>
      </c>
      <c r="C37175" t="s">
        <v>8723</v>
      </c>
      <c r="D37175" t="s">
        <v>195</v>
      </c>
      <c r="E37175">
        <v>303</v>
      </c>
      <c r="F37175" t="s">
        <v>196</v>
      </c>
      <c r="G37175">
        <v>12</v>
      </c>
      <c r="H37175">
        <v>44926</v>
      </c>
      <c r="I37175" t="s">
        <v>17</v>
      </c>
      <c r="J37175" t="s">
        <v>18</v>
      </c>
      <c r="K37175" t="s">
        <v>53</v>
      </c>
      <c r="L37175" t="s">
        <v>62</v>
      </c>
      <c r="M37175" s="2">
        <v>3901622269</v>
      </c>
      <c r="N37175" s="2">
        <v>326518344</v>
      </c>
      <c r="O37175" s="2">
        <v>698890830</v>
      </c>
    </row>
    <row r="37176" spans="1:15" x14ac:dyDescent="0.3">
      <c r="A37176" t="s">
        <v>13660</v>
      </c>
      <c r="B37176" t="s">
        <v>8722</v>
      </c>
      <c r="C37176" t="s">
        <v>8723</v>
      </c>
      <c r="D37176" t="s">
        <v>195</v>
      </c>
      <c r="E37176">
        <v>303</v>
      </c>
      <c r="F37176" t="s">
        <v>196</v>
      </c>
      <c r="G37176">
        <v>12</v>
      </c>
      <c r="H37176">
        <v>44926</v>
      </c>
      <c r="I37176" t="s">
        <v>17</v>
      </c>
      <c r="J37176" t="s">
        <v>18</v>
      </c>
      <c r="K37176" t="s">
        <v>55</v>
      </c>
      <c r="L37176" t="s">
        <v>63</v>
      </c>
      <c r="M37176" s="2">
        <v>9740250642</v>
      </c>
      <c r="N37176" s="2">
        <v>619773286</v>
      </c>
      <c r="O37176" s="2">
        <v>10179274403</v>
      </c>
    </row>
    <row r="37177" spans="1:15" x14ac:dyDescent="0.3">
      <c r="A37177" t="s">
        <v>13660</v>
      </c>
      <c r="B37177" t="s">
        <v>8722</v>
      </c>
      <c r="C37177" t="s">
        <v>8723</v>
      </c>
      <c r="D37177" t="s">
        <v>195</v>
      </c>
      <c r="E37177">
        <v>303</v>
      </c>
      <c r="F37177" t="s">
        <v>196</v>
      </c>
      <c r="G37177">
        <v>12</v>
      </c>
      <c r="H37177">
        <v>44926</v>
      </c>
      <c r="I37177" t="s">
        <v>17</v>
      </c>
      <c r="J37177" t="s">
        <v>18</v>
      </c>
      <c r="K37177" t="s">
        <v>18863</v>
      </c>
      <c r="L37177" t="s">
        <v>18864</v>
      </c>
      <c r="M37177" s="2">
        <v>1443575630</v>
      </c>
    </row>
    <row r="37178" spans="1:15" x14ac:dyDescent="0.3">
      <c r="A37178" t="s">
        <v>13660</v>
      </c>
      <c r="B37178" t="s">
        <v>8722</v>
      </c>
      <c r="C37178" t="s">
        <v>8723</v>
      </c>
      <c r="D37178" t="s">
        <v>195</v>
      </c>
      <c r="E37178">
        <v>303</v>
      </c>
      <c r="F37178" t="s">
        <v>196</v>
      </c>
      <c r="G37178">
        <v>12</v>
      </c>
      <c r="H37178">
        <v>44926</v>
      </c>
      <c r="I37178" t="s">
        <v>17</v>
      </c>
      <c r="J37178" t="s">
        <v>18</v>
      </c>
      <c r="K37178" t="s">
        <v>18865</v>
      </c>
      <c r="L37178" t="s">
        <v>18866</v>
      </c>
      <c r="N37178" s="2">
        <v>525088295</v>
      </c>
    </row>
    <row r="37179" spans="1:15" x14ac:dyDescent="0.3">
      <c r="A37179" t="s">
        <v>13660</v>
      </c>
      <c r="B37179" t="s">
        <v>8722</v>
      </c>
      <c r="C37179" t="s">
        <v>8723</v>
      </c>
      <c r="D37179" t="s">
        <v>195</v>
      </c>
      <c r="E37179">
        <v>303</v>
      </c>
      <c r="F37179" t="s">
        <v>196</v>
      </c>
      <c r="G37179">
        <v>12</v>
      </c>
      <c r="H37179">
        <v>44926</v>
      </c>
      <c r="I37179" t="s">
        <v>17</v>
      </c>
      <c r="J37179" t="s">
        <v>18</v>
      </c>
      <c r="K37179" t="s">
        <v>31</v>
      </c>
      <c r="L37179" t="s">
        <v>68</v>
      </c>
      <c r="M37179" s="2">
        <v>-6658206287</v>
      </c>
      <c r="N37179" s="2">
        <v>-711810921</v>
      </c>
      <c r="O37179" s="2">
        <v>-18187919940</v>
      </c>
    </row>
    <row r="37180" spans="1:15" x14ac:dyDescent="0.3">
      <c r="A37180" t="s">
        <v>13660</v>
      </c>
      <c r="B37180" t="s">
        <v>8722</v>
      </c>
      <c r="C37180" t="s">
        <v>8723</v>
      </c>
      <c r="D37180" t="s">
        <v>195</v>
      </c>
      <c r="E37180">
        <v>303</v>
      </c>
      <c r="F37180" t="s">
        <v>196</v>
      </c>
      <c r="G37180">
        <v>12</v>
      </c>
      <c r="H37180">
        <v>44926</v>
      </c>
      <c r="I37180" t="s">
        <v>17</v>
      </c>
      <c r="J37180" t="s">
        <v>18</v>
      </c>
      <c r="K37180" t="s">
        <v>33</v>
      </c>
      <c r="L37180" t="s">
        <v>34</v>
      </c>
      <c r="M37180" s="2">
        <v>22911831</v>
      </c>
      <c r="N37180" s="2">
        <v>0</v>
      </c>
      <c r="O37180" s="2">
        <v>0</v>
      </c>
    </row>
    <row r="37181" spans="1:15" x14ac:dyDescent="0.3">
      <c r="A37181" t="s">
        <v>13660</v>
      </c>
      <c r="B37181" t="s">
        <v>8722</v>
      </c>
      <c r="C37181" t="s">
        <v>8723</v>
      </c>
      <c r="D37181" t="s">
        <v>195</v>
      </c>
      <c r="E37181">
        <v>303</v>
      </c>
      <c r="F37181" t="s">
        <v>196</v>
      </c>
      <c r="G37181">
        <v>12</v>
      </c>
      <c r="H37181">
        <v>44926</v>
      </c>
      <c r="I37181" t="s">
        <v>17</v>
      </c>
      <c r="J37181" t="s">
        <v>18</v>
      </c>
      <c r="K37181" t="s">
        <v>35</v>
      </c>
      <c r="L37181" t="s">
        <v>73</v>
      </c>
      <c r="M37181" s="2">
        <v>-6681118118</v>
      </c>
      <c r="N37181" s="2">
        <v>-711810921</v>
      </c>
      <c r="O37181" s="2">
        <v>-18187919940</v>
      </c>
    </row>
    <row r="37182" spans="1:15" x14ac:dyDescent="0.3">
      <c r="A37182" t="s">
        <v>13660</v>
      </c>
      <c r="B37182" t="s">
        <v>8722</v>
      </c>
      <c r="C37182" t="s">
        <v>8723</v>
      </c>
      <c r="D37182" t="s">
        <v>195</v>
      </c>
      <c r="E37182">
        <v>303</v>
      </c>
      <c r="F37182" t="s">
        <v>196</v>
      </c>
      <c r="G37182">
        <v>12</v>
      </c>
      <c r="H37182">
        <v>44926</v>
      </c>
      <c r="I37182" t="s">
        <v>17</v>
      </c>
      <c r="J37182" t="s">
        <v>18</v>
      </c>
      <c r="K37182" t="s">
        <v>18867</v>
      </c>
      <c r="L37182" t="s">
        <v>1639</v>
      </c>
      <c r="M37182" s="2">
        <v>-3628269048</v>
      </c>
      <c r="N37182" s="2">
        <v>-474957085</v>
      </c>
      <c r="O37182" s="2">
        <v>-18110129979</v>
      </c>
    </row>
    <row r="37183" spans="1:15" x14ac:dyDescent="0.3">
      <c r="A37183" t="s">
        <v>13660</v>
      </c>
      <c r="B37183" t="s">
        <v>8722</v>
      </c>
      <c r="C37183" t="s">
        <v>8723</v>
      </c>
      <c r="D37183" t="s">
        <v>195</v>
      </c>
      <c r="E37183">
        <v>303</v>
      </c>
      <c r="F37183" t="s">
        <v>196</v>
      </c>
      <c r="G37183">
        <v>12</v>
      </c>
      <c r="H37183">
        <v>44926</v>
      </c>
      <c r="I37183" t="s">
        <v>17</v>
      </c>
      <c r="J37183" t="s">
        <v>18</v>
      </c>
      <c r="K37183" t="s">
        <v>18868</v>
      </c>
      <c r="L37183" t="s">
        <v>407</v>
      </c>
      <c r="M37183" s="2">
        <v>-3052849070</v>
      </c>
      <c r="N37183" s="2">
        <v>-236853836</v>
      </c>
      <c r="O37183" s="2">
        <v>-77789961</v>
      </c>
    </row>
    <row r="37184" spans="1:15" x14ac:dyDescent="0.3">
      <c r="A37184" t="s">
        <v>13660</v>
      </c>
      <c r="B37184" t="s">
        <v>8722</v>
      </c>
      <c r="C37184" t="s">
        <v>8723</v>
      </c>
      <c r="D37184" t="s">
        <v>195</v>
      </c>
      <c r="E37184">
        <v>303</v>
      </c>
      <c r="F37184" t="s">
        <v>196</v>
      </c>
      <c r="G37184">
        <v>12</v>
      </c>
      <c r="H37184">
        <v>44926</v>
      </c>
      <c r="I37184" t="s">
        <v>17</v>
      </c>
      <c r="J37184" t="s">
        <v>18</v>
      </c>
      <c r="K37184" t="s">
        <v>1405</v>
      </c>
      <c r="L37184" t="s">
        <v>1406</v>
      </c>
      <c r="M37184" s="2">
        <v>645429311</v>
      </c>
      <c r="N37184" s="2">
        <v>1247169746</v>
      </c>
      <c r="O37184" s="2">
        <v>396142323</v>
      </c>
    </row>
    <row r="37185" spans="1:15" x14ac:dyDescent="0.3">
      <c r="A37185" t="s">
        <v>13660</v>
      </c>
      <c r="B37185" t="s">
        <v>8722</v>
      </c>
      <c r="C37185" t="s">
        <v>8723</v>
      </c>
      <c r="D37185" t="s">
        <v>195</v>
      </c>
      <c r="E37185">
        <v>303</v>
      </c>
      <c r="F37185" t="s">
        <v>196</v>
      </c>
      <c r="G37185">
        <v>12</v>
      </c>
      <c r="H37185">
        <v>44926</v>
      </c>
      <c r="I37185" t="s">
        <v>17</v>
      </c>
      <c r="J37185" t="s">
        <v>18</v>
      </c>
      <c r="K37185" t="s">
        <v>1482</v>
      </c>
      <c r="L37185" t="s">
        <v>1483</v>
      </c>
      <c r="M37185" s="2">
        <v>172666353</v>
      </c>
      <c r="N37185" s="2">
        <v>614094743</v>
      </c>
      <c r="O37185" s="2">
        <v>-468483961</v>
      </c>
    </row>
    <row r="37186" spans="1:15" x14ac:dyDescent="0.3">
      <c r="A37186" t="s">
        <v>13660</v>
      </c>
      <c r="B37186" t="s">
        <v>8722</v>
      </c>
      <c r="C37186" t="s">
        <v>8723</v>
      </c>
      <c r="D37186" t="s">
        <v>195</v>
      </c>
      <c r="E37186">
        <v>303</v>
      </c>
      <c r="F37186" t="s">
        <v>196</v>
      </c>
      <c r="G37186">
        <v>12</v>
      </c>
      <c r="H37186">
        <v>44926</v>
      </c>
      <c r="I37186" t="s">
        <v>17</v>
      </c>
      <c r="J37186" t="s">
        <v>18</v>
      </c>
      <c r="K37186" t="s">
        <v>18869</v>
      </c>
      <c r="L37186" t="s">
        <v>1702</v>
      </c>
      <c r="M37186" s="2">
        <v>200463492</v>
      </c>
      <c r="N37186" s="2">
        <v>543125771</v>
      </c>
      <c r="O37186" s="2">
        <v>-319320161</v>
      </c>
    </row>
    <row r="37187" spans="1:15" x14ac:dyDescent="0.3">
      <c r="A37187" t="s">
        <v>13660</v>
      </c>
      <c r="B37187" t="s">
        <v>8722</v>
      </c>
      <c r="C37187" t="s">
        <v>8723</v>
      </c>
      <c r="D37187" t="s">
        <v>195</v>
      </c>
      <c r="E37187">
        <v>303</v>
      </c>
      <c r="F37187" t="s">
        <v>196</v>
      </c>
      <c r="G37187">
        <v>12</v>
      </c>
      <c r="H37187">
        <v>44926</v>
      </c>
      <c r="I37187" t="s">
        <v>17</v>
      </c>
      <c r="J37187" t="s">
        <v>18</v>
      </c>
      <c r="K37187" t="s">
        <v>1569</v>
      </c>
      <c r="L37187" t="s">
        <v>1630</v>
      </c>
      <c r="M37187" s="2">
        <v>-27797139</v>
      </c>
      <c r="N37187" s="2">
        <v>70968972</v>
      </c>
      <c r="O37187" s="2">
        <v>-149163800</v>
      </c>
    </row>
    <row r="37188" spans="1:15" x14ac:dyDescent="0.3">
      <c r="A37188" t="s">
        <v>13660</v>
      </c>
      <c r="B37188" t="s">
        <v>8722</v>
      </c>
      <c r="C37188" t="s">
        <v>8723</v>
      </c>
      <c r="D37188" t="s">
        <v>195</v>
      </c>
      <c r="E37188">
        <v>303</v>
      </c>
      <c r="F37188" t="s">
        <v>196</v>
      </c>
      <c r="G37188">
        <v>12</v>
      </c>
      <c r="H37188">
        <v>44926</v>
      </c>
      <c r="I37188" t="s">
        <v>17</v>
      </c>
      <c r="J37188" t="s">
        <v>18</v>
      </c>
      <c r="K37188" t="s">
        <v>1469</v>
      </c>
      <c r="L37188" t="s">
        <v>1833</v>
      </c>
      <c r="M37188" s="2">
        <v>472762958</v>
      </c>
      <c r="N37188" s="2">
        <v>633075003</v>
      </c>
      <c r="O37188" s="2">
        <v>864626284</v>
      </c>
    </row>
    <row r="37189" spans="1:15" x14ac:dyDescent="0.3">
      <c r="A37189" t="s">
        <v>13660</v>
      </c>
      <c r="B37189" t="s">
        <v>8722</v>
      </c>
      <c r="C37189" t="s">
        <v>8723</v>
      </c>
      <c r="D37189" t="s">
        <v>195</v>
      </c>
      <c r="E37189">
        <v>303</v>
      </c>
      <c r="F37189" t="s">
        <v>196</v>
      </c>
      <c r="G37189">
        <v>12</v>
      </c>
      <c r="H37189">
        <v>44926</v>
      </c>
      <c r="I37189" t="s">
        <v>17</v>
      </c>
      <c r="J37189" t="s">
        <v>18</v>
      </c>
      <c r="K37189" t="s">
        <v>18870</v>
      </c>
      <c r="L37189" t="s">
        <v>1537</v>
      </c>
      <c r="M37189" s="2">
        <v>336749883</v>
      </c>
      <c r="N37189" s="2">
        <v>568167136</v>
      </c>
      <c r="O37189" s="2">
        <v>909910832</v>
      </c>
    </row>
    <row r="37190" spans="1:15" x14ac:dyDescent="0.3">
      <c r="A37190" t="s">
        <v>13660</v>
      </c>
      <c r="B37190" t="s">
        <v>8722</v>
      </c>
      <c r="C37190" t="s">
        <v>8723</v>
      </c>
      <c r="D37190" t="s">
        <v>195</v>
      </c>
      <c r="E37190">
        <v>303</v>
      </c>
      <c r="F37190" t="s">
        <v>196</v>
      </c>
      <c r="G37190">
        <v>12</v>
      </c>
      <c r="H37190">
        <v>44926</v>
      </c>
      <c r="I37190" t="s">
        <v>17</v>
      </c>
      <c r="J37190" t="s">
        <v>18</v>
      </c>
      <c r="K37190" t="s">
        <v>1643</v>
      </c>
      <c r="L37190" t="s">
        <v>6747</v>
      </c>
      <c r="M37190" s="2">
        <v>130013356</v>
      </c>
      <c r="N37190" s="2">
        <v>0</v>
      </c>
      <c r="O37190" s="2">
        <v>0</v>
      </c>
    </row>
    <row r="37191" spans="1:15" x14ac:dyDescent="0.3">
      <c r="A37191" t="s">
        <v>13660</v>
      </c>
      <c r="B37191" t="s">
        <v>8722</v>
      </c>
      <c r="C37191" t="s">
        <v>8723</v>
      </c>
      <c r="D37191" t="s">
        <v>195</v>
      </c>
      <c r="E37191">
        <v>303</v>
      </c>
      <c r="F37191" t="s">
        <v>196</v>
      </c>
      <c r="G37191">
        <v>12</v>
      </c>
      <c r="H37191">
        <v>44926</v>
      </c>
      <c r="I37191" t="s">
        <v>17</v>
      </c>
      <c r="J37191" t="s">
        <v>18</v>
      </c>
      <c r="K37191" t="s">
        <v>1782</v>
      </c>
      <c r="L37191" t="s">
        <v>8718</v>
      </c>
      <c r="M37191" s="2">
        <v>5999719</v>
      </c>
      <c r="N37191" s="2">
        <v>84620329</v>
      </c>
      <c r="O37191" s="2">
        <v>0</v>
      </c>
    </row>
    <row r="37192" spans="1:15" x14ac:dyDescent="0.3">
      <c r="A37192" t="s">
        <v>13660</v>
      </c>
      <c r="B37192" t="s">
        <v>8722</v>
      </c>
      <c r="C37192" t="s">
        <v>8723</v>
      </c>
      <c r="D37192" t="s">
        <v>195</v>
      </c>
      <c r="E37192">
        <v>303</v>
      </c>
      <c r="F37192" t="s">
        <v>196</v>
      </c>
      <c r="G37192">
        <v>12</v>
      </c>
      <c r="H37192">
        <v>44926</v>
      </c>
      <c r="I37192" t="s">
        <v>17</v>
      </c>
      <c r="J37192" t="s">
        <v>18</v>
      </c>
      <c r="K37192" t="s">
        <v>18871</v>
      </c>
      <c r="L37192" t="s">
        <v>18872</v>
      </c>
      <c r="N37192" s="2">
        <v>-19712462</v>
      </c>
      <c r="O37192" s="2">
        <v>-45284548</v>
      </c>
    </row>
    <row r="37193" spans="1:15" x14ac:dyDescent="0.3">
      <c r="A37193" t="s">
        <v>13660</v>
      </c>
      <c r="B37193" t="s">
        <v>8722</v>
      </c>
      <c r="C37193" t="s">
        <v>8723</v>
      </c>
      <c r="D37193" t="s">
        <v>195</v>
      </c>
      <c r="E37193">
        <v>303</v>
      </c>
      <c r="F37193" t="s">
        <v>196</v>
      </c>
      <c r="G37193">
        <v>12</v>
      </c>
      <c r="H37193">
        <v>44926</v>
      </c>
      <c r="I37193" t="s">
        <v>17</v>
      </c>
      <c r="J37193" t="s">
        <v>18</v>
      </c>
      <c r="K37193" t="s">
        <v>1394</v>
      </c>
      <c r="L37193" t="s">
        <v>2220</v>
      </c>
      <c r="M37193" s="2">
        <v>-6035688807</v>
      </c>
      <c r="N37193" s="2">
        <v>535358825</v>
      </c>
      <c r="O37193" s="2">
        <v>-17791777617</v>
      </c>
    </row>
    <row r="37194" spans="1:15" x14ac:dyDescent="0.3">
      <c r="A37194" t="s">
        <v>13660</v>
      </c>
      <c r="B37194" t="s">
        <v>8722</v>
      </c>
      <c r="C37194" t="s">
        <v>8723</v>
      </c>
      <c r="D37194" t="s">
        <v>195</v>
      </c>
      <c r="E37194">
        <v>303</v>
      </c>
      <c r="F37194" t="s">
        <v>196</v>
      </c>
      <c r="G37194">
        <v>12</v>
      </c>
      <c r="H37194">
        <v>44926</v>
      </c>
      <c r="I37194" t="s">
        <v>17</v>
      </c>
      <c r="J37194" t="s">
        <v>18</v>
      </c>
      <c r="K37194" t="s">
        <v>18873</v>
      </c>
      <c r="L37194" t="s">
        <v>1639</v>
      </c>
      <c r="M37194" s="2">
        <v>-3107030768</v>
      </c>
      <c r="N37194" s="2">
        <v>649994325</v>
      </c>
      <c r="O37194" s="2">
        <v>-17479516329</v>
      </c>
    </row>
    <row r="37195" spans="1:15" x14ac:dyDescent="0.3">
      <c r="A37195" t="s">
        <v>13660</v>
      </c>
      <c r="B37195" t="s">
        <v>8722</v>
      </c>
      <c r="C37195" t="s">
        <v>8723</v>
      </c>
      <c r="D37195" t="s">
        <v>195</v>
      </c>
      <c r="E37195">
        <v>303</v>
      </c>
      <c r="F37195" t="s">
        <v>196</v>
      </c>
      <c r="G37195">
        <v>12</v>
      </c>
      <c r="H37195">
        <v>44926</v>
      </c>
      <c r="I37195" t="s">
        <v>17</v>
      </c>
      <c r="J37195" t="s">
        <v>18</v>
      </c>
      <c r="K37195" t="s">
        <v>18874</v>
      </c>
      <c r="L37195" t="s">
        <v>407</v>
      </c>
      <c r="M37195" s="2">
        <v>-2928658039</v>
      </c>
      <c r="N37195" s="2">
        <v>-114635500</v>
      </c>
      <c r="O37195" s="2">
        <v>-312261288</v>
      </c>
    </row>
    <row r="37196" spans="1:15" x14ac:dyDescent="0.3">
      <c r="A37196" t="s">
        <v>13660</v>
      </c>
      <c r="B37196" t="s">
        <v>8722</v>
      </c>
      <c r="C37196" t="s">
        <v>8723</v>
      </c>
      <c r="D37196" t="s">
        <v>195</v>
      </c>
      <c r="E37196">
        <v>303</v>
      </c>
      <c r="F37196" t="s">
        <v>196</v>
      </c>
      <c r="G37196">
        <v>12</v>
      </c>
      <c r="H37196">
        <v>44926</v>
      </c>
      <c r="I37196" t="s">
        <v>17</v>
      </c>
      <c r="J37196" t="s">
        <v>18</v>
      </c>
      <c r="K37196" t="s">
        <v>37</v>
      </c>
      <c r="L37196" t="s">
        <v>883</v>
      </c>
    </row>
    <row r="37197" spans="1:15" x14ac:dyDescent="0.3">
      <c r="A37197" t="s">
        <v>13660</v>
      </c>
      <c r="B37197" t="s">
        <v>8722</v>
      </c>
      <c r="C37197" t="s">
        <v>8723</v>
      </c>
      <c r="D37197" t="s">
        <v>195</v>
      </c>
      <c r="E37197">
        <v>303</v>
      </c>
      <c r="F37197" t="s">
        <v>196</v>
      </c>
      <c r="G37197">
        <v>12</v>
      </c>
      <c r="H37197">
        <v>44926</v>
      </c>
      <c r="I37197" t="s">
        <v>17</v>
      </c>
      <c r="J37197" t="s">
        <v>18</v>
      </c>
      <c r="K37197" t="s">
        <v>39</v>
      </c>
      <c r="L37197" t="s">
        <v>74</v>
      </c>
      <c r="M37197" s="2">
        <v>-116</v>
      </c>
      <c r="N37197" s="2">
        <v>-20</v>
      </c>
      <c r="O37197" s="2">
        <v>-773</v>
      </c>
    </row>
    <row r="37198" spans="1:15" x14ac:dyDescent="0.3">
      <c r="A37198" t="s">
        <v>13660</v>
      </c>
      <c r="B37198" t="s">
        <v>8722</v>
      </c>
      <c r="C37198" t="s">
        <v>8723</v>
      </c>
      <c r="D37198" t="s">
        <v>195</v>
      </c>
      <c r="E37198">
        <v>303</v>
      </c>
      <c r="F37198" t="s">
        <v>196</v>
      </c>
      <c r="G37198">
        <v>12</v>
      </c>
      <c r="H37198">
        <v>44926</v>
      </c>
      <c r="I37198" t="s">
        <v>17</v>
      </c>
      <c r="J37198" t="s">
        <v>18</v>
      </c>
      <c r="K37198" t="s">
        <v>41</v>
      </c>
      <c r="L37198" t="s">
        <v>75</v>
      </c>
      <c r="M37198" s="2">
        <v>-116</v>
      </c>
      <c r="N37198" s="2">
        <v>-20</v>
      </c>
      <c r="O37198" s="2">
        <v>-773</v>
      </c>
    </row>
    <row r="37199" spans="1:15" x14ac:dyDescent="0.3">
      <c r="A37199" t="s">
        <v>13660</v>
      </c>
      <c r="B37199" t="s">
        <v>8726</v>
      </c>
      <c r="C37199" t="s">
        <v>8727</v>
      </c>
      <c r="D37199" t="s">
        <v>15</v>
      </c>
      <c r="E37199">
        <v>107</v>
      </c>
      <c r="F37199" t="s">
        <v>450</v>
      </c>
      <c r="G37199">
        <v>12</v>
      </c>
      <c r="H37199">
        <v>44926</v>
      </c>
      <c r="I37199" t="s">
        <v>17</v>
      </c>
      <c r="J37199" t="s">
        <v>18</v>
      </c>
      <c r="K37199" t="s">
        <v>46</v>
      </c>
      <c r="L37199" t="s">
        <v>105</v>
      </c>
      <c r="M37199" s="2">
        <v>2873246771346</v>
      </c>
      <c r="N37199" s="2">
        <v>2355499705531</v>
      </c>
      <c r="O37199" s="2">
        <v>2229819933633</v>
      </c>
    </row>
    <row r="37200" spans="1:15" x14ac:dyDescent="0.3">
      <c r="A37200" t="s">
        <v>13660</v>
      </c>
      <c r="B37200" t="s">
        <v>8726</v>
      </c>
      <c r="C37200" t="s">
        <v>8727</v>
      </c>
      <c r="D37200" t="s">
        <v>15</v>
      </c>
      <c r="E37200">
        <v>107</v>
      </c>
      <c r="F37200" t="s">
        <v>450</v>
      </c>
      <c r="G37200">
        <v>12</v>
      </c>
      <c r="H37200">
        <v>44926</v>
      </c>
      <c r="I37200" t="s">
        <v>17</v>
      </c>
      <c r="J37200" t="s">
        <v>18</v>
      </c>
      <c r="K37200" t="s">
        <v>48</v>
      </c>
      <c r="L37200" t="s">
        <v>49</v>
      </c>
      <c r="M37200" s="2">
        <v>1782078952849</v>
      </c>
      <c r="N37200" s="2">
        <v>1409109816274</v>
      </c>
      <c r="O37200" s="2">
        <v>1276757945973</v>
      </c>
    </row>
    <row r="37201" spans="1:15" x14ac:dyDescent="0.3">
      <c r="A37201" t="s">
        <v>13660</v>
      </c>
      <c r="B37201" t="s">
        <v>8726</v>
      </c>
      <c r="C37201" t="s">
        <v>8727</v>
      </c>
      <c r="D37201" t="s">
        <v>15</v>
      </c>
      <c r="E37201">
        <v>107</v>
      </c>
      <c r="F37201" t="s">
        <v>450</v>
      </c>
      <c r="G37201">
        <v>12</v>
      </c>
      <c r="H37201">
        <v>44926</v>
      </c>
      <c r="I37201" t="s">
        <v>17</v>
      </c>
      <c r="J37201" t="s">
        <v>18</v>
      </c>
      <c r="K37201" t="s">
        <v>50</v>
      </c>
      <c r="L37201" t="s">
        <v>51</v>
      </c>
      <c r="M37201" s="2">
        <v>1091167818497</v>
      </c>
      <c r="N37201" s="2">
        <v>946389889257</v>
      </c>
      <c r="O37201" s="2">
        <v>953061987660</v>
      </c>
    </row>
    <row r="37202" spans="1:15" x14ac:dyDescent="0.3">
      <c r="A37202" t="s">
        <v>13660</v>
      </c>
      <c r="B37202" t="s">
        <v>8726</v>
      </c>
      <c r="C37202" t="s">
        <v>8727</v>
      </c>
      <c r="D37202" t="s">
        <v>15</v>
      </c>
      <c r="E37202">
        <v>107</v>
      </c>
      <c r="F37202" t="s">
        <v>450</v>
      </c>
      <c r="G37202">
        <v>12</v>
      </c>
      <c r="H37202">
        <v>44926</v>
      </c>
      <c r="I37202" t="s">
        <v>17</v>
      </c>
      <c r="J37202" t="s">
        <v>18</v>
      </c>
      <c r="K37202" t="s">
        <v>21</v>
      </c>
      <c r="L37202" t="s">
        <v>451</v>
      </c>
      <c r="M37202" s="2">
        <v>482105168774</v>
      </c>
      <c r="N37202" s="2">
        <v>442663562697</v>
      </c>
      <c r="O37202" s="2">
        <v>428868962953</v>
      </c>
    </row>
    <row r="37203" spans="1:15" x14ac:dyDescent="0.3">
      <c r="A37203" t="s">
        <v>13660</v>
      </c>
      <c r="B37203" t="s">
        <v>8726</v>
      </c>
      <c r="C37203" t="s">
        <v>8727</v>
      </c>
      <c r="D37203" t="s">
        <v>15</v>
      </c>
      <c r="E37203">
        <v>107</v>
      </c>
      <c r="F37203" t="s">
        <v>450</v>
      </c>
      <c r="G37203">
        <v>12</v>
      </c>
      <c r="H37203">
        <v>44926</v>
      </c>
      <c r="I37203" t="s">
        <v>17</v>
      </c>
      <c r="J37203" t="s">
        <v>18</v>
      </c>
      <c r="K37203" t="s">
        <v>18875</v>
      </c>
      <c r="L37203" t="s">
        <v>453</v>
      </c>
      <c r="M37203" s="2">
        <v>142408146696</v>
      </c>
      <c r="N37203" s="2">
        <v>130816419158</v>
      </c>
      <c r="O37203" s="2">
        <v>148071011911</v>
      </c>
    </row>
    <row r="37204" spans="1:15" x14ac:dyDescent="0.3">
      <c r="A37204" t="s">
        <v>13660</v>
      </c>
      <c r="B37204" t="s">
        <v>8726</v>
      </c>
      <c r="C37204" t="s">
        <v>8727</v>
      </c>
      <c r="D37204" t="s">
        <v>15</v>
      </c>
      <c r="E37204">
        <v>107</v>
      </c>
      <c r="F37204" t="s">
        <v>450</v>
      </c>
      <c r="G37204">
        <v>12</v>
      </c>
      <c r="H37204">
        <v>44926</v>
      </c>
      <c r="I37204" t="s">
        <v>17</v>
      </c>
      <c r="J37204" t="s">
        <v>18</v>
      </c>
      <c r="K37204" t="s">
        <v>23</v>
      </c>
      <c r="L37204" t="s">
        <v>61</v>
      </c>
      <c r="M37204" s="2">
        <v>466654503027</v>
      </c>
      <c r="N37204" s="2">
        <v>372909907402</v>
      </c>
      <c r="O37204" s="2">
        <v>376122012796</v>
      </c>
    </row>
    <row r="37205" spans="1:15" x14ac:dyDescent="0.3">
      <c r="A37205" t="s">
        <v>13660</v>
      </c>
      <c r="B37205" t="s">
        <v>8726</v>
      </c>
      <c r="C37205" t="s">
        <v>8727</v>
      </c>
      <c r="D37205" t="s">
        <v>15</v>
      </c>
      <c r="E37205">
        <v>107</v>
      </c>
      <c r="F37205" t="s">
        <v>450</v>
      </c>
      <c r="G37205">
        <v>12</v>
      </c>
      <c r="H37205">
        <v>44926</v>
      </c>
      <c r="I37205" t="s">
        <v>17</v>
      </c>
      <c r="J37205" t="s">
        <v>18</v>
      </c>
      <c r="K37205" t="s">
        <v>18876</v>
      </c>
      <c r="L37205" t="s">
        <v>8730</v>
      </c>
      <c r="M37205" s="2">
        <v>-3699280303</v>
      </c>
      <c r="N37205" s="2">
        <v>-1879148936</v>
      </c>
      <c r="O37205" s="2">
        <v>17224878837</v>
      </c>
    </row>
    <row r="37206" spans="1:15" x14ac:dyDescent="0.3">
      <c r="A37206" t="s">
        <v>13660</v>
      </c>
      <c r="B37206" t="s">
        <v>8726</v>
      </c>
      <c r="C37206" t="s">
        <v>8727</v>
      </c>
      <c r="D37206" t="s">
        <v>15</v>
      </c>
      <c r="E37206">
        <v>107</v>
      </c>
      <c r="F37206" t="s">
        <v>450</v>
      </c>
      <c r="G37206">
        <v>12</v>
      </c>
      <c r="H37206">
        <v>44926</v>
      </c>
      <c r="I37206" t="s">
        <v>17</v>
      </c>
      <c r="J37206" t="s">
        <v>18</v>
      </c>
      <c r="K37206" t="s">
        <v>27</v>
      </c>
      <c r="L37206" t="s">
        <v>2145</v>
      </c>
      <c r="M37206" s="2">
        <v>23165972452</v>
      </c>
      <c r="N37206" s="2">
        <v>7555023618</v>
      </c>
      <c r="O37206" s="2">
        <v>3439210634</v>
      </c>
    </row>
    <row r="37207" spans="1:15" x14ac:dyDescent="0.3">
      <c r="A37207" t="s">
        <v>13660</v>
      </c>
      <c r="B37207" t="s">
        <v>8726</v>
      </c>
      <c r="C37207" t="s">
        <v>8727</v>
      </c>
      <c r="D37207" t="s">
        <v>15</v>
      </c>
      <c r="E37207">
        <v>107</v>
      </c>
      <c r="F37207" t="s">
        <v>450</v>
      </c>
      <c r="G37207">
        <v>12</v>
      </c>
      <c r="H37207">
        <v>44926</v>
      </c>
      <c r="I37207" t="s">
        <v>17</v>
      </c>
      <c r="J37207" t="s">
        <v>18</v>
      </c>
      <c r="K37207" t="s">
        <v>18877</v>
      </c>
      <c r="L37207" t="s">
        <v>585</v>
      </c>
      <c r="M37207" s="2">
        <v>606921265</v>
      </c>
      <c r="N37207" s="2">
        <v>461507792</v>
      </c>
      <c r="O37207" s="2">
        <v>564912310</v>
      </c>
    </row>
    <row r="37208" spans="1:15" x14ac:dyDescent="0.3">
      <c r="A37208" t="s">
        <v>13660</v>
      </c>
      <c r="B37208" t="s">
        <v>8726</v>
      </c>
      <c r="C37208" t="s">
        <v>8727</v>
      </c>
      <c r="D37208" t="s">
        <v>15</v>
      </c>
      <c r="E37208">
        <v>107</v>
      </c>
      <c r="F37208" t="s">
        <v>450</v>
      </c>
      <c r="G37208">
        <v>12</v>
      </c>
      <c r="H37208">
        <v>44926</v>
      </c>
      <c r="I37208" t="s">
        <v>17</v>
      </c>
      <c r="J37208" t="s">
        <v>18</v>
      </c>
      <c r="K37208" t="s">
        <v>31</v>
      </c>
      <c r="L37208" t="s">
        <v>68</v>
      </c>
      <c r="M37208" s="2">
        <v>486728116441</v>
      </c>
      <c r="N37208" s="2">
        <v>379047289876</v>
      </c>
      <c r="O37208" s="2">
        <v>397351014577</v>
      </c>
    </row>
    <row r="37209" spans="1:15" x14ac:dyDescent="0.3">
      <c r="A37209" t="s">
        <v>13660</v>
      </c>
      <c r="B37209" t="s">
        <v>8726</v>
      </c>
      <c r="C37209" t="s">
        <v>8727</v>
      </c>
      <c r="D37209" t="s">
        <v>15</v>
      </c>
      <c r="E37209">
        <v>107</v>
      </c>
      <c r="F37209" t="s">
        <v>450</v>
      </c>
      <c r="G37209">
        <v>12</v>
      </c>
      <c r="H37209">
        <v>44926</v>
      </c>
      <c r="I37209" t="s">
        <v>17</v>
      </c>
      <c r="J37209" t="s">
        <v>18</v>
      </c>
      <c r="K37209" t="s">
        <v>33</v>
      </c>
      <c r="L37209" t="s">
        <v>34</v>
      </c>
      <c r="M37209" s="2">
        <v>88420041470</v>
      </c>
      <c r="N37209" s="2">
        <v>115385469197</v>
      </c>
      <c r="O37209" s="2">
        <v>122788740199</v>
      </c>
    </row>
    <row r="37210" spans="1:15" x14ac:dyDescent="0.3">
      <c r="A37210" t="s">
        <v>13660</v>
      </c>
      <c r="B37210" t="s">
        <v>8726</v>
      </c>
      <c r="C37210" t="s">
        <v>8727</v>
      </c>
      <c r="D37210" t="s">
        <v>15</v>
      </c>
      <c r="E37210">
        <v>107</v>
      </c>
      <c r="F37210" t="s">
        <v>450</v>
      </c>
      <c r="G37210">
        <v>12</v>
      </c>
      <c r="H37210">
        <v>44926</v>
      </c>
      <c r="I37210" t="s">
        <v>17</v>
      </c>
      <c r="J37210" t="s">
        <v>18</v>
      </c>
      <c r="K37210" t="s">
        <v>35</v>
      </c>
      <c r="L37210" t="s">
        <v>73</v>
      </c>
      <c r="M37210" s="2">
        <v>398308074971</v>
      </c>
      <c r="N37210" s="2">
        <v>263661820679</v>
      </c>
      <c r="O37210" s="2">
        <v>274562274378</v>
      </c>
    </row>
    <row r="37211" spans="1:15" x14ac:dyDescent="0.3">
      <c r="A37211" t="s">
        <v>13660</v>
      </c>
      <c r="B37211" t="s">
        <v>8726</v>
      </c>
      <c r="C37211" t="s">
        <v>8727</v>
      </c>
      <c r="D37211" t="s">
        <v>15</v>
      </c>
      <c r="E37211">
        <v>107</v>
      </c>
      <c r="F37211" t="s">
        <v>450</v>
      </c>
      <c r="G37211">
        <v>12</v>
      </c>
      <c r="H37211">
        <v>44926</v>
      </c>
      <c r="I37211" t="s">
        <v>17</v>
      </c>
      <c r="J37211" t="s">
        <v>18</v>
      </c>
      <c r="K37211" t="s">
        <v>1405</v>
      </c>
      <c r="L37211" t="s">
        <v>1406</v>
      </c>
      <c r="M37211" s="2">
        <v>-21735698918</v>
      </c>
      <c r="N37211" s="2">
        <v>161849412687</v>
      </c>
      <c r="O37211" s="2">
        <v>-35266744345</v>
      </c>
    </row>
    <row r="37212" spans="1:15" x14ac:dyDescent="0.3">
      <c r="A37212" t="s">
        <v>13660</v>
      </c>
      <c r="B37212" t="s">
        <v>8726</v>
      </c>
      <c r="C37212" t="s">
        <v>8727</v>
      </c>
      <c r="D37212" t="s">
        <v>15</v>
      </c>
      <c r="E37212">
        <v>107</v>
      </c>
      <c r="F37212" t="s">
        <v>450</v>
      </c>
      <c r="G37212">
        <v>12</v>
      </c>
      <c r="H37212">
        <v>44926</v>
      </c>
      <c r="I37212" t="s">
        <v>17</v>
      </c>
      <c r="J37212" t="s">
        <v>18</v>
      </c>
      <c r="K37212" t="s">
        <v>1482</v>
      </c>
      <c r="L37212" t="s">
        <v>1554</v>
      </c>
      <c r="M37212" s="2">
        <v>-36640384535</v>
      </c>
      <c r="N37212" s="2">
        <v>169654389091</v>
      </c>
      <c r="O37212" s="2">
        <v>-33840126293</v>
      </c>
    </row>
    <row r="37213" spans="1:15" x14ac:dyDescent="0.3">
      <c r="A37213" t="s">
        <v>13660</v>
      </c>
      <c r="B37213" t="s">
        <v>8726</v>
      </c>
      <c r="C37213" t="s">
        <v>8727</v>
      </c>
      <c r="D37213" t="s">
        <v>15</v>
      </c>
      <c r="E37213">
        <v>107</v>
      </c>
      <c r="F37213" t="s">
        <v>450</v>
      </c>
      <c r="G37213">
        <v>12</v>
      </c>
      <c r="H37213">
        <v>44926</v>
      </c>
      <c r="I37213" t="s">
        <v>17</v>
      </c>
      <c r="J37213" t="s">
        <v>18</v>
      </c>
      <c r="K37213" t="s">
        <v>18878</v>
      </c>
      <c r="L37213" t="s">
        <v>14063</v>
      </c>
      <c r="M37213" s="2">
        <v>-36693314818</v>
      </c>
      <c r="N37213" s="2">
        <v>169592704161</v>
      </c>
      <c r="O37213" s="2">
        <v>-33851985823</v>
      </c>
    </row>
    <row r="37214" spans="1:15" x14ac:dyDescent="0.3">
      <c r="A37214" t="s">
        <v>13660</v>
      </c>
      <c r="B37214" t="s">
        <v>8726</v>
      </c>
      <c r="C37214" t="s">
        <v>8727</v>
      </c>
      <c r="D37214" t="s">
        <v>15</v>
      </c>
      <c r="E37214">
        <v>107</v>
      </c>
      <c r="F37214" t="s">
        <v>450</v>
      </c>
      <c r="G37214">
        <v>12</v>
      </c>
      <c r="H37214">
        <v>44926</v>
      </c>
      <c r="I37214" t="s">
        <v>17</v>
      </c>
      <c r="J37214" t="s">
        <v>18</v>
      </c>
      <c r="K37214" t="s">
        <v>1569</v>
      </c>
      <c r="L37214" t="s">
        <v>18879</v>
      </c>
      <c r="M37214" s="2">
        <v>52930283</v>
      </c>
      <c r="N37214" s="2">
        <v>61684930</v>
      </c>
      <c r="O37214" s="2">
        <v>11859530</v>
      </c>
    </row>
    <row r="37215" spans="1:15" x14ac:dyDescent="0.3">
      <c r="A37215" t="s">
        <v>13660</v>
      </c>
      <c r="B37215" t="s">
        <v>8726</v>
      </c>
      <c r="C37215" t="s">
        <v>8727</v>
      </c>
      <c r="D37215" t="s">
        <v>15</v>
      </c>
      <c r="E37215">
        <v>107</v>
      </c>
      <c r="F37215" t="s">
        <v>450</v>
      </c>
      <c r="G37215">
        <v>12</v>
      </c>
      <c r="H37215">
        <v>44926</v>
      </c>
      <c r="I37215" t="s">
        <v>17</v>
      </c>
      <c r="J37215" t="s">
        <v>18</v>
      </c>
      <c r="K37215" t="s">
        <v>1469</v>
      </c>
      <c r="L37215" t="s">
        <v>1470</v>
      </c>
      <c r="M37215" s="2">
        <v>14904685617</v>
      </c>
      <c r="N37215" s="2">
        <v>-7804976404</v>
      </c>
      <c r="O37215" s="2">
        <v>-1426618052</v>
      </c>
    </row>
    <row r="37216" spans="1:15" x14ac:dyDescent="0.3">
      <c r="A37216" t="s">
        <v>13660</v>
      </c>
      <c r="B37216" t="s">
        <v>8726</v>
      </c>
      <c r="C37216" t="s">
        <v>8727</v>
      </c>
      <c r="D37216" t="s">
        <v>15</v>
      </c>
      <c r="E37216">
        <v>107</v>
      </c>
      <c r="F37216" t="s">
        <v>450</v>
      </c>
      <c r="G37216">
        <v>12</v>
      </c>
      <c r="H37216">
        <v>44926</v>
      </c>
      <c r="I37216" t="s">
        <v>17</v>
      </c>
      <c r="J37216" t="s">
        <v>18</v>
      </c>
      <c r="K37216" t="s">
        <v>18880</v>
      </c>
      <c r="L37216" t="s">
        <v>1481</v>
      </c>
      <c r="M37216" s="2">
        <v>10362482492</v>
      </c>
      <c r="N37216" s="2">
        <v>-3735489722</v>
      </c>
      <c r="O37216" s="2">
        <v>-117364616</v>
      </c>
    </row>
    <row r="37217" spans="1:15" x14ac:dyDescent="0.3">
      <c r="A37217" t="s">
        <v>13660</v>
      </c>
      <c r="B37217" t="s">
        <v>8726</v>
      </c>
      <c r="C37217" t="s">
        <v>8727</v>
      </c>
      <c r="D37217" t="s">
        <v>15</v>
      </c>
      <c r="E37217">
        <v>107</v>
      </c>
      <c r="F37217" t="s">
        <v>450</v>
      </c>
      <c r="G37217">
        <v>12</v>
      </c>
      <c r="H37217">
        <v>44926</v>
      </c>
      <c r="I37217" t="s">
        <v>17</v>
      </c>
      <c r="J37217" t="s">
        <v>18</v>
      </c>
      <c r="K37217" t="s">
        <v>18881</v>
      </c>
      <c r="L37217" t="s">
        <v>8733</v>
      </c>
      <c r="M37217" s="2">
        <v>-2494227330</v>
      </c>
      <c r="N37217" s="2">
        <v>903988513</v>
      </c>
      <c r="O37217" s="2">
        <v>28402237</v>
      </c>
    </row>
    <row r="37218" spans="1:15" x14ac:dyDescent="0.3">
      <c r="A37218" t="s">
        <v>13660</v>
      </c>
      <c r="B37218" t="s">
        <v>8726</v>
      </c>
      <c r="C37218" t="s">
        <v>8727</v>
      </c>
      <c r="D37218" t="s">
        <v>15</v>
      </c>
      <c r="E37218">
        <v>107</v>
      </c>
      <c r="F37218" t="s">
        <v>450</v>
      </c>
      <c r="G37218">
        <v>12</v>
      </c>
      <c r="H37218">
        <v>44926</v>
      </c>
      <c r="I37218" t="s">
        <v>17</v>
      </c>
      <c r="J37218" t="s">
        <v>18</v>
      </c>
      <c r="K37218" t="s">
        <v>18882</v>
      </c>
      <c r="L37218" t="s">
        <v>18883</v>
      </c>
      <c r="M37218" s="2">
        <v>152840022</v>
      </c>
      <c r="N37218" s="2">
        <v>53502580</v>
      </c>
      <c r="O37218" s="2">
        <v>14463907</v>
      </c>
    </row>
    <row r="37219" spans="1:15" x14ac:dyDescent="0.3">
      <c r="A37219" t="s">
        <v>13660</v>
      </c>
      <c r="B37219" t="s">
        <v>8726</v>
      </c>
      <c r="C37219" t="s">
        <v>8727</v>
      </c>
      <c r="D37219" t="s">
        <v>15</v>
      </c>
      <c r="E37219">
        <v>107</v>
      </c>
      <c r="F37219" t="s">
        <v>450</v>
      </c>
      <c r="G37219">
        <v>12</v>
      </c>
      <c r="H37219">
        <v>44926</v>
      </c>
      <c r="I37219" t="s">
        <v>17</v>
      </c>
      <c r="J37219" t="s">
        <v>18</v>
      </c>
      <c r="K37219" t="s">
        <v>18884</v>
      </c>
      <c r="L37219" t="s">
        <v>2202</v>
      </c>
      <c r="M37219" s="2">
        <v>6883590433</v>
      </c>
      <c r="N37219" s="2">
        <v>-5026977775</v>
      </c>
      <c r="O37219" s="2">
        <v>-1352119580</v>
      </c>
    </row>
    <row r="37220" spans="1:15" x14ac:dyDescent="0.3">
      <c r="A37220" t="s">
        <v>13660</v>
      </c>
      <c r="B37220" t="s">
        <v>8726</v>
      </c>
      <c r="C37220" t="s">
        <v>8727</v>
      </c>
      <c r="D37220" t="s">
        <v>15</v>
      </c>
      <c r="E37220">
        <v>107</v>
      </c>
      <c r="F37220" t="s">
        <v>450</v>
      </c>
      <c r="G37220">
        <v>12</v>
      </c>
      <c r="H37220">
        <v>44926</v>
      </c>
      <c r="I37220" t="s">
        <v>17</v>
      </c>
      <c r="J37220" t="s">
        <v>18</v>
      </c>
      <c r="K37220" t="s">
        <v>1394</v>
      </c>
      <c r="L37220" t="s">
        <v>1395</v>
      </c>
      <c r="M37220" s="2">
        <v>376572376053</v>
      </c>
      <c r="N37220" s="2">
        <v>425511233366</v>
      </c>
      <c r="O37220" s="2">
        <v>239295530033</v>
      </c>
    </row>
    <row r="37221" spans="1:15" x14ac:dyDescent="0.3">
      <c r="A37221" t="s">
        <v>13660</v>
      </c>
      <c r="B37221" t="s">
        <v>8726</v>
      </c>
      <c r="C37221" t="s">
        <v>8727</v>
      </c>
      <c r="D37221" t="s">
        <v>15</v>
      </c>
      <c r="E37221">
        <v>107</v>
      </c>
      <c r="F37221" t="s">
        <v>450</v>
      </c>
      <c r="G37221">
        <v>12</v>
      </c>
      <c r="H37221">
        <v>44926</v>
      </c>
      <c r="I37221" t="s">
        <v>17</v>
      </c>
      <c r="J37221" t="s">
        <v>18</v>
      </c>
      <c r="K37221" t="s">
        <v>13025</v>
      </c>
      <c r="L37221" t="s">
        <v>13035</v>
      </c>
    </row>
    <row r="37222" spans="1:15" x14ac:dyDescent="0.3">
      <c r="A37222" t="s">
        <v>13660</v>
      </c>
      <c r="B37222" t="s">
        <v>8726</v>
      </c>
      <c r="C37222" t="s">
        <v>8727</v>
      </c>
      <c r="D37222" t="s">
        <v>15</v>
      </c>
      <c r="E37222">
        <v>107</v>
      </c>
      <c r="F37222" t="s">
        <v>450</v>
      </c>
      <c r="G37222">
        <v>12</v>
      </c>
      <c r="H37222">
        <v>44926</v>
      </c>
      <c r="I37222" t="s">
        <v>17</v>
      </c>
      <c r="J37222" t="s">
        <v>18</v>
      </c>
      <c r="K37222" t="s">
        <v>13026</v>
      </c>
      <c r="L37222" t="s">
        <v>6531</v>
      </c>
      <c r="M37222" s="2">
        <v>392351423524</v>
      </c>
      <c r="N37222" s="2">
        <v>257704400534</v>
      </c>
      <c r="O37222" s="2">
        <v>267586357691</v>
      </c>
    </row>
    <row r="37223" spans="1:15" x14ac:dyDescent="0.3">
      <c r="A37223" t="s">
        <v>13660</v>
      </c>
      <c r="B37223" t="s">
        <v>8726</v>
      </c>
      <c r="C37223" t="s">
        <v>8727</v>
      </c>
      <c r="D37223" t="s">
        <v>15</v>
      </c>
      <c r="E37223">
        <v>107</v>
      </c>
      <c r="F37223" t="s">
        <v>450</v>
      </c>
      <c r="G37223">
        <v>12</v>
      </c>
      <c r="H37223">
        <v>44926</v>
      </c>
      <c r="I37223" t="s">
        <v>17</v>
      </c>
      <c r="J37223" t="s">
        <v>18</v>
      </c>
      <c r="K37223" t="s">
        <v>13028</v>
      </c>
      <c r="L37223" t="s">
        <v>6535</v>
      </c>
      <c r="M37223" s="2">
        <v>5956651447</v>
      </c>
      <c r="N37223" s="2">
        <v>5957420145</v>
      </c>
      <c r="O37223" s="2">
        <v>6975916687</v>
      </c>
    </row>
    <row r="37224" spans="1:15" x14ac:dyDescent="0.3">
      <c r="A37224" t="s">
        <v>13660</v>
      </c>
      <c r="B37224" t="s">
        <v>8726</v>
      </c>
      <c r="C37224" t="s">
        <v>8727</v>
      </c>
      <c r="D37224" t="s">
        <v>15</v>
      </c>
      <c r="E37224">
        <v>107</v>
      </c>
      <c r="F37224" t="s">
        <v>450</v>
      </c>
      <c r="G37224">
        <v>12</v>
      </c>
      <c r="H37224">
        <v>44926</v>
      </c>
      <c r="I37224" t="s">
        <v>17</v>
      </c>
      <c r="J37224" t="s">
        <v>18</v>
      </c>
      <c r="K37224" t="s">
        <v>13665</v>
      </c>
      <c r="L37224" t="s">
        <v>13666</v>
      </c>
    </row>
    <row r="37225" spans="1:15" x14ac:dyDescent="0.3">
      <c r="A37225" t="s">
        <v>13660</v>
      </c>
      <c r="B37225" t="s">
        <v>8726</v>
      </c>
      <c r="C37225" t="s">
        <v>8727</v>
      </c>
      <c r="D37225" t="s">
        <v>15</v>
      </c>
      <c r="E37225">
        <v>107</v>
      </c>
      <c r="F37225" t="s">
        <v>450</v>
      </c>
      <c r="G37225">
        <v>12</v>
      </c>
      <c r="H37225">
        <v>44926</v>
      </c>
      <c r="I37225" t="s">
        <v>17</v>
      </c>
      <c r="J37225" t="s">
        <v>18</v>
      </c>
      <c r="K37225" t="s">
        <v>13667</v>
      </c>
      <c r="L37225" t="s">
        <v>2461</v>
      </c>
      <c r="M37225" s="2">
        <v>372620356291</v>
      </c>
      <c r="N37225" s="2">
        <v>411491635650</v>
      </c>
      <c r="O37225" s="2">
        <v>232088200931</v>
      </c>
    </row>
    <row r="37226" spans="1:15" x14ac:dyDescent="0.3">
      <c r="A37226" t="s">
        <v>13660</v>
      </c>
      <c r="B37226" t="s">
        <v>8726</v>
      </c>
      <c r="C37226" t="s">
        <v>8727</v>
      </c>
      <c r="D37226" t="s">
        <v>15</v>
      </c>
      <c r="E37226">
        <v>107</v>
      </c>
      <c r="F37226" t="s">
        <v>450</v>
      </c>
      <c r="G37226">
        <v>12</v>
      </c>
      <c r="H37226">
        <v>44926</v>
      </c>
      <c r="I37226" t="s">
        <v>17</v>
      </c>
      <c r="J37226" t="s">
        <v>18</v>
      </c>
      <c r="K37226" t="s">
        <v>13668</v>
      </c>
      <c r="L37226" t="s">
        <v>2463</v>
      </c>
      <c r="M37226" s="2">
        <v>3952019762</v>
      </c>
      <c r="N37226" s="2">
        <v>14019597716</v>
      </c>
      <c r="O37226" s="2">
        <v>7207329102</v>
      </c>
    </row>
    <row r="37227" spans="1:15" x14ac:dyDescent="0.3">
      <c r="A37227" t="s">
        <v>13660</v>
      </c>
      <c r="B37227" t="s">
        <v>8726</v>
      </c>
      <c r="C37227" t="s">
        <v>8727</v>
      </c>
      <c r="D37227" t="s">
        <v>15</v>
      </c>
      <c r="E37227">
        <v>107</v>
      </c>
      <c r="F37227" t="s">
        <v>450</v>
      </c>
      <c r="G37227">
        <v>12</v>
      </c>
      <c r="H37227">
        <v>44926</v>
      </c>
      <c r="I37227" t="s">
        <v>17</v>
      </c>
      <c r="J37227" t="s">
        <v>18</v>
      </c>
      <c r="K37227" t="s">
        <v>37</v>
      </c>
      <c r="L37227" t="s">
        <v>38</v>
      </c>
    </row>
    <row r="37228" spans="1:15" x14ac:dyDescent="0.3">
      <c r="A37228" t="s">
        <v>13660</v>
      </c>
      <c r="B37228" t="s">
        <v>8726</v>
      </c>
      <c r="C37228" t="s">
        <v>8727</v>
      </c>
      <c r="D37228" t="s">
        <v>15</v>
      </c>
      <c r="E37228">
        <v>107</v>
      </c>
      <c r="F37228" t="s">
        <v>450</v>
      </c>
      <c r="G37228">
        <v>12</v>
      </c>
      <c r="H37228">
        <v>44926</v>
      </c>
      <c r="I37228" t="s">
        <v>17</v>
      </c>
      <c r="J37228" t="s">
        <v>18</v>
      </c>
      <c r="K37228" t="s">
        <v>39</v>
      </c>
      <c r="L37228" t="s">
        <v>74</v>
      </c>
      <c r="M37228" s="2">
        <v>9926</v>
      </c>
      <c r="N37228" s="2">
        <v>6519</v>
      </c>
      <c r="O37228" s="2">
        <v>6769</v>
      </c>
    </row>
    <row r="37229" spans="1:15" x14ac:dyDescent="0.3">
      <c r="A37229" t="s">
        <v>13660</v>
      </c>
      <c r="B37229" t="s">
        <v>8726</v>
      </c>
      <c r="C37229" t="s">
        <v>8727</v>
      </c>
      <c r="D37229" t="s">
        <v>15</v>
      </c>
      <c r="E37229">
        <v>107</v>
      </c>
      <c r="F37229" t="s">
        <v>450</v>
      </c>
      <c r="G37229">
        <v>12</v>
      </c>
      <c r="H37229">
        <v>44926</v>
      </c>
      <c r="I37229" t="s">
        <v>17</v>
      </c>
      <c r="J37229" t="s">
        <v>18</v>
      </c>
      <c r="K37229" t="s">
        <v>41</v>
      </c>
      <c r="L37229" t="s">
        <v>75</v>
      </c>
      <c r="M37229" s="2">
        <v>9926</v>
      </c>
      <c r="N37229" s="2">
        <v>6519</v>
      </c>
      <c r="O37229" s="2">
        <v>6769</v>
      </c>
    </row>
    <row r="37230" spans="1:15" x14ac:dyDescent="0.3">
      <c r="A37230" t="s">
        <v>13660</v>
      </c>
      <c r="B37230" t="s">
        <v>8734</v>
      </c>
      <c r="C37230" t="s">
        <v>8735</v>
      </c>
      <c r="D37230" t="s">
        <v>15</v>
      </c>
      <c r="E37230">
        <v>649</v>
      </c>
      <c r="F37230" t="s">
        <v>16</v>
      </c>
      <c r="G37230">
        <v>12</v>
      </c>
      <c r="H37230">
        <v>44926</v>
      </c>
      <c r="I37230" t="s">
        <v>17</v>
      </c>
      <c r="J37230" t="s">
        <v>18</v>
      </c>
      <c r="K37230" t="s">
        <v>46</v>
      </c>
      <c r="L37230" t="s">
        <v>105</v>
      </c>
      <c r="M37230" s="2">
        <v>2934623360638</v>
      </c>
      <c r="N37230" s="2">
        <v>2415059149467</v>
      </c>
      <c r="O37230" s="2">
        <v>2280487378280</v>
      </c>
    </row>
    <row r="37231" spans="1:15" x14ac:dyDescent="0.3">
      <c r="A37231" t="s">
        <v>13660</v>
      </c>
      <c r="B37231" t="s">
        <v>8734</v>
      </c>
      <c r="C37231" t="s">
        <v>8735</v>
      </c>
      <c r="D37231" t="s">
        <v>15</v>
      </c>
      <c r="E37231">
        <v>649</v>
      </c>
      <c r="F37231" t="s">
        <v>16</v>
      </c>
      <c r="G37231">
        <v>12</v>
      </c>
      <c r="H37231">
        <v>44926</v>
      </c>
      <c r="I37231" t="s">
        <v>17</v>
      </c>
      <c r="J37231" t="s">
        <v>18</v>
      </c>
      <c r="K37231" t="s">
        <v>48</v>
      </c>
      <c r="L37231" t="s">
        <v>49</v>
      </c>
      <c r="M37231" s="2">
        <v>1827978797221</v>
      </c>
      <c r="N37231" s="2">
        <v>1445964162178</v>
      </c>
      <c r="O37231" s="2">
        <v>1317085603639</v>
      </c>
    </row>
    <row r="37232" spans="1:15" x14ac:dyDescent="0.3">
      <c r="A37232" t="s">
        <v>13660</v>
      </c>
      <c r="B37232" t="s">
        <v>8734</v>
      </c>
      <c r="C37232" t="s">
        <v>8735</v>
      </c>
      <c r="D37232" t="s">
        <v>15</v>
      </c>
      <c r="E37232">
        <v>649</v>
      </c>
      <c r="F37232" t="s">
        <v>16</v>
      </c>
      <c r="G37232">
        <v>12</v>
      </c>
      <c r="H37232">
        <v>44926</v>
      </c>
      <c r="I37232" t="s">
        <v>17</v>
      </c>
      <c r="J37232" t="s">
        <v>18</v>
      </c>
      <c r="K37232" t="s">
        <v>50</v>
      </c>
      <c r="L37232" t="s">
        <v>51</v>
      </c>
      <c r="M37232" s="2">
        <v>1106644563417</v>
      </c>
      <c r="N37232" s="2">
        <v>969094987289</v>
      </c>
      <c r="O37232" s="2">
        <v>963401774641</v>
      </c>
    </row>
    <row r="37233" spans="1:15" x14ac:dyDescent="0.3">
      <c r="A37233" t="s">
        <v>13660</v>
      </c>
      <c r="B37233" t="s">
        <v>8734</v>
      </c>
      <c r="C37233" t="s">
        <v>8735</v>
      </c>
      <c r="D37233" t="s">
        <v>15</v>
      </c>
      <c r="E37233">
        <v>649</v>
      </c>
      <c r="F37233" t="s">
        <v>16</v>
      </c>
      <c r="G37233">
        <v>12</v>
      </c>
      <c r="H37233">
        <v>44926</v>
      </c>
      <c r="I37233" t="s">
        <v>17</v>
      </c>
      <c r="J37233" t="s">
        <v>18</v>
      </c>
      <c r="K37233" t="s">
        <v>21</v>
      </c>
      <c r="L37233" t="s">
        <v>451</v>
      </c>
      <c r="M37233" s="2">
        <v>553139608069</v>
      </c>
      <c r="N37233" s="2">
        <v>509033050079</v>
      </c>
      <c r="O37233" s="2">
        <v>492061381724</v>
      </c>
    </row>
    <row r="37234" spans="1:15" x14ac:dyDescent="0.3">
      <c r="A37234" t="s">
        <v>13660</v>
      </c>
      <c r="B37234" t="s">
        <v>8734</v>
      </c>
      <c r="C37234" t="s">
        <v>8735</v>
      </c>
      <c r="D37234" t="s">
        <v>15</v>
      </c>
      <c r="E37234">
        <v>649</v>
      </c>
      <c r="F37234" t="s">
        <v>16</v>
      </c>
      <c r="G37234">
        <v>12</v>
      </c>
      <c r="H37234">
        <v>44926</v>
      </c>
      <c r="I37234" t="s">
        <v>17</v>
      </c>
      <c r="J37234" t="s">
        <v>18</v>
      </c>
      <c r="K37234" t="s">
        <v>18885</v>
      </c>
      <c r="L37234" t="s">
        <v>453</v>
      </c>
      <c r="M37234" s="2">
        <v>153680145810</v>
      </c>
      <c r="N37234" s="2">
        <v>144364538343</v>
      </c>
      <c r="O37234" s="2">
        <v>162711758085</v>
      </c>
    </row>
    <row r="37235" spans="1:15" x14ac:dyDescent="0.3">
      <c r="A37235" t="s">
        <v>13660</v>
      </c>
      <c r="B37235" t="s">
        <v>8734</v>
      </c>
      <c r="C37235" t="s">
        <v>8735</v>
      </c>
      <c r="D37235" t="s">
        <v>15</v>
      </c>
      <c r="E37235">
        <v>649</v>
      </c>
      <c r="F37235" t="s">
        <v>16</v>
      </c>
      <c r="G37235">
        <v>12</v>
      </c>
      <c r="H37235">
        <v>44926</v>
      </c>
      <c r="I37235" t="s">
        <v>17</v>
      </c>
      <c r="J37235" t="s">
        <v>18</v>
      </c>
      <c r="K37235" t="s">
        <v>23</v>
      </c>
      <c r="L37235" t="s">
        <v>61</v>
      </c>
      <c r="M37235" s="2">
        <v>399824809538</v>
      </c>
      <c r="N37235" s="2">
        <v>315697398867</v>
      </c>
      <c r="O37235" s="2">
        <v>308628634832</v>
      </c>
    </row>
    <row r="37236" spans="1:15" x14ac:dyDescent="0.3">
      <c r="A37236" t="s">
        <v>13660</v>
      </c>
      <c r="B37236" t="s">
        <v>8734</v>
      </c>
      <c r="C37236" t="s">
        <v>8735</v>
      </c>
      <c r="D37236" t="s">
        <v>15</v>
      </c>
      <c r="E37236">
        <v>649</v>
      </c>
      <c r="F37236" t="s">
        <v>16</v>
      </c>
      <c r="G37236">
        <v>12</v>
      </c>
      <c r="H37236">
        <v>44926</v>
      </c>
      <c r="I37236" t="s">
        <v>17</v>
      </c>
      <c r="J37236" t="s">
        <v>18</v>
      </c>
      <c r="K37236" t="s">
        <v>53</v>
      </c>
      <c r="L37236" t="s">
        <v>8730</v>
      </c>
      <c r="M37236" s="2">
        <v>1463737349</v>
      </c>
      <c r="N37236" s="2">
        <v>-159596259</v>
      </c>
      <c r="O37236" s="2">
        <v>13086780411</v>
      </c>
    </row>
    <row r="37237" spans="1:15" x14ac:dyDescent="0.3">
      <c r="A37237" t="s">
        <v>13660</v>
      </c>
      <c r="B37237" t="s">
        <v>8734</v>
      </c>
      <c r="C37237" t="s">
        <v>8735</v>
      </c>
      <c r="D37237" t="s">
        <v>15</v>
      </c>
      <c r="E37237">
        <v>649</v>
      </c>
      <c r="F37237" t="s">
        <v>16</v>
      </c>
      <c r="G37237">
        <v>12</v>
      </c>
      <c r="H37237">
        <v>44926</v>
      </c>
      <c r="I37237" t="s">
        <v>17</v>
      </c>
      <c r="J37237" t="s">
        <v>18</v>
      </c>
      <c r="K37237" t="s">
        <v>27</v>
      </c>
      <c r="L37237" t="s">
        <v>2145</v>
      </c>
      <c r="M37237" s="2">
        <v>20714900181</v>
      </c>
      <c r="N37237" s="2">
        <v>5259097501</v>
      </c>
      <c r="O37237" s="2">
        <v>2540142362</v>
      </c>
    </row>
    <row r="37238" spans="1:15" x14ac:dyDescent="0.3">
      <c r="A37238" t="s">
        <v>13660</v>
      </c>
      <c r="B37238" t="s">
        <v>8734</v>
      </c>
      <c r="C37238" t="s">
        <v>8735</v>
      </c>
      <c r="D37238" t="s">
        <v>15</v>
      </c>
      <c r="E37238">
        <v>649</v>
      </c>
      <c r="F37238" t="s">
        <v>16</v>
      </c>
      <c r="G37238">
        <v>12</v>
      </c>
      <c r="H37238">
        <v>44926</v>
      </c>
      <c r="I37238" t="s">
        <v>17</v>
      </c>
      <c r="J37238" t="s">
        <v>18</v>
      </c>
      <c r="K37238" t="s">
        <v>18886</v>
      </c>
      <c r="L37238" t="s">
        <v>201</v>
      </c>
      <c r="M37238" s="2">
        <v>-837817883</v>
      </c>
      <c r="N37238" s="2">
        <v>-776792657</v>
      </c>
      <c r="O37238" s="2">
        <v>21196276</v>
      </c>
    </row>
    <row r="37239" spans="1:15" x14ac:dyDescent="0.3">
      <c r="A37239" t="s">
        <v>13660</v>
      </c>
      <c r="B37239" t="s">
        <v>8734</v>
      </c>
      <c r="C37239" t="s">
        <v>8735</v>
      </c>
      <c r="D37239" t="s">
        <v>15</v>
      </c>
      <c r="E37239">
        <v>649</v>
      </c>
      <c r="F37239" t="s">
        <v>16</v>
      </c>
      <c r="G37239">
        <v>12</v>
      </c>
      <c r="H37239">
        <v>44926</v>
      </c>
      <c r="I37239" t="s">
        <v>17</v>
      </c>
      <c r="J37239" t="s">
        <v>18</v>
      </c>
      <c r="K37239" t="s">
        <v>31</v>
      </c>
      <c r="L37239" t="s">
        <v>68</v>
      </c>
      <c r="M37239" s="2">
        <v>421165629185</v>
      </c>
      <c r="N37239" s="2">
        <v>320020107452</v>
      </c>
      <c r="O37239" s="2">
        <v>324276753881</v>
      </c>
    </row>
    <row r="37240" spans="1:15" x14ac:dyDescent="0.3">
      <c r="A37240" t="s">
        <v>13660</v>
      </c>
      <c r="B37240" t="s">
        <v>8734</v>
      </c>
      <c r="C37240" t="s">
        <v>8735</v>
      </c>
      <c r="D37240" t="s">
        <v>15</v>
      </c>
      <c r="E37240">
        <v>649</v>
      </c>
      <c r="F37240" t="s">
        <v>16</v>
      </c>
      <c r="G37240">
        <v>12</v>
      </c>
      <c r="H37240">
        <v>44926</v>
      </c>
      <c r="I37240" t="s">
        <v>17</v>
      </c>
      <c r="J37240" t="s">
        <v>18</v>
      </c>
      <c r="K37240" t="s">
        <v>33</v>
      </c>
      <c r="L37240" t="s">
        <v>34</v>
      </c>
      <c r="M37240" s="2">
        <v>97590907511</v>
      </c>
      <c r="N37240" s="2">
        <v>94691766683</v>
      </c>
      <c r="O37240" s="2">
        <v>105744875162</v>
      </c>
    </row>
    <row r="37241" spans="1:15" x14ac:dyDescent="0.3">
      <c r="A37241" t="s">
        <v>13660</v>
      </c>
      <c r="B37241" t="s">
        <v>8734</v>
      </c>
      <c r="C37241" t="s">
        <v>8735</v>
      </c>
      <c r="D37241" t="s">
        <v>15</v>
      </c>
      <c r="E37241">
        <v>649</v>
      </c>
      <c r="F37241" t="s">
        <v>16</v>
      </c>
      <c r="G37241">
        <v>12</v>
      </c>
      <c r="H37241">
        <v>44926</v>
      </c>
      <c r="I37241" t="s">
        <v>17</v>
      </c>
      <c r="J37241" t="s">
        <v>18</v>
      </c>
      <c r="K37241" t="s">
        <v>35</v>
      </c>
      <c r="L37241" t="s">
        <v>73</v>
      </c>
      <c r="M37241" s="2">
        <v>323574721674</v>
      </c>
      <c r="N37241" s="2">
        <v>225328340769</v>
      </c>
      <c r="O37241" s="2">
        <v>218531878719</v>
      </c>
    </row>
    <row r="37242" spans="1:15" x14ac:dyDescent="0.3">
      <c r="A37242" t="s">
        <v>13660</v>
      </c>
      <c r="B37242" t="s">
        <v>8734</v>
      </c>
      <c r="C37242" t="s">
        <v>8735</v>
      </c>
      <c r="D37242" t="s">
        <v>15</v>
      </c>
      <c r="E37242">
        <v>649</v>
      </c>
      <c r="F37242" t="s">
        <v>16</v>
      </c>
      <c r="G37242">
        <v>12</v>
      </c>
      <c r="H37242">
        <v>44926</v>
      </c>
      <c r="I37242" t="s">
        <v>17</v>
      </c>
      <c r="J37242" t="s">
        <v>18</v>
      </c>
      <c r="K37242" t="s">
        <v>1405</v>
      </c>
      <c r="L37242" t="s">
        <v>1406</v>
      </c>
      <c r="M37242" s="2">
        <v>-26534915520</v>
      </c>
      <c r="N37242" s="2">
        <v>194377037843</v>
      </c>
      <c r="O37242" s="2">
        <v>-37730371621</v>
      </c>
    </row>
    <row r="37243" spans="1:15" x14ac:dyDescent="0.3">
      <c r="A37243" t="s">
        <v>13660</v>
      </c>
      <c r="B37243" t="s">
        <v>8734</v>
      </c>
      <c r="C37243" t="s">
        <v>8735</v>
      </c>
      <c r="D37243" t="s">
        <v>15</v>
      </c>
      <c r="E37243">
        <v>649</v>
      </c>
      <c r="F37243" t="s">
        <v>16</v>
      </c>
      <c r="G37243">
        <v>12</v>
      </c>
      <c r="H37243">
        <v>44926</v>
      </c>
      <c r="I37243" t="s">
        <v>17</v>
      </c>
      <c r="J37243" t="s">
        <v>18</v>
      </c>
      <c r="K37243" t="s">
        <v>1482</v>
      </c>
      <c r="L37243" t="s">
        <v>1554</v>
      </c>
      <c r="M37243" s="2">
        <v>-40897786959</v>
      </c>
      <c r="N37243" s="2">
        <v>202338591720</v>
      </c>
      <c r="O37243" s="2">
        <v>-36201794740</v>
      </c>
    </row>
    <row r="37244" spans="1:15" x14ac:dyDescent="0.3">
      <c r="A37244" t="s">
        <v>13660</v>
      </c>
      <c r="B37244" t="s">
        <v>8734</v>
      </c>
      <c r="C37244" t="s">
        <v>8735</v>
      </c>
      <c r="D37244" t="s">
        <v>15</v>
      </c>
      <c r="E37244">
        <v>649</v>
      </c>
      <c r="F37244" t="s">
        <v>16</v>
      </c>
      <c r="G37244">
        <v>12</v>
      </c>
      <c r="H37244">
        <v>44926</v>
      </c>
      <c r="I37244" t="s">
        <v>17</v>
      </c>
      <c r="J37244" t="s">
        <v>18</v>
      </c>
      <c r="K37244" t="s">
        <v>1841</v>
      </c>
      <c r="L37244" t="s">
        <v>1908</v>
      </c>
      <c r="M37244" s="2">
        <v>-40008335659</v>
      </c>
      <c r="N37244" s="2">
        <v>201308916323</v>
      </c>
      <c r="O37244" s="2">
        <v>-36234054681</v>
      </c>
    </row>
    <row r="37245" spans="1:15" x14ac:dyDescent="0.3">
      <c r="A37245" t="s">
        <v>13660</v>
      </c>
      <c r="B37245" t="s">
        <v>8734</v>
      </c>
      <c r="C37245" t="s">
        <v>8735</v>
      </c>
      <c r="D37245" t="s">
        <v>15</v>
      </c>
      <c r="E37245">
        <v>649</v>
      </c>
      <c r="F37245" t="s">
        <v>16</v>
      </c>
      <c r="G37245">
        <v>12</v>
      </c>
      <c r="H37245">
        <v>44926</v>
      </c>
      <c r="I37245" t="s">
        <v>17</v>
      </c>
      <c r="J37245" t="s">
        <v>18</v>
      </c>
      <c r="K37245" t="s">
        <v>1569</v>
      </c>
      <c r="L37245" t="s">
        <v>18887</v>
      </c>
      <c r="M37245" s="2">
        <v>-889451300</v>
      </c>
      <c r="N37245" s="2">
        <v>1029675397</v>
      </c>
      <c r="O37245" s="2">
        <v>32259941</v>
      </c>
    </row>
    <row r="37246" spans="1:15" x14ac:dyDescent="0.3">
      <c r="A37246" t="s">
        <v>13660</v>
      </c>
      <c r="B37246" t="s">
        <v>8734</v>
      </c>
      <c r="C37246" t="s">
        <v>8735</v>
      </c>
      <c r="D37246" t="s">
        <v>15</v>
      </c>
      <c r="E37246">
        <v>649</v>
      </c>
      <c r="F37246" t="s">
        <v>16</v>
      </c>
      <c r="G37246">
        <v>12</v>
      </c>
      <c r="H37246">
        <v>44926</v>
      </c>
      <c r="I37246" t="s">
        <v>17</v>
      </c>
      <c r="J37246" t="s">
        <v>18</v>
      </c>
      <c r="K37246" t="s">
        <v>1469</v>
      </c>
      <c r="L37246" t="s">
        <v>1470</v>
      </c>
      <c r="M37246" s="2">
        <v>14362871439</v>
      </c>
      <c r="N37246" s="2">
        <v>-7961553877</v>
      </c>
      <c r="O37246" s="2">
        <v>-1528576881</v>
      </c>
    </row>
    <row r="37247" spans="1:15" x14ac:dyDescent="0.3">
      <c r="A37247" t="s">
        <v>13660</v>
      </c>
      <c r="B37247" t="s">
        <v>8734</v>
      </c>
      <c r="C37247" t="s">
        <v>8735</v>
      </c>
      <c r="D37247" t="s">
        <v>15</v>
      </c>
      <c r="E37247">
        <v>649</v>
      </c>
      <c r="F37247" t="s">
        <v>16</v>
      </c>
      <c r="G37247">
        <v>12</v>
      </c>
      <c r="H37247">
        <v>44926</v>
      </c>
      <c r="I37247" t="s">
        <v>17</v>
      </c>
      <c r="J37247" t="s">
        <v>18</v>
      </c>
      <c r="K37247" t="s">
        <v>1471</v>
      </c>
      <c r="L37247" t="s">
        <v>1481</v>
      </c>
      <c r="M37247" s="2">
        <v>11284545242</v>
      </c>
      <c r="N37247" s="2">
        <v>-3798379289</v>
      </c>
      <c r="O37247" s="2">
        <v>-182431952</v>
      </c>
    </row>
    <row r="37248" spans="1:15" x14ac:dyDescent="0.3">
      <c r="A37248" t="s">
        <v>13660</v>
      </c>
      <c r="B37248" t="s">
        <v>8734</v>
      </c>
      <c r="C37248" t="s">
        <v>8735</v>
      </c>
      <c r="D37248" t="s">
        <v>15</v>
      </c>
      <c r="E37248">
        <v>649</v>
      </c>
      <c r="F37248" t="s">
        <v>16</v>
      </c>
      <c r="G37248">
        <v>12</v>
      </c>
      <c r="H37248">
        <v>44926</v>
      </c>
      <c r="I37248" t="s">
        <v>17</v>
      </c>
      <c r="J37248" t="s">
        <v>18</v>
      </c>
      <c r="K37248" t="s">
        <v>18888</v>
      </c>
      <c r="L37248" t="s">
        <v>1681</v>
      </c>
      <c r="M37248" s="2">
        <v>5389717163</v>
      </c>
      <c r="N37248" s="2">
        <v>-5178189441</v>
      </c>
      <c r="O37248" s="2">
        <v>-1397628650</v>
      </c>
    </row>
    <row r="37249" spans="1:15" x14ac:dyDescent="0.3">
      <c r="A37249" t="s">
        <v>13660</v>
      </c>
      <c r="B37249" t="s">
        <v>8734</v>
      </c>
      <c r="C37249" t="s">
        <v>8735</v>
      </c>
      <c r="D37249" t="s">
        <v>15</v>
      </c>
      <c r="E37249">
        <v>649</v>
      </c>
      <c r="F37249" t="s">
        <v>16</v>
      </c>
      <c r="G37249">
        <v>12</v>
      </c>
      <c r="H37249">
        <v>44926</v>
      </c>
      <c r="I37249" t="s">
        <v>17</v>
      </c>
      <c r="J37249" t="s">
        <v>18</v>
      </c>
      <c r="K37249" t="s">
        <v>18889</v>
      </c>
      <c r="L37249" t="s">
        <v>18890</v>
      </c>
      <c r="M37249" s="2">
        <v>152840022</v>
      </c>
      <c r="N37249" s="2">
        <v>53502580</v>
      </c>
      <c r="O37249" s="2">
        <v>14463907</v>
      </c>
    </row>
    <row r="37250" spans="1:15" x14ac:dyDescent="0.3">
      <c r="A37250" t="s">
        <v>13660</v>
      </c>
      <c r="B37250" t="s">
        <v>8734</v>
      </c>
      <c r="C37250" t="s">
        <v>8735</v>
      </c>
      <c r="D37250" t="s">
        <v>15</v>
      </c>
      <c r="E37250">
        <v>649</v>
      </c>
      <c r="F37250" t="s">
        <v>16</v>
      </c>
      <c r="G37250">
        <v>12</v>
      </c>
      <c r="H37250">
        <v>44926</v>
      </c>
      <c r="I37250" t="s">
        <v>17</v>
      </c>
      <c r="J37250" t="s">
        <v>18</v>
      </c>
      <c r="K37250" t="s">
        <v>18891</v>
      </c>
      <c r="L37250" t="s">
        <v>8733</v>
      </c>
      <c r="M37250" s="2">
        <v>-2464230988</v>
      </c>
      <c r="N37250" s="2">
        <v>961512273</v>
      </c>
      <c r="O37250" s="2">
        <v>37019814</v>
      </c>
    </row>
    <row r="37251" spans="1:15" x14ac:dyDescent="0.3">
      <c r="A37251" t="s">
        <v>13660</v>
      </c>
      <c r="B37251" t="s">
        <v>8734</v>
      </c>
      <c r="C37251" t="s">
        <v>8735</v>
      </c>
      <c r="D37251" t="s">
        <v>15</v>
      </c>
      <c r="E37251">
        <v>649</v>
      </c>
      <c r="F37251" t="s">
        <v>16</v>
      </c>
      <c r="G37251">
        <v>12</v>
      </c>
      <c r="H37251">
        <v>44926</v>
      </c>
      <c r="I37251" t="s">
        <v>17</v>
      </c>
      <c r="J37251" t="s">
        <v>18</v>
      </c>
      <c r="K37251" t="s">
        <v>1394</v>
      </c>
      <c r="L37251" t="s">
        <v>1395</v>
      </c>
      <c r="M37251" s="2">
        <v>297039806154</v>
      </c>
      <c r="N37251" s="2">
        <v>419705378612</v>
      </c>
      <c r="O37251" s="2">
        <v>180801507098</v>
      </c>
    </row>
    <row r="37252" spans="1:15" x14ac:dyDescent="0.3">
      <c r="A37252" t="s">
        <v>13660</v>
      </c>
      <c r="B37252" t="s">
        <v>8734</v>
      </c>
      <c r="C37252" t="s">
        <v>8735</v>
      </c>
      <c r="D37252" t="s">
        <v>15</v>
      </c>
      <c r="E37252">
        <v>649</v>
      </c>
      <c r="F37252" t="s">
        <v>16</v>
      </c>
      <c r="G37252">
        <v>12</v>
      </c>
      <c r="H37252">
        <v>44926</v>
      </c>
      <c r="I37252" t="s">
        <v>17</v>
      </c>
      <c r="J37252" t="s">
        <v>18</v>
      </c>
      <c r="K37252" t="s">
        <v>13025</v>
      </c>
      <c r="L37252" t="s">
        <v>13035</v>
      </c>
    </row>
    <row r="37253" spans="1:15" x14ac:dyDescent="0.3">
      <c r="A37253" t="s">
        <v>13660</v>
      </c>
      <c r="B37253" t="s">
        <v>8734</v>
      </c>
      <c r="C37253" t="s">
        <v>8735</v>
      </c>
      <c r="D37253" t="s">
        <v>15</v>
      </c>
      <c r="E37253">
        <v>649</v>
      </c>
      <c r="F37253" t="s">
        <v>16</v>
      </c>
      <c r="G37253">
        <v>12</v>
      </c>
      <c r="H37253">
        <v>44926</v>
      </c>
      <c r="I37253" t="s">
        <v>17</v>
      </c>
      <c r="J37253" t="s">
        <v>18</v>
      </c>
      <c r="K37253" t="s">
        <v>13026</v>
      </c>
      <c r="L37253" t="s">
        <v>6531</v>
      </c>
      <c r="M37253" s="2">
        <v>102966522187</v>
      </c>
      <c r="N37253" s="2">
        <v>85985012798</v>
      </c>
      <c r="O37253" s="2">
        <v>77512476206</v>
      </c>
    </row>
    <row r="37254" spans="1:15" x14ac:dyDescent="0.3">
      <c r="A37254" t="s">
        <v>13660</v>
      </c>
      <c r="B37254" t="s">
        <v>8734</v>
      </c>
      <c r="C37254" t="s">
        <v>8735</v>
      </c>
      <c r="D37254" t="s">
        <v>15</v>
      </c>
      <c r="E37254">
        <v>649</v>
      </c>
      <c r="F37254" t="s">
        <v>16</v>
      </c>
      <c r="G37254">
        <v>12</v>
      </c>
      <c r="H37254">
        <v>44926</v>
      </c>
      <c r="I37254" t="s">
        <v>17</v>
      </c>
      <c r="J37254" t="s">
        <v>18</v>
      </c>
      <c r="K37254" t="s">
        <v>13028</v>
      </c>
      <c r="L37254" t="s">
        <v>6535</v>
      </c>
      <c r="M37254" s="2">
        <v>220608199487</v>
      </c>
      <c r="N37254" s="2">
        <v>139343327971</v>
      </c>
      <c r="O37254" s="2">
        <v>141019402513</v>
      </c>
    </row>
    <row r="37255" spans="1:15" x14ac:dyDescent="0.3">
      <c r="A37255" t="s">
        <v>13660</v>
      </c>
      <c r="B37255" t="s">
        <v>8734</v>
      </c>
      <c r="C37255" t="s">
        <v>8735</v>
      </c>
      <c r="D37255" t="s">
        <v>15</v>
      </c>
      <c r="E37255">
        <v>649</v>
      </c>
      <c r="F37255" t="s">
        <v>16</v>
      </c>
      <c r="G37255">
        <v>12</v>
      </c>
      <c r="H37255">
        <v>44926</v>
      </c>
      <c r="I37255" t="s">
        <v>17</v>
      </c>
      <c r="J37255" t="s">
        <v>18</v>
      </c>
      <c r="K37255" t="s">
        <v>13665</v>
      </c>
      <c r="L37255" t="s">
        <v>13666</v>
      </c>
    </row>
    <row r="37256" spans="1:15" x14ac:dyDescent="0.3">
      <c r="A37256" t="s">
        <v>13660</v>
      </c>
      <c r="B37256" t="s">
        <v>8734</v>
      </c>
      <c r="C37256" t="s">
        <v>8735</v>
      </c>
      <c r="D37256" t="s">
        <v>15</v>
      </c>
      <c r="E37256">
        <v>649</v>
      </c>
      <c r="F37256" t="s">
        <v>16</v>
      </c>
      <c r="G37256">
        <v>12</v>
      </c>
      <c r="H37256">
        <v>44926</v>
      </c>
      <c r="I37256" t="s">
        <v>17</v>
      </c>
      <c r="J37256" t="s">
        <v>18</v>
      </c>
      <c r="K37256" t="s">
        <v>13667</v>
      </c>
      <c r="L37256" t="s">
        <v>2461</v>
      </c>
      <c r="M37256" s="2">
        <v>92875752394</v>
      </c>
      <c r="N37256" s="2">
        <v>156186625979</v>
      </c>
      <c r="O37256" s="2">
        <v>63396846856</v>
      </c>
    </row>
    <row r="37257" spans="1:15" x14ac:dyDescent="0.3">
      <c r="A37257" t="s">
        <v>13660</v>
      </c>
      <c r="B37257" t="s">
        <v>8734</v>
      </c>
      <c r="C37257" t="s">
        <v>8735</v>
      </c>
      <c r="D37257" t="s">
        <v>15</v>
      </c>
      <c r="E37257">
        <v>649</v>
      </c>
      <c r="F37257" t="s">
        <v>16</v>
      </c>
      <c r="G37257">
        <v>12</v>
      </c>
      <c r="H37257">
        <v>44926</v>
      </c>
      <c r="I37257" t="s">
        <v>17</v>
      </c>
      <c r="J37257" t="s">
        <v>18</v>
      </c>
      <c r="K37257" t="s">
        <v>13668</v>
      </c>
      <c r="L37257" t="s">
        <v>2463</v>
      </c>
      <c r="M37257" s="2">
        <v>204164053760</v>
      </c>
      <c r="N37257" s="2">
        <v>263518752633</v>
      </c>
      <c r="O37257" s="2">
        <v>117404660242</v>
      </c>
    </row>
    <row r="37258" spans="1:15" x14ac:dyDescent="0.3">
      <c r="A37258" t="s">
        <v>13660</v>
      </c>
      <c r="B37258" t="s">
        <v>8734</v>
      </c>
      <c r="C37258" t="s">
        <v>8735</v>
      </c>
      <c r="D37258" t="s">
        <v>15</v>
      </c>
      <c r="E37258">
        <v>649</v>
      </c>
      <c r="F37258" t="s">
        <v>16</v>
      </c>
      <c r="G37258">
        <v>12</v>
      </c>
      <c r="H37258">
        <v>44926</v>
      </c>
      <c r="I37258" t="s">
        <v>17</v>
      </c>
      <c r="J37258" t="s">
        <v>18</v>
      </c>
      <c r="K37258" t="s">
        <v>37</v>
      </c>
      <c r="L37258" t="s">
        <v>38</v>
      </c>
    </row>
    <row r="37259" spans="1:15" x14ac:dyDescent="0.3">
      <c r="A37259" t="s">
        <v>13660</v>
      </c>
      <c r="B37259" t="s">
        <v>8734</v>
      </c>
      <c r="C37259" t="s">
        <v>8735</v>
      </c>
      <c r="D37259" t="s">
        <v>15</v>
      </c>
      <c r="E37259">
        <v>649</v>
      </c>
      <c r="F37259" t="s">
        <v>16</v>
      </c>
      <c r="G37259">
        <v>12</v>
      </c>
      <c r="H37259">
        <v>44926</v>
      </c>
      <c r="I37259" t="s">
        <v>17</v>
      </c>
      <c r="J37259" t="s">
        <v>18</v>
      </c>
      <c r="K37259" t="s">
        <v>39</v>
      </c>
      <c r="L37259" t="s">
        <v>74</v>
      </c>
      <c r="M37259" s="2">
        <v>1712</v>
      </c>
      <c r="N37259" s="2">
        <v>1429</v>
      </c>
      <c r="O37259" s="2">
        <v>1289</v>
      </c>
    </row>
    <row r="37260" spans="1:15" x14ac:dyDescent="0.3">
      <c r="A37260" t="s">
        <v>13660</v>
      </c>
      <c r="B37260" t="s">
        <v>8734</v>
      </c>
      <c r="C37260" t="s">
        <v>8735</v>
      </c>
      <c r="D37260" t="s">
        <v>15</v>
      </c>
      <c r="E37260">
        <v>649</v>
      </c>
      <c r="F37260" t="s">
        <v>16</v>
      </c>
      <c r="G37260">
        <v>12</v>
      </c>
      <c r="H37260">
        <v>44926</v>
      </c>
      <c r="I37260" t="s">
        <v>17</v>
      </c>
      <c r="J37260" t="s">
        <v>18</v>
      </c>
      <c r="K37260" t="s">
        <v>41</v>
      </c>
      <c r="L37260" t="s">
        <v>75</v>
      </c>
      <c r="M37260" s="2">
        <v>1712</v>
      </c>
      <c r="N37260" s="2">
        <v>1429</v>
      </c>
      <c r="O37260" s="2">
        <v>1289</v>
      </c>
    </row>
    <row r="37261" spans="1:15" x14ac:dyDescent="0.3">
      <c r="A37261" t="s">
        <v>13756</v>
      </c>
      <c r="B37261" t="s">
        <v>1095</v>
      </c>
      <c r="C37261" t="s">
        <v>1096</v>
      </c>
      <c r="D37261" t="s">
        <v>195</v>
      </c>
      <c r="E37261">
        <v>713</v>
      </c>
      <c r="F37261" t="s">
        <v>579</v>
      </c>
      <c r="G37261">
        <v>12</v>
      </c>
      <c r="H37261">
        <v>44926</v>
      </c>
      <c r="I37261" t="s">
        <v>17</v>
      </c>
      <c r="J37261" t="s">
        <v>18</v>
      </c>
      <c r="K37261" t="s">
        <v>35</v>
      </c>
      <c r="L37261" t="s">
        <v>73</v>
      </c>
      <c r="M37261" s="2">
        <v>12286184879</v>
      </c>
      <c r="N37261" s="2">
        <v>6147350032</v>
      </c>
      <c r="O37261" s="2">
        <v>766525093</v>
      </c>
    </row>
    <row r="37262" spans="1:15" x14ac:dyDescent="0.3">
      <c r="A37262" t="s">
        <v>13756</v>
      </c>
      <c r="B37262" t="s">
        <v>1095</v>
      </c>
      <c r="C37262" t="s">
        <v>1096</v>
      </c>
      <c r="D37262" t="s">
        <v>195</v>
      </c>
      <c r="E37262">
        <v>713</v>
      </c>
      <c r="F37262" t="s">
        <v>579</v>
      </c>
      <c r="G37262">
        <v>12</v>
      </c>
      <c r="H37262">
        <v>44926</v>
      </c>
      <c r="I37262" t="s">
        <v>17</v>
      </c>
      <c r="J37262" t="s">
        <v>18</v>
      </c>
      <c r="K37262" t="s">
        <v>1405</v>
      </c>
      <c r="L37262" t="s">
        <v>1406</v>
      </c>
      <c r="M37262" s="2">
        <v>-450739622</v>
      </c>
      <c r="N37262" s="2">
        <v>11008249097</v>
      </c>
      <c r="O37262" s="2">
        <v>638695426</v>
      </c>
    </row>
    <row r="37263" spans="1:15" x14ac:dyDescent="0.3">
      <c r="A37263" t="s">
        <v>13756</v>
      </c>
      <c r="B37263" t="s">
        <v>1095</v>
      </c>
      <c r="C37263" t="s">
        <v>1096</v>
      </c>
      <c r="D37263" t="s">
        <v>195</v>
      </c>
      <c r="E37263">
        <v>713</v>
      </c>
      <c r="F37263" t="s">
        <v>579</v>
      </c>
      <c r="G37263">
        <v>12</v>
      </c>
      <c r="H37263">
        <v>44926</v>
      </c>
      <c r="I37263" t="s">
        <v>17</v>
      </c>
      <c r="J37263" t="s">
        <v>18</v>
      </c>
      <c r="K37263" t="s">
        <v>1469</v>
      </c>
      <c r="L37263" t="s">
        <v>2003</v>
      </c>
      <c r="M37263" s="2">
        <v>-450739622</v>
      </c>
      <c r="N37263" s="2">
        <v>11008249097</v>
      </c>
      <c r="O37263" s="2">
        <v>638695426</v>
      </c>
    </row>
    <row r="37264" spans="1:15" x14ac:dyDescent="0.3">
      <c r="A37264" t="s">
        <v>13756</v>
      </c>
      <c r="B37264" t="s">
        <v>1095</v>
      </c>
      <c r="C37264" t="s">
        <v>1096</v>
      </c>
      <c r="D37264" t="s">
        <v>195</v>
      </c>
      <c r="E37264">
        <v>713</v>
      </c>
      <c r="F37264" t="s">
        <v>579</v>
      </c>
      <c r="G37264">
        <v>12</v>
      </c>
      <c r="H37264">
        <v>44926</v>
      </c>
      <c r="I37264" t="s">
        <v>17</v>
      </c>
      <c r="J37264" t="s">
        <v>18</v>
      </c>
      <c r="K37264" t="s">
        <v>1471</v>
      </c>
      <c r="L37264" t="s">
        <v>1481</v>
      </c>
      <c r="M37264" s="2">
        <v>-481776270</v>
      </c>
      <c r="N37264" s="2">
        <v>868709076</v>
      </c>
      <c r="O37264" s="2">
        <v>631651609</v>
      </c>
    </row>
    <row r="37265" spans="1:15" x14ac:dyDescent="0.3">
      <c r="A37265" t="s">
        <v>13756</v>
      </c>
      <c r="B37265" t="s">
        <v>1095</v>
      </c>
      <c r="C37265" t="s">
        <v>1096</v>
      </c>
      <c r="D37265" t="s">
        <v>195</v>
      </c>
      <c r="E37265">
        <v>713</v>
      </c>
      <c r="F37265" t="s">
        <v>579</v>
      </c>
      <c r="G37265">
        <v>12</v>
      </c>
      <c r="H37265">
        <v>44926</v>
      </c>
      <c r="I37265" t="s">
        <v>17</v>
      </c>
      <c r="J37265" t="s">
        <v>18</v>
      </c>
      <c r="K37265" t="s">
        <v>1643</v>
      </c>
      <c r="L37265" t="s">
        <v>7790</v>
      </c>
      <c r="M37265" s="2">
        <v>31036648</v>
      </c>
      <c r="N37265" s="2">
        <v>10189753610</v>
      </c>
    </row>
    <row r="37266" spans="1:15" x14ac:dyDescent="0.3">
      <c r="A37266" t="s">
        <v>13756</v>
      </c>
      <c r="B37266" t="s">
        <v>1095</v>
      </c>
      <c r="C37266" t="s">
        <v>1096</v>
      </c>
      <c r="D37266" t="s">
        <v>195</v>
      </c>
      <c r="E37266">
        <v>713</v>
      </c>
      <c r="F37266" t="s">
        <v>579</v>
      </c>
      <c r="G37266">
        <v>12</v>
      </c>
      <c r="H37266">
        <v>44926</v>
      </c>
      <c r="I37266" t="s">
        <v>17</v>
      </c>
      <c r="J37266" t="s">
        <v>18</v>
      </c>
      <c r="K37266" t="s">
        <v>1782</v>
      </c>
      <c r="L37266" t="s">
        <v>1707</v>
      </c>
      <c r="N37266" s="2">
        <v>1101386407</v>
      </c>
      <c r="O37266" s="2">
        <v>7043817</v>
      </c>
    </row>
    <row r="37267" spans="1:15" x14ac:dyDescent="0.3">
      <c r="A37267" t="s">
        <v>13756</v>
      </c>
      <c r="B37267" t="s">
        <v>1095</v>
      </c>
      <c r="C37267" t="s">
        <v>1096</v>
      </c>
      <c r="D37267" t="s">
        <v>195</v>
      </c>
      <c r="E37267">
        <v>713</v>
      </c>
      <c r="F37267" t="s">
        <v>579</v>
      </c>
      <c r="G37267">
        <v>12</v>
      </c>
      <c r="H37267">
        <v>44926</v>
      </c>
      <c r="I37267" t="s">
        <v>17</v>
      </c>
      <c r="J37267" t="s">
        <v>18</v>
      </c>
      <c r="K37267" t="s">
        <v>18892</v>
      </c>
      <c r="L37267" t="s">
        <v>8740</v>
      </c>
      <c r="N37267" s="2">
        <v>-66989567</v>
      </c>
    </row>
    <row r="37268" spans="1:15" x14ac:dyDescent="0.3">
      <c r="A37268" t="s">
        <v>13756</v>
      </c>
      <c r="B37268" t="s">
        <v>1095</v>
      </c>
      <c r="C37268" t="s">
        <v>1096</v>
      </c>
      <c r="D37268" t="s">
        <v>195</v>
      </c>
      <c r="E37268">
        <v>713</v>
      </c>
      <c r="F37268" t="s">
        <v>579</v>
      </c>
      <c r="G37268">
        <v>12</v>
      </c>
      <c r="H37268">
        <v>44926</v>
      </c>
      <c r="I37268" t="s">
        <v>17</v>
      </c>
      <c r="J37268" t="s">
        <v>18</v>
      </c>
      <c r="K37268" t="s">
        <v>1502</v>
      </c>
      <c r="L37268" t="s">
        <v>4612</v>
      </c>
      <c r="N37268" s="2">
        <v>-1084610429</v>
      </c>
    </row>
    <row r="37269" spans="1:15" x14ac:dyDescent="0.3">
      <c r="A37269" t="s">
        <v>13756</v>
      </c>
      <c r="B37269" t="s">
        <v>1095</v>
      </c>
      <c r="C37269" t="s">
        <v>1096</v>
      </c>
      <c r="D37269" t="s">
        <v>195</v>
      </c>
      <c r="E37269">
        <v>713</v>
      </c>
      <c r="F37269" t="s">
        <v>579</v>
      </c>
      <c r="G37269">
        <v>12</v>
      </c>
      <c r="H37269">
        <v>44926</v>
      </c>
      <c r="I37269" t="s">
        <v>17</v>
      </c>
      <c r="J37269" t="s">
        <v>18</v>
      </c>
      <c r="K37269" t="s">
        <v>1394</v>
      </c>
      <c r="L37269" t="s">
        <v>5048</v>
      </c>
      <c r="M37269" s="2">
        <v>11835445257</v>
      </c>
      <c r="N37269" s="2">
        <v>17155599129</v>
      </c>
      <c r="O37269" s="2">
        <v>1405220519</v>
      </c>
    </row>
    <row r="37270" spans="1:15" x14ac:dyDescent="0.3">
      <c r="A37270" t="s">
        <v>13756</v>
      </c>
      <c r="B37270" t="s">
        <v>1095</v>
      </c>
      <c r="C37270" t="s">
        <v>1096</v>
      </c>
      <c r="D37270" t="s">
        <v>195</v>
      </c>
      <c r="E37270">
        <v>713</v>
      </c>
      <c r="F37270" t="s">
        <v>579</v>
      </c>
      <c r="G37270">
        <v>12</v>
      </c>
      <c r="H37270">
        <v>44926</v>
      </c>
      <c r="I37270" t="s">
        <v>17</v>
      </c>
      <c r="J37270" t="s">
        <v>18</v>
      </c>
      <c r="K37270" t="s">
        <v>13665</v>
      </c>
      <c r="L37270" t="s">
        <v>13666</v>
      </c>
    </row>
    <row r="37271" spans="1:15" x14ac:dyDescent="0.3">
      <c r="A37271" t="s">
        <v>13756</v>
      </c>
      <c r="B37271" t="s">
        <v>1095</v>
      </c>
      <c r="C37271" t="s">
        <v>1096</v>
      </c>
      <c r="D37271" t="s">
        <v>195</v>
      </c>
      <c r="E37271">
        <v>713</v>
      </c>
      <c r="F37271" t="s">
        <v>579</v>
      </c>
      <c r="G37271">
        <v>12</v>
      </c>
      <c r="H37271">
        <v>44926</v>
      </c>
      <c r="I37271" t="s">
        <v>17</v>
      </c>
      <c r="J37271" t="s">
        <v>18</v>
      </c>
      <c r="K37271" t="s">
        <v>13667</v>
      </c>
      <c r="L37271" t="s">
        <v>1639</v>
      </c>
      <c r="M37271" s="2">
        <v>11835445257</v>
      </c>
      <c r="N37271" s="2">
        <v>17155599129</v>
      </c>
      <c r="O37271" s="2">
        <v>1405220519</v>
      </c>
    </row>
    <row r="37272" spans="1:15" x14ac:dyDescent="0.3">
      <c r="A37272" t="s">
        <v>13756</v>
      </c>
      <c r="B37272" t="s">
        <v>1095</v>
      </c>
      <c r="C37272" t="s">
        <v>1096</v>
      </c>
      <c r="D37272" t="s">
        <v>195</v>
      </c>
      <c r="E37272">
        <v>713</v>
      </c>
      <c r="F37272" t="s">
        <v>579</v>
      </c>
      <c r="G37272">
        <v>12</v>
      </c>
      <c r="H37272">
        <v>44926</v>
      </c>
      <c r="I37272" t="s">
        <v>17</v>
      </c>
      <c r="J37272" t="s">
        <v>18</v>
      </c>
      <c r="K37272" t="s">
        <v>13668</v>
      </c>
      <c r="L37272" t="s">
        <v>407</v>
      </c>
    </row>
    <row r="37273" spans="1:15" x14ac:dyDescent="0.3">
      <c r="A37273" t="s">
        <v>13660</v>
      </c>
      <c r="B37273" t="s">
        <v>8747</v>
      </c>
      <c r="C37273" t="s">
        <v>8748</v>
      </c>
      <c r="D37273" t="s">
        <v>195</v>
      </c>
      <c r="E37273">
        <v>620</v>
      </c>
      <c r="F37273" t="s">
        <v>843</v>
      </c>
      <c r="G37273">
        <v>12</v>
      </c>
      <c r="H37273">
        <v>44926</v>
      </c>
      <c r="I37273" t="s">
        <v>17</v>
      </c>
      <c r="J37273" t="s">
        <v>18</v>
      </c>
      <c r="K37273" t="s">
        <v>18893</v>
      </c>
      <c r="L37273" t="s">
        <v>20</v>
      </c>
      <c r="M37273" s="2">
        <v>12085147146</v>
      </c>
      <c r="N37273" s="2">
        <v>7658541501</v>
      </c>
      <c r="O37273" s="2">
        <v>12068903647</v>
      </c>
    </row>
    <row r="37274" spans="1:15" x14ac:dyDescent="0.3">
      <c r="A37274" t="s">
        <v>13660</v>
      </c>
      <c r="B37274" t="s">
        <v>8747</v>
      </c>
      <c r="C37274" t="s">
        <v>8748</v>
      </c>
      <c r="D37274" t="s">
        <v>195</v>
      </c>
      <c r="E37274">
        <v>620</v>
      </c>
      <c r="F37274" t="s">
        <v>843</v>
      </c>
      <c r="G37274">
        <v>12</v>
      </c>
      <c r="H37274">
        <v>44926</v>
      </c>
      <c r="I37274" t="s">
        <v>17</v>
      </c>
      <c r="J37274" t="s">
        <v>18</v>
      </c>
      <c r="K37274" t="s">
        <v>18894</v>
      </c>
      <c r="L37274" t="s">
        <v>8751</v>
      </c>
      <c r="M37274" s="2">
        <v>12085147146</v>
      </c>
      <c r="N37274" s="2">
        <v>7658541501</v>
      </c>
      <c r="O37274" s="2">
        <v>12068903647</v>
      </c>
    </row>
    <row r="37275" spans="1:15" x14ac:dyDescent="0.3">
      <c r="A37275" t="s">
        <v>13660</v>
      </c>
      <c r="B37275" t="s">
        <v>8747</v>
      </c>
      <c r="C37275" t="s">
        <v>8748</v>
      </c>
      <c r="D37275" t="s">
        <v>195</v>
      </c>
      <c r="E37275">
        <v>620</v>
      </c>
      <c r="F37275" t="s">
        <v>843</v>
      </c>
      <c r="G37275">
        <v>12</v>
      </c>
      <c r="H37275">
        <v>44926</v>
      </c>
      <c r="I37275" t="s">
        <v>17</v>
      </c>
      <c r="J37275" t="s">
        <v>18</v>
      </c>
      <c r="K37275" t="s">
        <v>21</v>
      </c>
      <c r="L37275" t="s">
        <v>200</v>
      </c>
      <c r="M37275" s="2">
        <v>15051623762</v>
      </c>
      <c r="N37275" s="2">
        <v>13729878350</v>
      </c>
      <c r="O37275" s="2">
        <v>13035521280</v>
      </c>
    </row>
    <row r="37276" spans="1:15" x14ac:dyDescent="0.3">
      <c r="A37276" t="s">
        <v>13660</v>
      </c>
      <c r="B37276" t="s">
        <v>8747</v>
      </c>
      <c r="C37276" t="s">
        <v>8748</v>
      </c>
      <c r="D37276" t="s">
        <v>195</v>
      </c>
      <c r="E37276">
        <v>620</v>
      </c>
      <c r="F37276" t="s">
        <v>843</v>
      </c>
      <c r="G37276">
        <v>12</v>
      </c>
      <c r="H37276">
        <v>44926</v>
      </c>
      <c r="I37276" t="s">
        <v>17</v>
      </c>
      <c r="J37276" t="s">
        <v>18</v>
      </c>
      <c r="K37276" t="s">
        <v>18895</v>
      </c>
      <c r="L37276" t="s">
        <v>7021</v>
      </c>
      <c r="M37276" s="2">
        <v>15051623762</v>
      </c>
      <c r="N37276" s="2">
        <v>13729878350</v>
      </c>
      <c r="O37276" s="2">
        <v>13035521280</v>
      </c>
    </row>
    <row r="37277" spans="1:15" x14ac:dyDescent="0.3">
      <c r="A37277" t="s">
        <v>13660</v>
      </c>
      <c r="B37277" t="s">
        <v>8747</v>
      </c>
      <c r="C37277" t="s">
        <v>8748</v>
      </c>
      <c r="D37277" t="s">
        <v>195</v>
      </c>
      <c r="E37277">
        <v>620</v>
      </c>
      <c r="F37277" t="s">
        <v>843</v>
      </c>
      <c r="G37277">
        <v>12</v>
      </c>
      <c r="H37277">
        <v>44926</v>
      </c>
      <c r="I37277" t="s">
        <v>17</v>
      </c>
      <c r="J37277" t="s">
        <v>18</v>
      </c>
      <c r="K37277" t="s">
        <v>23</v>
      </c>
      <c r="L37277" t="s">
        <v>61</v>
      </c>
      <c r="M37277" s="2">
        <v>-2966476616</v>
      </c>
      <c r="N37277" s="2">
        <v>-6071336849</v>
      </c>
      <c r="O37277" s="2">
        <v>-966617633</v>
      </c>
    </row>
    <row r="37278" spans="1:15" x14ac:dyDescent="0.3">
      <c r="A37278" t="s">
        <v>13660</v>
      </c>
      <c r="B37278" t="s">
        <v>8747</v>
      </c>
      <c r="C37278" t="s">
        <v>8748</v>
      </c>
      <c r="D37278" t="s">
        <v>195</v>
      </c>
      <c r="E37278">
        <v>620</v>
      </c>
      <c r="F37278" t="s">
        <v>843</v>
      </c>
      <c r="G37278">
        <v>12</v>
      </c>
      <c r="H37278">
        <v>44926</v>
      </c>
      <c r="I37278" t="s">
        <v>17</v>
      </c>
      <c r="J37278" t="s">
        <v>18</v>
      </c>
      <c r="K37278" t="s">
        <v>27</v>
      </c>
      <c r="L37278" t="s">
        <v>570</v>
      </c>
      <c r="M37278" s="2">
        <v>434119382</v>
      </c>
      <c r="N37278" s="2">
        <v>50606705</v>
      </c>
      <c r="O37278" s="2">
        <v>-2745657718</v>
      </c>
    </row>
    <row r="37279" spans="1:15" x14ac:dyDescent="0.3">
      <c r="A37279" t="s">
        <v>13660</v>
      </c>
      <c r="B37279" t="s">
        <v>8747</v>
      </c>
      <c r="C37279" t="s">
        <v>8748</v>
      </c>
      <c r="D37279" t="s">
        <v>195</v>
      </c>
      <c r="E37279">
        <v>620</v>
      </c>
      <c r="F37279" t="s">
        <v>843</v>
      </c>
      <c r="G37279">
        <v>12</v>
      </c>
      <c r="H37279">
        <v>44926</v>
      </c>
      <c r="I37279" t="s">
        <v>17</v>
      </c>
      <c r="J37279" t="s">
        <v>18</v>
      </c>
      <c r="K37279" t="s">
        <v>534</v>
      </c>
      <c r="L37279" t="s">
        <v>225</v>
      </c>
      <c r="M37279" s="2">
        <v>697068594</v>
      </c>
      <c r="N37279" s="2">
        <v>243150762</v>
      </c>
      <c r="O37279" s="2">
        <v>827311047</v>
      </c>
    </row>
    <row r="37280" spans="1:15" x14ac:dyDescent="0.3">
      <c r="A37280" t="s">
        <v>13660</v>
      </c>
      <c r="B37280" t="s">
        <v>8747</v>
      </c>
      <c r="C37280" t="s">
        <v>8748</v>
      </c>
      <c r="D37280" t="s">
        <v>195</v>
      </c>
      <c r="E37280">
        <v>620</v>
      </c>
      <c r="F37280" t="s">
        <v>843</v>
      </c>
      <c r="G37280">
        <v>12</v>
      </c>
      <c r="H37280">
        <v>44926</v>
      </c>
      <c r="I37280" t="s">
        <v>17</v>
      </c>
      <c r="J37280" t="s">
        <v>18</v>
      </c>
      <c r="K37280" t="s">
        <v>18896</v>
      </c>
      <c r="L37280" t="s">
        <v>227</v>
      </c>
      <c r="M37280" s="2">
        <v>262949212</v>
      </c>
      <c r="N37280" s="2">
        <v>192544057</v>
      </c>
      <c r="O37280" s="2">
        <v>3572968765</v>
      </c>
    </row>
    <row r="37281" spans="1:15" x14ac:dyDescent="0.3">
      <c r="A37281" t="s">
        <v>13660</v>
      </c>
      <c r="B37281" t="s">
        <v>8747</v>
      </c>
      <c r="C37281" t="s">
        <v>8748</v>
      </c>
      <c r="D37281" t="s">
        <v>195</v>
      </c>
      <c r="E37281">
        <v>620</v>
      </c>
      <c r="F37281" t="s">
        <v>843</v>
      </c>
      <c r="G37281">
        <v>12</v>
      </c>
      <c r="H37281">
        <v>44926</v>
      </c>
      <c r="I37281" t="s">
        <v>17</v>
      </c>
      <c r="J37281" t="s">
        <v>18</v>
      </c>
      <c r="K37281" t="s">
        <v>53</v>
      </c>
      <c r="L37281" t="s">
        <v>750</v>
      </c>
      <c r="M37281" s="2">
        <v>-27674945</v>
      </c>
      <c r="N37281" s="2">
        <v>104075961</v>
      </c>
      <c r="O37281" s="2">
        <v>30805166</v>
      </c>
    </row>
    <row r="37282" spans="1:15" x14ac:dyDescent="0.3">
      <c r="A37282" t="s">
        <v>13660</v>
      </c>
      <c r="B37282" t="s">
        <v>8747</v>
      </c>
      <c r="C37282" t="s">
        <v>8748</v>
      </c>
      <c r="D37282" t="s">
        <v>195</v>
      </c>
      <c r="E37282">
        <v>620</v>
      </c>
      <c r="F37282" t="s">
        <v>843</v>
      </c>
      <c r="G37282">
        <v>12</v>
      </c>
      <c r="H37282">
        <v>44926</v>
      </c>
      <c r="I37282" t="s">
        <v>17</v>
      </c>
      <c r="J37282" t="s">
        <v>18</v>
      </c>
      <c r="K37282" t="s">
        <v>31</v>
      </c>
      <c r="L37282" t="s">
        <v>68</v>
      </c>
      <c r="M37282" s="2">
        <v>-2560032179</v>
      </c>
      <c r="N37282" s="2">
        <v>-5916654183</v>
      </c>
      <c r="O37282" s="2">
        <v>-3681470185</v>
      </c>
    </row>
    <row r="37283" spans="1:15" x14ac:dyDescent="0.3">
      <c r="A37283" t="s">
        <v>13660</v>
      </c>
      <c r="B37283" t="s">
        <v>8747</v>
      </c>
      <c r="C37283" t="s">
        <v>8748</v>
      </c>
      <c r="D37283" t="s">
        <v>195</v>
      </c>
      <c r="E37283">
        <v>620</v>
      </c>
      <c r="F37283" t="s">
        <v>843</v>
      </c>
      <c r="G37283">
        <v>12</v>
      </c>
      <c r="H37283">
        <v>44926</v>
      </c>
      <c r="I37283" t="s">
        <v>17</v>
      </c>
      <c r="J37283" t="s">
        <v>18</v>
      </c>
      <c r="K37283" t="s">
        <v>33</v>
      </c>
      <c r="L37283" t="s">
        <v>34</v>
      </c>
      <c r="M37283" s="2">
        <v>-45181310</v>
      </c>
      <c r="N37283" s="2">
        <v>-11693093</v>
      </c>
      <c r="O37283" s="2">
        <v>-179993091</v>
      </c>
    </row>
    <row r="37284" spans="1:15" x14ac:dyDescent="0.3">
      <c r="A37284" t="s">
        <v>13660</v>
      </c>
      <c r="B37284" t="s">
        <v>8747</v>
      </c>
      <c r="C37284" t="s">
        <v>8748</v>
      </c>
      <c r="D37284" t="s">
        <v>195</v>
      </c>
      <c r="E37284">
        <v>620</v>
      </c>
      <c r="F37284" t="s">
        <v>843</v>
      </c>
      <c r="G37284">
        <v>12</v>
      </c>
      <c r="H37284">
        <v>44926</v>
      </c>
      <c r="I37284" t="s">
        <v>17</v>
      </c>
      <c r="J37284" t="s">
        <v>18</v>
      </c>
      <c r="K37284" t="s">
        <v>35</v>
      </c>
      <c r="L37284" t="s">
        <v>73</v>
      </c>
      <c r="M37284" s="2">
        <v>-2605213489</v>
      </c>
      <c r="N37284" s="2">
        <v>-5928347276</v>
      </c>
      <c r="O37284" s="2">
        <v>-3861463276</v>
      </c>
    </row>
    <row r="37285" spans="1:15" x14ac:dyDescent="0.3">
      <c r="A37285" t="s">
        <v>13660</v>
      </c>
      <c r="B37285" t="s">
        <v>8747</v>
      </c>
      <c r="C37285" t="s">
        <v>8748</v>
      </c>
      <c r="D37285" t="s">
        <v>195</v>
      </c>
      <c r="E37285">
        <v>620</v>
      </c>
      <c r="F37285" t="s">
        <v>843</v>
      </c>
      <c r="G37285">
        <v>12</v>
      </c>
      <c r="H37285">
        <v>44926</v>
      </c>
      <c r="I37285" t="s">
        <v>17</v>
      </c>
      <c r="J37285" t="s">
        <v>18</v>
      </c>
      <c r="K37285" t="s">
        <v>18897</v>
      </c>
      <c r="L37285" t="s">
        <v>18898</v>
      </c>
      <c r="M37285" s="2">
        <v>-2542226945</v>
      </c>
      <c r="N37285" s="2">
        <v>-6003782132</v>
      </c>
      <c r="O37285" s="2">
        <v>-3868390691</v>
      </c>
    </row>
    <row r="37286" spans="1:15" x14ac:dyDescent="0.3">
      <c r="A37286" t="s">
        <v>13660</v>
      </c>
      <c r="B37286" t="s">
        <v>8747</v>
      </c>
      <c r="C37286" t="s">
        <v>8748</v>
      </c>
      <c r="D37286" t="s">
        <v>195</v>
      </c>
      <c r="E37286">
        <v>620</v>
      </c>
      <c r="F37286" t="s">
        <v>843</v>
      </c>
      <c r="G37286">
        <v>12</v>
      </c>
      <c r="H37286">
        <v>44926</v>
      </c>
      <c r="I37286" t="s">
        <v>17</v>
      </c>
      <c r="J37286" t="s">
        <v>18</v>
      </c>
      <c r="K37286" t="s">
        <v>18899</v>
      </c>
      <c r="L37286" t="s">
        <v>18900</v>
      </c>
      <c r="M37286" s="2">
        <v>-62986544</v>
      </c>
      <c r="N37286" s="2">
        <v>75434856</v>
      </c>
      <c r="O37286" s="2">
        <v>6927415</v>
      </c>
    </row>
    <row r="37287" spans="1:15" x14ac:dyDescent="0.3">
      <c r="A37287" t="s">
        <v>13660</v>
      </c>
      <c r="B37287" t="s">
        <v>8747</v>
      </c>
      <c r="C37287" t="s">
        <v>8748</v>
      </c>
      <c r="D37287" t="s">
        <v>195</v>
      </c>
      <c r="E37287">
        <v>620</v>
      </c>
      <c r="F37287" t="s">
        <v>843</v>
      </c>
      <c r="G37287">
        <v>12</v>
      </c>
      <c r="H37287">
        <v>44926</v>
      </c>
      <c r="I37287" t="s">
        <v>17</v>
      </c>
      <c r="J37287" t="s">
        <v>18</v>
      </c>
      <c r="K37287" t="s">
        <v>1405</v>
      </c>
      <c r="L37287" t="s">
        <v>1406</v>
      </c>
      <c r="M37287" s="2">
        <v>1083315022</v>
      </c>
      <c r="N37287" s="2">
        <v>-832547816</v>
      </c>
      <c r="O37287" s="2">
        <v>41359038</v>
      </c>
    </row>
    <row r="37288" spans="1:15" x14ac:dyDescent="0.3">
      <c r="A37288" t="s">
        <v>13660</v>
      </c>
      <c r="B37288" t="s">
        <v>8747</v>
      </c>
      <c r="C37288" t="s">
        <v>8748</v>
      </c>
      <c r="D37288" t="s">
        <v>195</v>
      </c>
      <c r="E37288">
        <v>620</v>
      </c>
      <c r="F37288" t="s">
        <v>843</v>
      </c>
      <c r="G37288">
        <v>12</v>
      </c>
      <c r="H37288">
        <v>44926</v>
      </c>
      <c r="I37288" t="s">
        <v>17</v>
      </c>
      <c r="J37288" t="s">
        <v>18</v>
      </c>
      <c r="K37288" t="s">
        <v>1469</v>
      </c>
      <c r="L37288" t="s">
        <v>1494</v>
      </c>
    </row>
    <row r="37289" spans="1:15" x14ac:dyDescent="0.3">
      <c r="A37289" t="s">
        <v>13660</v>
      </c>
      <c r="B37289" t="s">
        <v>8747</v>
      </c>
      <c r="C37289" t="s">
        <v>8748</v>
      </c>
      <c r="D37289" t="s">
        <v>195</v>
      </c>
      <c r="E37289">
        <v>620</v>
      </c>
      <c r="F37289" t="s">
        <v>843</v>
      </c>
      <c r="G37289">
        <v>12</v>
      </c>
      <c r="H37289">
        <v>44926</v>
      </c>
      <c r="I37289" t="s">
        <v>17</v>
      </c>
      <c r="J37289" t="s">
        <v>18</v>
      </c>
      <c r="K37289" t="s">
        <v>1471</v>
      </c>
      <c r="L37289" t="s">
        <v>1567</v>
      </c>
      <c r="M37289" s="2">
        <v>1082419539</v>
      </c>
      <c r="N37289" s="2">
        <v>-834158833</v>
      </c>
      <c r="O37289" s="2">
        <v>42270023</v>
      </c>
    </row>
    <row r="37290" spans="1:15" x14ac:dyDescent="0.3">
      <c r="A37290" t="s">
        <v>13660</v>
      </c>
      <c r="B37290" t="s">
        <v>8747</v>
      </c>
      <c r="C37290" t="s">
        <v>8748</v>
      </c>
      <c r="D37290" t="s">
        <v>195</v>
      </c>
      <c r="E37290">
        <v>620</v>
      </c>
      <c r="F37290" t="s">
        <v>843</v>
      </c>
      <c r="G37290">
        <v>12</v>
      </c>
      <c r="H37290">
        <v>44926</v>
      </c>
      <c r="I37290" t="s">
        <v>17</v>
      </c>
      <c r="J37290" t="s">
        <v>18</v>
      </c>
      <c r="K37290" t="s">
        <v>1482</v>
      </c>
      <c r="L37290" t="s">
        <v>1554</v>
      </c>
    </row>
    <row r="37291" spans="1:15" x14ac:dyDescent="0.3">
      <c r="A37291" t="s">
        <v>13660</v>
      </c>
      <c r="B37291" t="s">
        <v>8747</v>
      </c>
      <c r="C37291" t="s">
        <v>8748</v>
      </c>
      <c r="D37291" t="s">
        <v>195</v>
      </c>
      <c r="E37291">
        <v>620</v>
      </c>
      <c r="F37291" t="s">
        <v>843</v>
      </c>
      <c r="G37291">
        <v>12</v>
      </c>
      <c r="H37291">
        <v>44926</v>
      </c>
      <c r="I37291" t="s">
        <v>17</v>
      </c>
      <c r="J37291" t="s">
        <v>18</v>
      </c>
      <c r="K37291" t="s">
        <v>1841</v>
      </c>
      <c r="L37291" t="s">
        <v>1908</v>
      </c>
      <c r="M37291" s="2">
        <v>895483</v>
      </c>
      <c r="N37291" s="2">
        <v>1611017</v>
      </c>
      <c r="O37291" s="2">
        <v>-910985</v>
      </c>
    </row>
    <row r="37292" spans="1:15" x14ac:dyDescent="0.3">
      <c r="A37292" t="s">
        <v>13660</v>
      </c>
      <c r="B37292" t="s">
        <v>8747</v>
      </c>
      <c r="C37292" t="s">
        <v>8748</v>
      </c>
      <c r="D37292" t="s">
        <v>195</v>
      </c>
      <c r="E37292">
        <v>620</v>
      </c>
      <c r="F37292" t="s">
        <v>843</v>
      </c>
      <c r="G37292">
        <v>12</v>
      </c>
      <c r="H37292">
        <v>44926</v>
      </c>
      <c r="I37292" t="s">
        <v>17</v>
      </c>
      <c r="J37292" t="s">
        <v>18</v>
      </c>
      <c r="K37292" t="s">
        <v>18901</v>
      </c>
      <c r="L37292" t="s">
        <v>18902</v>
      </c>
      <c r="M37292" s="2">
        <v>1083315022</v>
      </c>
      <c r="N37292" s="2">
        <v>-832547816</v>
      </c>
      <c r="O37292" s="2">
        <v>41359038</v>
      </c>
    </row>
    <row r="37293" spans="1:15" x14ac:dyDescent="0.3">
      <c r="A37293" t="s">
        <v>13660</v>
      </c>
      <c r="B37293" t="s">
        <v>8747</v>
      </c>
      <c r="C37293" t="s">
        <v>8748</v>
      </c>
      <c r="D37293" t="s">
        <v>195</v>
      </c>
      <c r="E37293">
        <v>620</v>
      </c>
      <c r="F37293" t="s">
        <v>843</v>
      </c>
      <c r="G37293">
        <v>12</v>
      </c>
      <c r="H37293">
        <v>44926</v>
      </c>
      <c r="I37293" t="s">
        <v>17</v>
      </c>
      <c r="J37293" t="s">
        <v>18</v>
      </c>
      <c r="K37293" t="s">
        <v>1394</v>
      </c>
      <c r="L37293" t="s">
        <v>1395</v>
      </c>
      <c r="M37293" s="2">
        <v>-1521898467</v>
      </c>
      <c r="N37293" s="2">
        <v>-6760895092</v>
      </c>
      <c r="O37293" s="2">
        <v>-3820104238</v>
      </c>
    </row>
    <row r="37294" spans="1:15" x14ac:dyDescent="0.3">
      <c r="A37294" t="s">
        <v>13660</v>
      </c>
      <c r="B37294" t="s">
        <v>8747</v>
      </c>
      <c r="C37294" t="s">
        <v>8748</v>
      </c>
      <c r="D37294" t="s">
        <v>195</v>
      </c>
      <c r="E37294">
        <v>620</v>
      </c>
      <c r="F37294" t="s">
        <v>843</v>
      </c>
      <c r="G37294">
        <v>12</v>
      </c>
      <c r="H37294">
        <v>44926</v>
      </c>
      <c r="I37294" t="s">
        <v>17</v>
      </c>
      <c r="J37294" t="s">
        <v>18</v>
      </c>
      <c r="K37294" t="s">
        <v>13665</v>
      </c>
      <c r="L37294" t="s">
        <v>1900</v>
      </c>
    </row>
    <row r="37295" spans="1:15" x14ac:dyDescent="0.3">
      <c r="A37295" t="s">
        <v>13660</v>
      </c>
      <c r="B37295" t="s">
        <v>8747</v>
      </c>
      <c r="C37295" t="s">
        <v>8748</v>
      </c>
      <c r="D37295" t="s">
        <v>195</v>
      </c>
      <c r="E37295">
        <v>620</v>
      </c>
      <c r="F37295" t="s">
        <v>843</v>
      </c>
      <c r="G37295">
        <v>12</v>
      </c>
      <c r="H37295">
        <v>44926</v>
      </c>
      <c r="I37295" t="s">
        <v>17</v>
      </c>
      <c r="J37295" t="s">
        <v>18</v>
      </c>
      <c r="K37295" t="s">
        <v>13667</v>
      </c>
      <c r="L37295" t="s">
        <v>401</v>
      </c>
      <c r="M37295" s="2">
        <v>-1508088363</v>
      </c>
      <c r="N37295" s="2">
        <v>-6859278392</v>
      </c>
      <c r="O37295" s="2">
        <v>-3832457644</v>
      </c>
    </row>
    <row r="37296" spans="1:15" x14ac:dyDescent="0.3">
      <c r="A37296" t="s">
        <v>13660</v>
      </c>
      <c r="B37296" t="s">
        <v>8747</v>
      </c>
      <c r="C37296" t="s">
        <v>8748</v>
      </c>
      <c r="D37296" t="s">
        <v>195</v>
      </c>
      <c r="E37296">
        <v>620</v>
      </c>
      <c r="F37296" t="s">
        <v>843</v>
      </c>
      <c r="G37296">
        <v>12</v>
      </c>
      <c r="H37296">
        <v>44926</v>
      </c>
      <c r="I37296" t="s">
        <v>17</v>
      </c>
      <c r="J37296" t="s">
        <v>18</v>
      </c>
      <c r="K37296" t="s">
        <v>13668</v>
      </c>
      <c r="L37296" t="s">
        <v>407</v>
      </c>
      <c r="M37296" s="2">
        <v>-13810104</v>
      </c>
      <c r="N37296" s="2">
        <v>98383300</v>
      </c>
      <c r="O37296" s="2">
        <v>12353406</v>
      </c>
    </row>
    <row r="37297" spans="1:15" x14ac:dyDescent="0.3">
      <c r="A37297" t="s">
        <v>13660</v>
      </c>
      <c r="B37297" t="s">
        <v>8747</v>
      </c>
      <c r="C37297" t="s">
        <v>8748</v>
      </c>
      <c r="D37297" t="s">
        <v>195</v>
      </c>
      <c r="E37297">
        <v>620</v>
      </c>
      <c r="F37297" t="s">
        <v>843</v>
      </c>
      <c r="G37297">
        <v>12</v>
      </c>
      <c r="H37297">
        <v>44926</v>
      </c>
      <c r="I37297" t="s">
        <v>17</v>
      </c>
      <c r="J37297" t="s">
        <v>18</v>
      </c>
      <c r="K37297" t="s">
        <v>37</v>
      </c>
      <c r="L37297" t="s">
        <v>38</v>
      </c>
    </row>
    <row r="37298" spans="1:15" x14ac:dyDescent="0.3">
      <c r="A37298" t="s">
        <v>13660</v>
      </c>
      <c r="B37298" t="s">
        <v>8747</v>
      </c>
      <c r="C37298" t="s">
        <v>8748</v>
      </c>
      <c r="D37298" t="s">
        <v>195</v>
      </c>
      <c r="E37298">
        <v>620</v>
      </c>
      <c r="F37298" t="s">
        <v>843</v>
      </c>
      <c r="G37298">
        <v>12</v>
      </c>
      <c r="H37298">
        <v>44926</v>
      </c>
      <c r="I37298" t="s">
        <v>17</v>
      </c>
      <c r="J37298" t="s">
        <v>18</v>
      </c>
      <c r="K37298" t="s">
        <v>39</v>
      </c>
      <c r="L37298" t="s">
        <v>3699</v>
      </c>
      <c r="M37298" s="2">
        <v>-219</v>
      </c>
      <c r="N37298" s="2">
        <v>-597</v>
      </c>
      <c r="O37298" s="2">
        <v>-441</v>
      </c>
    </row>
    <row r="37299" spans="1:15" x14ac:dyDescent="0.3">
      <c r="A37299" t="s">
        <v>13660</v>
      </c>
      <c r="B37299" t="s">
        <v>8754</v>
      </c>
      <c r="C37299" t="s">
        <v>8755</v>
      </c>
      <c r="D37299" t="s">
        <v>195</v>
      </c>
      <c r="E37299">
        <v>620</v>
      </c>
      <c r="F37299" t="s">
        <v>843</v>
      </c>
      <c r="G37299">
        <v>12</v>
      </c>
      <c r="H37299">
        <v>44926</v>
      </c>
      <c r="I37299" t="s">
        <v>17</v>
      </c>
      <c r="J37299" t="s">
        <v>18</v>
      </c>
      <c r="K37299" t="s">
        <v>46</v>
      </c>
      <c r="L37299" t="s">
        <v>105</v>
      </c>
      <c r="M37299" s="2">
        <v>95845829750</v>
      </c>
      <c r="N37299" s="2">
        <v>90479359542</v>
      </c>
      <c r="O37299" s="2">
        <v>68977862647</v>
      </c>
    </row>
    <row r="37300" spans="1:15" x14ac:dyDescent="0.3">
      <c r="A37300" t="s">
        <v>13660</v>
      </c>
      <c r="B37300" t="s">
        <v>8754</v>
      </c>
      <c r="C37300" t="s">
        <v>8755</v>
      </c>
      <c r="D37300" t="s">
        <v>195</v>
      </c>
      <c r="E37300">
        <v>620</v>
      </c>
      <c r="F37300" t="s">
        <v>843</v>
      </c>
      <c r="G37300">
        <v>12</v>
      </c>
      <c r="H37300">
        <v>44926</v>
      </c>
      <c r="I37300" t="s">
        <v>17</v>
      </c>
      <c r="J37300" t="s">
        <v>18</v>
      </c>
      <c r="K37300" t="s">
        <v>48</v>
      </c>
      <c r="L37300" t="s">
        <v>49</v>
      </c>
      <c r="M37300" s="2">
        <v>83819841160</v>
      </c>
      <c r="N37300" s="2">
        <v>76750236669</v>
      </c>
      <c r="O37300" s="2">
        <v>64692982544</v>
      </c>
    </row>
    <row r="37301" spans="1:15" x14ac:dyDescent="0.3">
      <c r="A37301" t="s">
        <v>13660</v>
      </c>
      <c r="B37301" t="s">
        <v>8754</v>
      </c>
      <c r="C37301" t="s">
        <v>8755</v>
      </c>
      <c r="D37301" t="s">
        <v>195</v>
      </c>
      <c r="E37301">
        <v>620</v>
      </c>
      <c r="F37301" t="s">
        <v>843</v>
      </c>
      <c r="G37301">
        <v>12</v>
      </c>
      <c r="H37301">
        <v>44926</v>
      </c>
      <c r="I37301" t="s">
        <v>17</v>
      </c>
      <c r="J37301" t="s">
        <v>18</v>
      </c>
      <c r="K37301" t="s">
        <v>50</v>
      </c>
      <c r="L37301" t="s">
        <v>51</v>
      </c>
      <c r="M37301" s="2">
        <v>12025988590</v>
      </c>
      <c r="N37301" s="2">
        <v>13729122873</v>
      </c>
      <c r="O37301" s="2">
        <v>4284880103</v>
      </c>
    </row>
    <row r="37302" spans="1:15" x14ac:dyDescent="0.3">
      <c r="A37302" t="s">
        <v>13660</v>
      </c>
      <c r="B37302" t="s">
        <v>8754</v>
      </c>
      <c r="C37302" t="s">
        <v>8755</v>
      </c>
      <c r="D37302" t="s">
        <v>195</v>
      </c>
      <c r="E37302">
        <v>620</v>
      </c>
      <c r="F37302" t="s">
        <v>843</v>
      </c>
      <c r="G37302">
        <v>12</v>
      </c>
      <c r="H37302">
        <v>44926</v>
      </c>
      <c r="I37302" t="s">
        <v>17</v>
      </c>
      <c r="J37302" t="s">
        <v>18</v>
      </c>
      <c r="K37302" t="s">
        <v>21</v>
      </c>
      <c r="L37302" t="s">
        <v>22</v>
      </c>
      <c r="M37302" s="2">
        <v>8355122894</v>
      </c>
      <c r="N37302" s="2">
        <v>8289702517</v>
      </c>
      <c r="O37302" s="2">
        <v>10076503565</v>
      </c>
    </row>
    <row r="37303" spans="1:15" x14ac:dyDescent="0.3">
      <c r="A37303" t="s">
        <v>13660</v>
      </c>
      <c r="B37303" t="s">
        <v>8754</v>
      </c>
      <c r="C37303" t="s">
        <v>8755</v>
      </c>
      <c r="D37303" t="s">
        <v>195</v>
      </c>
      <c r="E37303">
        <v>620</v>
      </c>
      <c r="F37303" t="s">
        <v>843</v>
      </c>
      <c r="G37303">
        <v>12</v>
      </c>
      <c r="H37303">
        <v>44926</v>
      </c>
      <c r="I37303" t="s">
        <v>17</v>
      </c>
      <c r="J37303" t="s">
        <v>18</v>
      </c>
      <c r="K37303" t="s">
        <v>23</v>
      </c>
      <c r="L37303" t="s">
        <v>61</v>
      </c>
      <c r="M37303" s="2">
        <v>3670865696</v>
      </c>
      <c r="N37303" s="2">
        <v>5439420356</v>
      </c>
      <c r="O37303" s="2">
        <v>-5791623462</v>
      </c>
    </row>
    <row r="37304" spans="1:15" x14ac:dyDescent="0.3">
      <c r="A37304" t="s">
        <v>13660</v>
      </c>
      <c r="B37304" t="s">
        <v>8754</v>
      </c>
      <c r="C37304" t="s">
        <v>8755</v>
      </c>
      <c r="D37304" t="s">
        <v>195</v>
      </c>
      <c r="E37304">
        <v>620</v>
      </c>
      <c r="F37304" t="s">
        <v>843</v>
      </c>
      <c r="G37304">
        <v>12</v>
      </c>
      <c r="H37304">
        <v>44926</v>
      </c>
      <c r="I37304" t="s">
        <v>17</v>
      </c>
      <c r="J37304" t="s">
        <v>18</v>
      </c>
      <c r="K37304" t="s">
        <v>53</v>
      </c>
      <c r="L37304" t="s">
        <v>93</v>
      </c>
      <c r="M37304" s="2">
        <v>242611022</v>
      </c>
      <c r="N37304" s="2">
        <v>274783531</v>
      </c>
      <c r="O37304" s="2">
        <v>7672472767</v>
      </c>
    </row>
    <row r="37305" spans="1:15" x14ac:dyDescent="0.3">
      <c r="A37305" t="s">
        <v>13660</v>
      </c>
      <c r="B37305" t="s">
        <v>8754</v>
      </c>
      <c r="C37305" t="s">
        <v>8755</v>
      </c>
      <c r="D37305" t="s">
        <v>195</v>
      </c>
      <c r="E37305">
        <v>620</v>
      </c>
      <c r="F37305" t="s">
        <v>843</v>
      </c>
      <c r="G37305">
        <v>12</v>
      </c>
      <c r="H37305">
        <v>44926</v>
      </c>
      <c r="I37305" t="s">
        <v>17</v>
      </c>
      <c r="J37305" t="s">
        <v>18</v>
      </c>
      <c r="K37305" t="s">
        <v>55</v>
      </c>
      <c r="L37305" t="s">
        <v>94</v>
      </c>
      <c r="M37305" s="2">
        <v>97388148</v>
      </c>
      <c r="N37305" s="2">
        <v>31145136</v>
      </c>
      <c r="O37305" s="2">
        <v>163747416</v>
      </c>
    </row>
    <row r="37306" spans="1:15" x14ac:dyDescent="0.3">
      <c r="A37306" t="s">
        <v>13660</v>
      </c>
      <c r="B37306" t="s">
        <v>8754</v>
      </c>
      <c r="C37306" t="s">
        <v>8755</v>
      </c>
      <c r="D37306" t="s">
        <v>195</v>
      </c>
      <c r="E37306">
        <v>620</v>
      </c>
      <c r="F37306" t="s">
        <v>843</v>
      </c>
      <c r="G37306">
        <v>12</v>
      </c>
      <c r="H37306">
        <v>44926</v>
      </c>
      <c r="I37306" t="s">
        <v>17</v>
      </c>
      <c r="J37306" t="s">
        <v>18</v>
      </c>
      <c r="K37306" t="s">
        <v>27</v>
      </c>
      <c r="L37306" t="s">
        <v>28</v>
      </c>
      <c r="M37306" s="2">
        <v>761175332</v>
      </c>
      <c r="N37306" s="2">
        <v>233480723</v>
      </c>
      <c r="O37306" s="2">
        <v>208366482</v>
      </c>
    </row>
    <row r="37307" spans="1:15" x14ac:dyDescent="0.3">
      <c r="A37307" t="s">
        <v>13660</v>
      </c>
      <c r="B37307" t="s">
        <v>8754</v>
      </c>
      <c r="C37307" t="s">
        <v>8755</v>
      </c>
      <c r="D37307" t="s">
        <v>195</v>
      </c>
      <c r="E37307">
        <v>620</v>
      </c>
      <c r="F37307" t="s">
        <v>843</v>
      </c>
      <c r="G37307">
        <v>12</v>
      </c>
      <c r="H37307">
        <v>44926</v>
      </c>
      <c r="I37307" t="s">
        <v>17</v>
      </c>
      <c r="J37307" t="s">
        <v>18</v>
      </c>
      <c r="K37307" t="s">
        <v>29</v>
      </c>
      <c r="L37307" t="s">
        <v>52</v>
      </c>
      <c r="M37307" s="2">
        <v>219959226</v>
      </c>
      <c r="N37307" s="2">
        <v>247528196</v>
      </c>
      <c r="O37307" s="2">
        <v>398762368</v>
      </c>
    </row>
    <row r="37308" spans="1:15" x14ac:dyDescent="0.3">
      <c r="A37308" t="s">
        <v>13660</v>
      </c>
      <c r="B37308" t="s">
        <v>8754</v>
      </c>
      <c r="C37308" t="s">
        <v>8755</v>
      </c>
      <c r="D37308" t="s">
        <v>195</v>
      </c>
      <c r="E37308">
        <v>620</v>
      </c>
      <c r="F37308" t="s">
        <v>843</v>
      </c>
      <c r="G37308">
        <v>12</v>
      </c>
      <c r="H37308">
        <v>44926</v>
      </c>
      <c r="I37308" t="s">
        <v>17</v>
      </c>
      <c r="J37308" t="s">
        <v>18</v>
      </c>
      <c r="K37308" t="s">
        <v>18903</v>
      </c>
      <c r="L37308" t="s">
        <v>8139</v>
      </c>
      <c r="M37308" s="2">
        <v>6091878251</v>
      </c>
      <c r="N37308" s="2">
        <v>386899477</v>
      </c>
      <c r="O37308" s="2">
        <v>21932290510</v>
      </c>
    </row>
    <row r="37309" spans="1:15" x14ac:dyDescent="0.3">
      <c r="A37309" t="s">
        <v>13660</v>
      </c>
      <c r="B37309" t="s">
        <v>8754</v>
      </c>
      <c r="C37309" t="s">
        <v>8755</v>
      </c>
      <c r="D37309" t="s">
        <v>195</v>
      </c>
      <c r="E37309">
        <v>620</v>
      </c>
      <c r="F37309" t="s">
        <v>843</v>
      </c>
      <c r="G37309">
        <v>12</v>
      </c>
      <c r="H37309">
        <v>44926</v>
      </c>
      <c r="I37309" t="s">
        <v>17</v>
      </c>
      <c r="J37309" t="s">
        <v>18</v>
      </c>
      <c r="K37309" t="s">
        <v>31</v>
      </c>
      <c r="L37309" t="s">
        <v>68</v>
      </c>
      <c r="M37309" s="2">
        <v>10449182927</v>
      </c>
      <c r="N37309" s="2">
        <v>6055910755</v>
      </c>
      <c r="O37309" s="2">
        <v>23458996513</v>
      </c>
    </row>
    <row r="37310" spans="1:15" x14ac:dyDescent="0.3">
      <c r="A37310" t="s">
        <v>13660</v>
      </c>
      <c r="B37310" t="s">
        <v>8754</v>
      </c>
      <c r="C37310" t="s">
        <v>8755</v>
      </c>
      <c r="D37310" t="s">
        <v>195</v>
      </c>
      <c r="E37310">
        <v>620</v>
      </c>
      <c r="F37310" t="s">
        <v>843</v>
      </c>
      <c r="G37310">
        <v>12</v>
      </c>
      <c r="H37310">
        <v>44926</v>
      </c>
      <c r="I37310" t="s">
        <v>17</v>
      </c>
      <c r="J37310" t="s">
        <v>18</v>
      </c>
      <c r="K37310" t="s">
        <v>33</v>
      </c>
      <c r="L37310" t="s">
        <v>34</v>
      </c>
      <c r="M37310" s="2">
        <v>2010672592</v>
      </c>
      <c r="N37310" s="2">
        <v>1483462632</v>
      </c>
      <c r="O37310" s="2">
        <v>3866132300</v>
      </c>
    </row>
    <row r="37311" spans="1:15" x14ac:dyDescent="0.3">
      <c r="A37311" t="s">
        <v>13660</v>
      </c>
      <c r="B37311" t="s">
        <v>8754</v>
      </c>
      <c r="C37311" t="s">
        <v>8755</v>
      </c>
      <c r="D37311" t="s">
        <v>195</v>
      </c>
      <c r="E37311">
        <v>620</v>
      </c>
      <c r="F37311" t="s">
        <v>843</v>
      </c>
      <c r="G37311">
        <v>12</v>
      </c>
      <c r="H37311">
        <v>44926</v>
      </c>
      <c r="I37311" t="s">
        <v>17</v>
      </c>
      <c r="J37311" t="s">
        <v>18</v>
      </c>
      <c r="K37311" t="s">
        <v>35</v>
      </c>
      <c r="L37311" t="s">
        <v>73</v>
      </c>
      <c r="M37311" s="2">
        <v>8438510335</v>
      </c>
      <c r="N37311" s="2">
        <v>4572448123</v>
      </c>
      <c r="O37311" s="2">
        <v>19592864213</v>
      </c>
    </row>
    <row r="37312" spans="1:15" x14ac:dyDescent="0.3">
      <c r="A37312" t="s">
        <v>13660</v>
      </c>
      <c r="B37312" t="s">
        <v>8754</v>
      </c>
      <c r="C37312" t="s">
        <v>8755</v>
      </c>
      <c r="D37312" t="s">
        <v>195</v>
      </c>
      <c r="E37312">
        <v>620</v>
      </c>
      <c r="F37312" t="s">
        <v>843</v>
      </c>
      <c r="G37312">
        <v>12</v>
      </c>
      <c r="H37312">
        <v>44926</v>
      </c>
      <c r="I37312" t="s">
        <v>17</v>
      </c>
      <c r="J37312" t="s">
        <v>18</v>
      </c>
      <c r="K37312" t="s">
        <v>13025</v>
      </c>
      <c r="L37312" t="s">
        <v>13035</v>
      </c>
    </row>
    <row r="37313" spans="1:15" x14ac:dyDescent="0.3">
      <c r="A37313" t="s">
        <v>13660</v>
      </c>
      <c r="B37313" t="s">
        <v>8754</v>
      </c>
      <c r="C37313" t="s">
        <v>8755</v>
      </c>
      <c r="D37313" t="s">
        <v>195</v>
      </c>
      <c r="E37313">
        <v>620</v>
      </c>
      <c r="F37313" t="s">
        <v>843</v>
      </c>
      <c r="G37313">
        <v>12</v>
      </c>
      <c r="H37313">
        <v>44926</v>
      </c>
      <c r="I37313" t="s">
        <v>17</v>
      </c>
      <c r="J37313" t="s">
        <v>18</v>
      </c>
      <c r="K37313" t="s">
        <v>13026</v>
      </c>
      <c r="L37313" t="s">
        <v>6531</v>
      </c>
      <c r="M37313" s="2">
        <v>8438510335</v>
      </c>
      <c r="N37313" s="2">
        <v>4572448123</v>
      </c>
      <c r="O37313" s="2">
        <v>19592864213</v>
      </c>
    </row>
    <row r="37314" spans="1:15" x14ac:dyDescent="0.3">
      <c r="A37314" t="s">
        <v>13660</v>
      </c>
      <c r="B37314" t="s">
        <v>8754</v>
      </c>
      <c r="C37314" t="s">
        <v>8755</v>
      </c>
      <c r="D37314" t="s">
        <v>195</v>
      </c>
      <c r="E37314">
        <v>620</v>
      </c>
      <c r="F37314" t="s">
        <v>843</v>
      </c>
      <c r="G37314">
        <v>12</v>
      </c>
      <c r="H37314">
        <v>44926</v>
      </c>
      <c r="I37314" t="s">
        <v>17</v>
      </c>
      <c r="J37314" t="s">
        <v>18</v>
      </c>
      <c r="K37314" t="s">
        <v>13028</v>
      </c>
      <c r="L37314" t="s">
        <v>6535</v>
      </c>
      <c r="M37314" s="2">
        <v>0</v>
      </c>
      <c r="N37314" s="2">
        <v>0</v>
      </c>
      <c r="O37314" s="2">
        <v>0</v>
      </c>
    </row>
    <row r="37315" spans="1:15" x14ac:dyDescent="0.3">
      <c r="A37315" t="s">
        <v>13660</v>
      </c>
      <c r="B37315" t="s">
        <v>8754</v>
      </c>
      <c r="C37315" t="s">
        <v>8755</v>
      </c>
      <c r="D37315" t="s">
        <v>195</v>
      </c>
      <c r="E37315">
        <v>620</v>
      </c>
      <c r="F37315" t="s">
        <v>843</v>
      </c>
      <c r="G37315">
        <v>12</v>
      </c>
      <c r="H37315">
        <v>44926</v>
      </c>
      <c r="I37315" t="s">
        <v>17</v>
      </c>
      <c r="J37315" t="s">
        <v>18</v>
      </c>
      <c r="K37315" t="s">
        <v>1405</v>
      </c>
      <c r="L37315" t="s">
        <v>1406</v>
      </c>
      <c r="M37315" s="2">
        <v>-1023009399</v>
      </c>
      <c r="N37315" s="2">
        <v>1112871345</v>
      </c>
      <c r="O37315" s="2">
        <v>465844378</v>
      </c>
    </row>
    <row r="37316" spans="1:15" x14ac:dyDescent="0.3">
      <c r="A37316" t="s">
        <v>13660</v>
      </c>
      <c r="B37316" t="s">
        <v>8754</v>
      </c>
      <c r="C37316" t="s">
        <v>8755</v>
      </c>
      <c r="D37316" t="s">
        <v>195</v>
      </c>
      <c r="E37316">
        <v>620</v>
      </c>
      <c r="F37316" t="s">
        <v>843</v>
      </c>
      <c r="G37316">
        <v>12</v>
      </c>
      <c r="H37316">
        <v>44926</v>
      </c>
      <c r="I37316" t="s">
        <v>17</v>
      </c>
      <c r="J37316" t="s">
        <v>18</v>
      </c>
      <c r="K37316" t="s">
        <v>1469</v>
      </c>
      <c r="L37316" t="s">
        <v>1470</v>
      </c>
    </row>
    <row r="37317" spans="1:15" x14ac:dyDescent="0.3">
      <c r="A37317" t="s">
        <v>13660</v>
      </c>
      <c r="B37317" t="s">
        <v>8754</v>
      </c>
      <c r="C37317" t="s">
        <v>8755</v>
      </c>
      <c r="D37317" t="s">
        <v>195</v>
      </c>
      <c r="E37317">
        <v>620</v>
      </c>
      <c r="F37317" t="s">
        <v>843</v>
      </c>
      <c r="G37317">
        <v>12</v>
      </c>
      <c r="H37317">
        <v>44926</v>
      </c>
      <c r="I37317" t="s">
        <v>17</v>
      </c>
      <c r="J37317" t="s">
        <v>18</v>
      </c>
      <c r="K37317" t="s">
        <v>1782</v>
      </c>
      <c r="L37317" t="s">
        <v>1601</v>
      </c>
      <c r="M37317" s="2">
        <v>-915232413</v>
      </c>
      <c r="N37317" s="2">
        <v>1089763166</v>
      </c>
      <c r="O37317" s="2">
        <v>446821523</v>
      </c>
    </row>
    <row r="37318" spans="1:15" x14ac:dyDescent="0.3">
      <c r="A37318" t="s">
        <v>13660</v>
      </c>
      <c r="B37318" t="s">
        <v>8754</v>
      </c>
      <c r="C37318" t="s">
        <v>8755</v>
      </c>
      <c r="D37318" t="s">
        <v>195</v>
      </c>
      <c r="E37318">
        <v>620</v>
      </c>
      <c r="F37318" t="s">
        <v>843</v>
      </c>
      <c r="G37318">
        <v>12</v>
      </c>
      <c r="H37318">
        <v>44926</v>
      </c>
      <c r="I37318" t="s">
        <v>17</v>
      </c>
      <c r="J37318" t="s">
        <v>18</v>
      </c>
      <c r="K37318" t="s">
        <v>1502</v>
      </c>
      <c r="L37318" t="s">
        <v>1577</v>
      </c>
      <c r="M37318" s="2">
        <v>-107776986</v>
      </c>
      <c r="N37318" s="2">
        <v>23108179</v>
      </c>
      <c r="O37318" s="2">
        <v>19022855</v>
      </c>
    </row>
    <row r="37319" spans="1:15" x14ac:dyDescent="0.3">
      <c r="A37319" t="s">
        <v>13660</v>
      </c>
      <c r="B37319" t="s">
        <v>8754</v>
      </c>
      <c r="C37319" t="s">
        <v>8755</v>
      </c>
      <c r="D37319" t="s">
        <v>195</v>
      </c>
      <c r="E37319">
        <v>620</v>
      </c>
      <c r="F37319" t="s">
        <v>843</v>
      </c>
      <c r="G37319">
        <v>12</v>
      </c>
      <c r="H37319">
        <v>44926</v>
      </c>
      <c r="I37319" t="s">
        <v>17</v>
      </c>
      <c r="J37319" t="s">
        <v>18</v>
      </c>
      <c r="K37319" t="s">
        <v>1394</v>
      </c>
      <c r="L37319" t="s">
        <v>1395</v>
      </c>
      <c r="M37319" s="2">
        <v>7415500936</v>
      </c>
      <c r="N37319" s="2">
        <v>5685319468</v>
      </c>
      <c r="O37319" s="2">
        <v>20058708591</v>
      </c>
    </row>
    <row r="37320" spans="1:15" x14ac:dyDescent="0.3">
      <c r="A37320" t="s">
        <v>13660</v>
      </c>
      <c r="B37320" t="s">
        <v>8754</v>
      </c>
      <c r="C37320" t="s">
        <v>8755</v>
      </c>
      <c r="D37320" t="s">
        <v>195</v>
      </c>
      <c r="E37320">
        <v>620</v>
      </c>
      <c r="F37320" t="s">
        <v>843</v>
      </c>
      <c r="G37320">
        <v>12</v>
      </c>
      <c r="H37320">
        <v>44926</v>
      </c>
      <c r="I37320" t="s">
        <v>17</v>
      </c>
      <c r="J37320" t="s">
        <v>18</v>
      </c>
      <c r="K37320" t="s">
        <v>13665</v>
      </c>
      <c r="L37320" t="s">
        <v>13666</v>
      </c>
    </row>
    <row r="37321" spans="1:15" x14ac:dyDescent="0.3">
      <c r="A37321" t="s">
        <v>13660</v>
      </c>
      <c r="B37321" t="s">
        <v>8754</v>
      </c>
      <c r="C37321" t="s">
        <v>8755</v>
      </c>
      <c r="D37321" t="s">
        <v>195</v>
      </c>
      <c r="E37321">
        <v>620</v>
      </c>
      <c r="F37321" t="s">
        <v>843</v>
      </c>
      <c r="G37321">
        <v>12</v>
      </c>
      <c r="H37321">
        <v>44926</v>
      </c>
      <c r="I37321" t="s">
        <v>17</v>
      </c>
      <c r="J37321" t="s">
        <v>18</v>
      </c>
      <c r="K37321" t="s">
        <v>13667</v>
      </c>
      <c r="L37321" t="s">
        <v>2461</v>
      </c>
      <c r="M37321" s="2">
        <v>7415500936</v>
      </c>
      <c r="N37321" s="2">
        <v>5685319468</v>
      </c>
      <c r="O37321" s="2">
        <v>20058708591</v>
      </c>
    </row>
    <row r="37322" spans="1:15" x14ac:dyDescent="0.3">
      <c r="A37322" t="s">
        <v>13660</v>
      </c>
      <c r="B37322" t="s">
        <v>8754</v>
      </c>
      <c r="C37322" t="s">
        <v>8755</v>
      </c>
      <c r="D37322" t="s">
        <v>195</v>
      </c>
      <c r="E37322">
        <v>620</v>
      </c>
      <c r="F37322" t="s">
        <v>843</v>
      </c>
      <c r="G37322">
        <v>12</v>
      </c>
      <c r="H37322">
        <v>44926</v>
      </c>
      <c r="I37322" t="s">
        <v>17</v>
      </c>
      <c r="J37322" t="s">
        <v>18</v>
      </c>
      <c r="K37322" t="s">
        <v>13668</v>
      </c>
      <c r="L37322" t="s">
        <v>2463</v>
      </c>
      <c r="M37322" s="2">
        <v>0</v>
      </c>
      <c r="N37322" s="2">
        <v>0</v>
      </c>
      <c r="O37322" s="2">
        <v>0</v>
      </c>
    </row>
    <row r="37323" spans="1:15" x14ac:dyDescent="0.3">
      <c r="A37323" t="s">
        <v>13660</v>
      </c>
      <c r="B37323" t="s">
        <v>8754</v>
      </c>
      <c r="C37323" t="s">
        <v>8755</v>
      </c>
      <c r="D37323" t="s">
        <v>195</v>
      </c>
      <c r="E37323">
        <v>620</v>
      </c>
      <c r="F37323" t="s">
        <v>843</v>
      </c>
      <c r="G37323">
        <v>12</v>
      </c>
      <c r="H37323">
        <v>44926</v>
      </c>
      <c r="I37323" t="s">
        <v>17</v>
      </c>
      <c r="J37323" t="s">
        <v>18</v>
      </c>
      <c r="K37323" t="s">
        <v>37</v>
      </c>
      <c r="L37323" t="s">
        <v>38</v>
      </c>
    </row>
    <row r="37324" spans="1:15" x14ac:dyDescent="0.3">
      <c r="A37324" t="s">
        <v>13660</v>
      </c>
      <c r="B37324" t="s">
        <v>8754</v>
      </c>
      <c r="C37324" t="s">
        <v>8755</v>
      </c>
      <c r="D37324" t="s">
        <v>195</v>
      </c>
      <c r="E37324">
        <v>620</v>
      </c>
      <c r="F37324" t="s">
        <v>843</v>
      </c>
      <c r="G37324">
        <v>12</v>
      </c>
      <c r="H37324">
        <v>44926</v>
      </c>
      <c r="I37324" t="s">
        <v>17</v>
      </c>
      <c r="J37324" t="s">
        <v>18</v>
      </c>
      <c r="K37324" t="s">
        <v>39</v>
      </c>
      <c r="L37324" t="s">
        <v>74</v>
      </c>
      <c r="M37324" s="2">
        <v>478</v>
      </c>
      <c r="N37324" s="2">
        <v>259</v>
      </c>
      <c r="O37324" s="2">
        <v>1111</v>
      </c>
    </row>
    <row r="37325" spans="1:15" x14ac:dyDescent="0.3">
      <c r="A37325" t="s">
        <v>13660</v>
      </c>
      <c r="B37325" t="s">
        <v>8757</v>
      </c>
      <c r="C37325" t="s">
        <v>8758</v>
      </c>
      <c r="D37325" t="s">
        <v>195</v>
      </c>
      <c r="E37325">
        <v>222</v>
      </c>
      <c r="F37325" t="s">
        <v>369</v>
      </c>
      <c r="G37325">
        <v>12</v>
      </c>
      <c r="H37325">
        <v>44926</v>
      </c>
      <c r="I37325" t="s">
        <v>17</v>
      </c>
      <c r="J37325" t="s">
        <v>18</v>
      </c>
      <c r="K37325" t="s">
        <v>46</v>
      </c>
      <c r="L37325" t="s">
        <v>47</v>
      </c>
      <c r="M37325" s="2">
        <v>117107874693</v>
      </c>
      <c r="N37325" s="2">
        <v>92123812220</v>
      </c>
      <c r="O37325" s="2">
        <v>79613129361</v>
      </c>
    </row>
    <row r="37326" spans="1:15" x14ac:dyDescent="0.3">
      <c r="A37326" t="s">
        <v>13660</v>
      </c>
      <c r="B37326" t="s">
        <v>8757</v>
      </c>
      <c r="C37326" t="s">
        <v>8758</v>
      </c>
      <c r="D37326" t="s">
        <v>195</v>
      </c>
      <c r="E37326">
        <v>222</v>
      </c>
      <c r="F37326" t="s">
        <v>369</v>
      </c>
      <c r="G37326">
        <v>12</v>
      </c>
      <c r="H37326">
        <v>44926</v>
      </c>
      <c r="I37326" t="s">
        <v>17</v>
      </c>
      <c r="J37326" t="s">
        <v>18</v>
      </c>
      <c r="K37326" t="s">
        <v>48</v>
      </c>
      <c r="L37326" t="s">
        <v>49</v>
      </c>
      <c r="M37326" s="2">
        <v>96118294225</v>
      </c>
      <c r="N37326" s="2">
        <v>80955559989</v>
      </c>
      <c r="O37326" s="2">
        <v>67627467108</v>
      </c>
    </row>
    <row r="37327" spans="1:15" x14ac:dyDescent="0.3">
      <c r="A37327" t="s">
        <v>13660</v>
      </c>
      <c r="B37327" t="s">
        <v>8757</v>
      </c>
      <c r="C37327" t="s">
        <v>8758</v>
      </c>
      <c r="D37327" t="s">
        <v>195</v>
      </c>
      <c r="E37327">
        <v>222</v>
      </c>
      <c r="F37327" t="s">
        <v>369</v>
      </c>
      <c r="G37327">
        <v>12</v>
      </c>
      <c r="H37327">
        <v>44926</v>
      </c>
      <c r="I37327" t="s">
        <v>17</v>
      </c>
      <c r="J37327" t="s">
        <v>18</v>
      </c>
      <c r="K37327" t="s">
        <v>50</v>
      </c>
      <c r="L37327" t="s">
        <v>51</v>
      </c>
      <c r="M37327" s="2">
        <v>20989580468</v>
      </c>
      <c r="N37327" s="2">
        <v>11168252231</v>
      </c>
      <c r="O37327" s="2">
        <v>11985662253</v>
      </c>
    </row>
    <row r="37328" spans="1:15" x14ac:dyDescent="0.3">
      <c r="A37328" t="s">
        <v>13660</v>
      </c>
      <c r="B37328" t="s">
        <v>8757</v>
      </c>
      <c r="C37328" t="s">
        <v>8758</v>
      </c>
      <c r="D37328" t="s">
        <v>195</v>
      </c>
      <c r="E37328">
        <v>222</v>
      </c>
      <c r="F37328" t="s">
        <v>369</v>
      </c>
      <c r="G37328">
        <v>12</v>
      </c>
      <c r="H37328">
        <v>44926</v>
      </c>
      <c r="I37328" t="s">
        <v>17</v>
      </c>
      <c r="J37328" t="s">
        <v>18</v>
      </c>
      <c r="K37328" t="s">
        <v>21</v>
      </c>
      <c r="L37328" t="s">
        <v>22</v>
      </c>
      <c r="M37328" s="2">
        <v>8056173222</v>
      </c>
      <c r="N37328" s="2">
        <v>7029434726</v>
      </c>
      <c r="O37328" s="2">
        <v>5919684209</v>
      </c>
    </row>
    <row r="37329" spans="1:15" x14ac:dyDescent="0.3">
      <c r="A37329" t="s">
        <v>13660</v>
      </c>
      <c r="B37329" t="s">
        <v>8757</v>
      </c>
      <c r="C37329" t="s">
        <v>8758</v>
      </c>
      <c r="D37329" t="s">
        <v>195</v>
      </c>
      <c r="E37329">
        <v>222</v>
      </c>
      <c r="F37329" t="s">
        <v>369</v>
      </c>
      <c r="G37329">
        <v>12</v>
      </c>
      <c r="H37329">
        <v>44926</v>
      </c>
      <c r="I37329" t="s">
        <v>17</v>
      </c>
      <c r="J37329" t="s">
        <v>18</v>
      </c>
      <c r="K37329" t="s">
        <v>23</v>
      </c>
      <c r="L37329" t="s">
        <v>24</v>
      </c>
      <c r="M37329" s="2">
        <v>12933407246</v>
      </c>
      <c r="N37329" s="2">
        <v>4138817505</v>
      </c>
      <c r="O37329" s="2">
        <v>6065978044</v>
      </c>
    </row>
    <row r="37330" spans="1:15" x14ac:dyDescent="0.3">
      <c r="A37330" t="s">
        <v>13660</v>
      </c>
      <c r="B37330" t="s">
        <v>8757</v>
      </c>
      <c r="C37330" t="s">
        <v>8758</v>
      </c>
      <c r="D37330" t="s">
        <v>195</v>
      </c>
      <c r="E37330">
        <v>222</v>
      </c>
      <c r="F37330" t="s">
        <v>369</v>
      </c>
      <c r="G37330">
        <v>12</v>
      </c>
      <c r="H37330">
        <v>44926</v>
      </c>
      <c r="I37330" t="s">
        <v>17</v>
      </c>
      <c r="J37330" t="s">
        <v>18</v>
      </c>
      <c r="K37330" t="s">
        <v>53</v>
      </c>
      <c r="L37330" t="s">
        <v>54</v>
      </c>
      <c r="M37330" s="2">
        <v>5386473733</v>
      </c>
      <c r="N37330" s="2">
        <v>2349894817</v>
      </c>
      <c r="O37330" s="2">
        <v>2301878752</v>
      </c>
    </row>
    <row r="37331" spans="1:15" x14ac:dyDescent="0.3">
      <c r="A37331" t="s">
        <v>13660</v>
      </c>
      <c r="B37331" t="s">
        <v>8757</v>
      </c>
      <c r="C37331" t="s">
        <v>8758</v>
      </c>
      <c r="D37331" t="s">
        <v>195</v>
      </c>
      <c r="E37331">
        <v>222</v>
      </c>
      <c r="F37331" t="s">
        <v>369</v>
      </c>
      <c r="G37331">
        <v>12</v>
      </c>
      <c r="H37331">
        <v>44926</v>
      </c>
      <c r="I37331" t="s">
        <v>17</v>
      </c>
      <c r="J37331" t="s">
        <v>18</v>
      </c>
      <c r="K37331" t="s">
        <v>55</v>
      </c>
      <c r="L37331" t="s">
        <v>56</v>
      </c>
      <c r="M37331" s="2">
        <v>1570872259</v>
      </c>
      <c r="N37331" s="2">
        <v>394388572</v>
      </c>
      <c r="O37331" s="2">
        <v>2628639156</v>
      </c>
    </row>
    <row r="37332" spans="1:15" x14ac:dyDescent="0.3">
      <c r="A37332" t="s">
        <v>13660</v>
      </c>
      <c r="B37332" t="s">
        <v>8757</v>
      </c>
      <c r="C37332" t="s">
        <v>8758</v>
      </c>
      <c r="D37332" t="s">
        <v>195</v>
      </c>
      <c r="E37332">
        <v>222</v>
      </c>
      <c r="F37332" t="s">
        <v>369</v>
      </c>
      <c r="G37332">
        <v>12</v>
      </c>
      <c r="H37332">
        <v>44926</v>
      </c>
      <c r="I37332" t="s">
        <v>17</v>
      </c>
      <c r="J37332" t="s">
        <v>18</v>
      </c>
      <c r="K37332" t="s">
        <v>27</v>
      </c>
      <c r="L37332" t="s">
        <v>28</v>
      </c>
      <c r="M37332" s="2">
        <v>2961882960</v>
      </c>
      <c r="N37332" s="2">
        <v>4820282300</v>
      </c>
      <c r="O37332" s="2">
        <v>7955808294</v>
      </c>
    </row>
    <row r="37333" spans="1:15" x14ac:dyDescent="0.3">
      <c r="A37333" t="s">
        <v>13660</v>
      </c>
      <c r="B37333" t="s">
        <v>8757</v>
      </c>
      <c r="C37333" t="s">
        <v>8758</v>
      </c>
      <c r="D37333" t="s">
        <v>195</v>
      </c>
      <c r="E37333">
        <v>222</v>
      </c>
      <c r="F37333" t="s">
        <v>369</v>
      </c>
      <c r="G37333">
        <v>12</v>
      </c>
      <c r="H37333">
        <v>44926</v>
      </c>
      <c r="I37333" t="s">
        <v>17</v>
      </c>
      <c r="J37333" t="s">
        <v>18</v>
      </c>
      <c r="K37333" t="s">
        <v>29</v>
      </c>
      <c r="L37333" t="s">
        <v>30</v>
      </c>
      <c r="M37333" s="2">
        <v>7520803615</v>
      </c>
      <c r="N37333" s="2">
        <v>7192846409</v>
      </c>
      <c r="O37333" s="2">
        <v>3236639766</v>
      </c>
    </row>
    <row r="37334" spans="1:15" x14ac:dyDescent="0.3">
      <c r="A37334" t="s">
        <v>13660</v>
      </c>
      <c r="B37334" t="s">
        <v>8757</v>
      </c>
      <c r="C37334" t="s">
        <v>8758</v>
      </c>
      <c r="D37334" t="s">
        <v>195</v>
      </c>
      <c r="E37334">
        <v>222</v>
      </c>
      <c r="F37334" t="s">
        <v>369</v>
      </c>
      <c r="G37334">
        <v>12</v>
      </c>
      <c r="H37334">
        <v>44926</v>
      </c>
      <c r="I37334" t="s">
        <v>17</v>
      </c>
      <c r="J37334" t="s">
        <v>18</v>
      </c>
      <c r="K37334" t="s">
        <v>18904</v>
      </c>
      <c r="L37334" t="s">
        <v>16118</v>
      </c>
      <c r="M37334" s="2">
        <v>-11275596033</v>
      </c>
      <c r="N37334" s="2">
        <v>-16139398121</v>
      </c>
      <c r="O37334" s="2">
        <v>1530195365</v>
      </c>
    </row>
    <row r="37335" spans="1:15" x14ac:dyDescent="0.3">
      <c r="A37335" t="s">
        <v>13660</v>
      </c>
      <c r="B37335" t="s">
        <v>8757</v>
      </c>
      <c r="C37335" t="s">
        <v>8758</v>
      </c>
      <c r="D37335" t="s">
        <v>195</v>
      </c>
      <c r="E37335">
        <v>222</v>
      </c>
      <c r="F37335" t="s">
        <v>369</v>
      </c>
      <c r="G37335">
        <v>12</v>
      </c>
      <c r="H37335">
        <v>44926</v>
      </c>
      <c r="I37335" t="s">
        <v>17</v>
      </c>
      <c r="J37335" t="s">
        <v>18</v>
      </c>
      <c r="K37335" t="s">
        <v>31</v>
      </c>
      <c r="L37335" t="s">
        <v>32</v>
      </c>
      <c r="M37335" s="2">
        <v>914492032</v>
      </c>
      <c r="N37335" s="2">
        <v>-12417638480</v>
      </c>
      <c r="O37335" s="2">
        <v>11988581533</v>
      </c>
    </row>
    <row r="37336" spans="1:15" x14ac:dyDescent="0.3">
      <c r="A37336" t="s">
        <v>13660</v>
      </c>
      <c r="B37336" t="s">
        <v>8757</v>
      </c>
      <c r="C37336" t="s">
        <v>8758</v>
      </c>
      <c r="D37336" t="s">
        <v>195</v>
      </c>
      <c r="E37336">
        <v>222</v>
      </c>
      <c r="F37336" t="s">
        <v>369</v>
      </c>
      <c r="G37336">
        <v>12</v>
      </c>
      <c r="H37336">
        <v>44926</v>
      </c>
      <c r="I37336" t="s">
        <v>17</v>
      </c>
      <c r="J37336" t="s">
        <v>18</v>
      </c>
      <c r="K37336" t="s">
        <v>33</v>
      </c>
      <c r="L37336" t="s">
        <v>34</v>
      </c>
      <c r="M37336" s="2">
        <v>-1503339751</v>
      </c>
      <c r="N37336" s="2">
        <v>-920209280</v>
      </c>
      <c r="O37336" s="2">
        <v>2141400573</v>
      </c>
    </row>
    <row r="37337" spans="1:15" x14ac:dyDescent="0.3">
      <c r="A37337" t="s">
        <v>13660</v>
      </c>
      <c r="B37337" t="s">
        <v>8757</v>
      </c>
      <c r="C37337" t="s">
        <v>8758</v>
      </c>
      <c r="D37337" t="s">
        <v>195</v>
      </c>
      <c r="E37337">
        <v>222</v>
      </c>
      <c r="F37337" t="s">
        <v>369</v>
      </c>
      <c r="G37337">
        <v>12</v>
      </c>
      <c r="H37337">
        <v>44926</v>
      </c>
      <c r="I37337" t="s">
        <v>17</v>
      </c>
      <c r="J37337" t="s">
        <v>18</v>
      </c>
      <c r="K37337" t="s">
        <v>69</v>
      </c>
      <c r="L37337" t="s">
        <v>70</v>
      </c>
      <c r="M37337" s="2">
        <v>2417831783</v>
      </c>
      <c r="N37337" s="2">
        <v>-11497429200</v>
      </c>
      <c r="O37337" s="2">
        <v>9847180960</v>
      </c>
    </row>
    <row r="37338" spans="1:15" x14ac:dyDescent="0.3">
      <c r="A37338" t="s">
        <v>13660</v>
      </c>
      <c r="B37338" t="s">
        <v>8757</v>
      </c>
      <c r="C37338" t="s">
        <v>8758</v>
      </c>
      <c r="D37338" t="s">
        <v>195</v>
      </c>
      <c r="E37338">
        <v>222</v>
      </c>
      <c r="F37338" t="s">
        <v>369</v>
      </c>
      <c r="G37338">
        <v>12</v>
      </c>
      <c r="H37338">
        <v>44926</v>
      </c>
      <c r="I37338" t="s">
        <v>17</v>
      </c>
      <c r="J37338" t="s">
        <v>18</v>
      </c>
      <c r="K37338" t="s">
        <v>71</v>
      </c>
      <c r="L37338" t="s">
        <v>72</v>
      </c>
      <c r="M37338" s="2">
        <v>0</v>
      </c>
      <c r="N37338" s="2">
        <v>0</v>
      </c>
      <c r="O37338" s="2">
        <v>601856927</v>
      </c>
    </row>
    <row r="37339" spans="1:15" x14ac:dyDescent="0.3">
      <c r="A37339" t="s">
        <v>13660</v>
      </c>
      <c r="B37339" t="s">
        <v>8757</v>
      </c>
      <c r="C37339" t="s">
        <v>8758</v>
      </c>
      <c r="D37339" t="s">
        <v>195</v>
      </c>
      <c r="E37339">
        <v>222</v>
      </c>
      <c r="F37339" t="s">
        <v>369</v>
      </c>
      <c r="G37339">
        <v>12</v>
      </c>
      <c r="H37339">
        <v>44926</v>
      </c>
      <c r="I37339" t="s">
        <v>17</v>
      </c>
      <c r="J37339" t="s">
        <v>18</v>
      </c>
      <c r="K37339" t="s">
        <v>35</v>
      </c>
      <c r="L37339" t="s">
        <v>73</v>
      </c>
      <c r="M37339" s="2">
        <v>2417831783</v>
      </c>
      <c r="N37339" s="2">
        <v>-11497429200</v>
      </c>
      <c r="O37339" s="2">
        <v>10449037887</v>
      </c>
    </row>
    <row r="37340" spans="1:15" x14ac:dyDescent="0.3">
      <c r="A37340" t="s">
        <v>13660</v>
      </c>
      <c r="B37340" t="s">
        <v>8757</v>
      </c>
      <c r="C37340" t="s">
        <v>8758</v>
      </c>
      <c r="D37340" t="s">
        <v>195</v>
      </c>
      <c r="E37340">
        <v>222</v>
      </c>
      <c r="F37340" t="s">
        <v>369</v>
      </c>
      <c r="G37340">
        <v>12</v>
      </c>
      <c r="H37340">
        <v>44926</v>
      </c>
      <c r="I37340" t="s">
        <v>17</v>
      </c>
      <c r="J37340" t="s">
        <v>18</v>
      </c>
      <c r="K37340" t="s">
        <v>1405</v>
      </c>
      <c r="L37340" t="s">
        <v>1406</v>
      </c>
      <c r="M37340" s="2">
        <v>309381331</v>
      </c>
      <c r="N37340" s="2">
        <v>596788868</v>
      </c>
      <c r="O37340" s="2">
        <v>-70234890</v>
      </c>
    </row>
    <row r="37341" spans="1:15" x14ac:dyDescent="0.3">
      <c r="A37341" t="s">
        <v>13660</v>
      </c>
      <c r="B37341" t="s">
        <v>8757</v>
      </c>
      <c r="C37341" t="s">
        <v>8758</v>
      </c>
      <c r="D37341" t="s">
        <v>195</v>
      </c>
      <c r="E37341">
        <v>222</v>
      </c>
      <c r="F37341" t="s">
        <v>369</v>
      </c>
      <c r="G37341">
        <v>12</v>
      </c>
      <c r="H37341">
        <v>44926</v>
      </c>
      <c r="I37341" t="s">
        <v>17</v>
      </c>
      <c r="J37341" t="s">
        <v>18</v>
      </c>
      <c r="K37341" t="s">
        <v>1469</v>
      </c>
      <c r="L37341" t="s">
        <v>1779</v>
      </c>
      <c r="M37341" s="2">
        <v>-943133614</v>
      </c>
      <c r="N37341" s="2">
        <v>1430439861</v>
      </c>
      <c r="O37341" s="2">
        <v>-908996380</v>
      </c>
    </row>
    <row r="37342" spans="1:15" x14ac:dyDescent="0.3">
      <c r="A37342" t="s">
        <v>13660</v>
      </c>
      <c r="B37342" t="s">
        <v>8757</v>
      </c>
      <c r="C37342" t="s">
        <v>8758</v>
      </c>
      <c r="D37342" t="s">
        <v>195</v>
      </c>
      <c r="E37342">
        <v>222</v>
      </c>
      <c r="F37342" t="s">
        <v>369</v>
      </c>
      <c r="G37342">
        <v>12</v>
      </c>
      <c r="H37342">
        <v>44926</v>
      </c>
      <c r="I37342" t="s">
        <v>17</v>
      </c>
      <c r="J37342" t="s">
        <v>18</v>
      </c>
      <c r="K37342" t="s">
        <v>1502</v>
      </c>
      <c r="L37342" t="s">
        <v>1539</v>
      </c>
      <c r="M37342" s="2">
        <v>0</v>
      </c>
      <c r="N37342" s="2">
        <v>0</v>
      </c>
      <c r="O37342" s="2">
        <v>-1382365163</v>
      </c>
    </row>
    <row r="37343" spans="1:15" x14ac:dyDescent="0.3">
      <c r="A37343" t="s">
        <v>13660</v>
      </c>
      <c r="B37343" t="s">
        <v>8757</v>
      </c>
      <c r="C37343" t="s">
        <v>8758</v>
      </c>
      <c r="D37343" t="s">
        <v>195</v>
      </c>
      <c r="E37343">
        <v>222</v>
      </c>
      <c r="F37343" t="s">
        <v>369</v>
      </c>
      <c r="G37343">
        <v>12</v>
      </c>
      <c r="H37343">
        <v>44926</v>
      </c>
      <c r="I37343" t="s">
        <v>17</v>
      </c>
      <c r="J37343" t="s">
        <v>18</v>
      </c>
      <c r="K37343" t="s">
        <v>1471</v>
      </c>
      <c r="L37343" t="s">
        <v>1481</v>
      </c>
      <c r="M37343" s="2">
        <v>227130043</v>
      </c>
      <c r="N37343" s="2">
        <v>-191229400</v>
      </c>
      <c r="O37343" s="2">
        <v>-61895708</v>
      </c>
    </row>
    <row r="37344" spans="1:15" x14ac:dyDescent="0.3">
      <c r="A37344" t="s">
        <v>13660</v>
      </c>
      <c r="B37344" t="s">
        <v>8757</v>
      </c>
      <c r="C37344" t="s">
        <v>8758</v>
      </c>
      <c r="D37344" t="s">
        <v>195</v>
      </c>
      <c r="E37344">
        <v>222</v>
      </c>
      <c r="F37344" t="s">
        <v>369</v>
      </c>
      <c r="G37344">
        <v>12</v>
      </c>
      <c r="H37344">
        <v>44926</v>
      </c>
      <c r="I37344" t="s">
        <v>17</v>
      </c>
      <c r="J37344" t="s">
        <v>18</v>
      </c>
      <c r="K37344" t="s">
        <v>1782</v>
      </c>
      <c r="L37344" t="s">
        <v>1926</v>
      </c>
      <c r="M37344" s="2">
        <v>-1170263657</v>
      </c>
      <c r="N37344" s="2">
        <v>1621669261</v>
      </c>
      <c r="O37344" s="2">
        <v>535264491</v>
      </c>
    </row>
    <row r="37345" spans="1:15" x14ac:dyDescent="0.3">
      <c r="A37345" t="s">
        <v>13660</v>
      </c>
      <c r="B37345" t="s">
        <v>8757</v>
      </c>
      <c r="C37345" t="s">
        <v>8758</v>
      </c>
      <c r="D37345" t="s">
        <v>195</v>
      </c>
      <c r="E37345">
        <v>222</v>
      </c>
      <c r="F37345" t="s">
        <v>369</v>
      </c>
      <c r="G37345">
        <v>12</v>
      </c>
      <c r="H37345">
        <v>44926</v>
      </c>
      <c r="I37345" t="s">
        <v>17</v>
      </c>
      <c r="J37345" t="s">
        <v>18</v>
      </c>
      <c r="K37345" t="s">
        <v>1482</v>
      </c>
      <c r="L37345" t="s">
        <v>1483</v>
      </c>
      <c r="M37345" s="2">
        <v>1252514945</v>
      </c>
      <c r="N37345" s="2">
        <v>-833650993</v>
      </c>
      <c r="O37345" s="2">
        <v>838761490</v>
      </c>
    </row>
    <row r="37346" spans="1:15" x14ac:dyDescent="0.3">
      <c r="A37346" t="s">
        <v>13660</v>
      </c>
      <c r="B37346" t="s">
        <v>8757</v>
      </c>
      <c r="C37346" t="s">
        <v>8758</v>
      </c>
      <c r="D37346" t="s">
        <v>195</v>
      </c>
      <c r="E37346">
        <v>222</v>
      </c>
      <c r="F37346" t="s">
        <v>369</v>
      </c>
      <c r="G37346">
        <v>12</v>
      </c>
      <c r="H37346">
        <v>44926</v>
      </c>
      <c r="I37346" t="s">
        <v>17</v>
      </c>
      <c r="J37346" t="s">
        <v>18</v>
      </c>
      <c r="K37346" t="s">
        <v>1569</v>
      </c>
      <c r="L37346" t="s">
        <v>1630</v>
      </c>
      <c r="M37346" s="2">
        <v>1252514945</v>
      </c>
      <c r="N37346" s="2">
        <v>-833650993</v>
      </c>
      <c r="O37346" s="2">
        <v>838761490</v>
      </c>
    </row>
    <row r="37347" spans="1:15" x14ac:dyDescent="0.3">
      <c r="A37347" t="s">
        <v>13660</v>
      </c>
      <c r="B37347" t="s">
        <v>8757</v>
      </c>
      <c r="C37347" t="s">
        <v>8758</v>
      </c>
      <c r="D37347" t="s">
        <v>195</v>
      </c>
      <c r="E37347">
        <v>222</v>
      </c>
      <c r="F37347" t="s">
        <v>369</v>
      </c>
      <c r="G37347">
        <v>12</v>
      </c>
      <c r="H37347">
        <v>44926</v>
      </c>
      <c r="I37347" t="s">
        <v>17</v>
      </c>
      <c r="J37347" t="s">
        <v>18</v>
      </c>
      <c r="K37347" t="s">
        <v>1394</v>
      </c>
      <c r="L37347" t="s">
        <v>1395</v>
      </c>
      <c r="M37347" s="2">
        <v>2727213114</v>
      </c>
      <c r="N37347" s="2">
        <v>-10900640332</v>
      </c>
      <c r="O37347" s="2">
        <v>10378802997</v>
      </c>
    </row>
    <row r="37348" spans="1:15" x14ac:dyDescent="0.3">
      <c r="A37348" t="s">
        <v>13660</v>
      </c>
      <c r="B37348" t="s">
        <v>8757</v>
      </c>
      <c r="C37348" t="s">
        <v>8758</v>
      </c>
      <c r="D37348" t="s">
        <v>195</v>
      </c>
      <c r="E37348">
        <v>222</v>
      </c>
      <c r="F37348" t="s">
        <v>369</v>
      </c>
      <c r="G37348">
        <v>12</v>
      </c>
      <c r="H37348">
        <v>44926</v>
      </c>
      <c r="I37348" t="s">
        <v>17</v>
      </c>
      <c r="J37348" t="s">
        <v>18</v>
      </c>
      <c r="K37348" t="s">
        <v>13025</v>
      </c>
      <c r="L37348" t="s">
        <v>13035</v>
      </c>
    </row>
    <row r="37349" spans="1:15" x14ac:dyDescent="0.3">
      <c r="A37349" t="s">
        <v>13660</v>
      </c>
      <c r="B37349" t="s">
        <v>8757</v>
      </c>
      <c r="C37349" t="s">
        <v>8758</v>
      </c>
      <c r="D37349" t="s">
        <v>195</v>
      </c>
      <c r="E37349">
        <v>222</v>
      </c>
      <c r="F37349" t="s">
        <v>369</v>
      </c>
      <c r="G37349">
        <v>12</v>
      </c>
      <c r="H37349">
        <v>44926</v>
      </c>
      <c r="I37349" t="s">
        <v>17</v>
      </c>
      <c r="J37349" t="s">
        <v>18</v>
      </c>
      <c r="K37349" t="s">
        <v>13026</v>
      </c>
      <c r="L37349" t="s">
        <v>4890</v>
      </c>
      <c r="M37349" s="2">
        <v>2769729872</v>
      </c>
      <c r="N37349" s="2">
        <v>-11275149416</v>
      </c>
      <c r="O37349" s="2">
        <v>10228350356</v>
      </c>
    </row>
    <row r="37350" spans="1:15" x14ac:dyDescent="0.3">
      <c r="A37350" t="s">
        <v>13660</v>
      </c>
      <c r="B37350" t="s">
        <v>8757</v>
      </c>
      <c r="C37350" t="s">
        <v>8758</v>
      </c>
      <c r="D37350" t="s">
        <v>195</v>
      </c>
      <c r="E37350">
        <v>222</v>
      </c>
      <c r="F37350" t="s">
        <v>369</v>
      </c>
      <c r="G37350">
        <v>12</v>
      </c>
      <c r="H37350">
        <v>44926</v>
      </c>
      <c r="I37350" t="s">
        <v>17</v>
      </c>
      <c r="J37350" t="s">
        <v>18</v>
      </c>
      <c r="K37350" t="s">
        <v>18905</v>
      </c>
      <c r="L37350" t="s">
        <v>3035</v>
      </c>
      <c r="M37350" s="2">
        <v>2769729872</v>
      </c>
      <c r="N37350" s="2">
        <v>-11275149416</v>
      </c>
      <c r="O37350" s="2">
        <v>9847180960</v>
      </c>
    </row>
    <row r="37351" spans="1:15" x14ac:dyDescent="0.3">
      <c r="A37351" t="s">
        <v>13660</v>
      </c>
      <c r="B37351" t="s">
        <v>8757</v>
      </c>
      <c r="C37351" t="s">
        <v>8758</v>
      </c>
      <c r="D37351" t="s">
        <v>195</v>
      </c>
      <c r="E37351">
        <v>222</v>
      </c>
      <c r="F37351" t="s">
        <v>369</v>
      </c>
      <c r="G37351">
        <v>12</v>
      </c>
      <c r="H37351">
        <v>44926</v>
      </c>
      <c r="I37351" t="s">
        <v>17</v>
      </c>
      <c r="J37351" t="s">
        <v>18</v>
      </c>
      <c r="K37351" t="s">
        <v>18906</v>
      </c>
      <c r="L37351" t="s">
        <v>3037</v>
      </c>
      <c r="M37351" s="2">
        <v>0</v>
      </c>
      <c r="N37351" s="2">
        <v>0</v>
      </c>
      <c r="O37351" s="2">
        <v>381169396</v>
      </c>
    </row>
    <row r="37352" spans="1:15" x14ac:dyDescent="0.3">
      <c r="A37352" t="s">
        <v>13660</v>
      </c>
      <c r="B37352" t="s">
        <v>8757</v>
      </c>
      <c r="C37352" t="s">
        <v>8758</v>
      </c>
      <c r="D37352" t="s">
        <v>195</v>
      </c>
      <c r="E37352">
        <v>222</v>
      </c>
      <c r="F37352" t="s">
        <v>369</v>
      </c>
      <c r="G37352">
        <v>12</v>
      </c>
      <c r="H37352">
        <v>44926</v>
      </c>
      <c r="I37352" t="s">
        <v>17</v>
      </c>
      <c r="J37352" t="s">
        <v>18</v>
      </c>
      <c r="K37352" t="s">
        <v>13028</v>
      </c>
      <c r="L37352" t="s">
        <v>407</v>
      </c>
      <c r="M37352" s="2">
        <v>-351898089</v>
      </c>
      <c r="N37352" s="2">
        <v>-222279784</v>
      </c>
      <c r="O37352" s="2">
        <v>220687531</v>
      </c>
    </row>
    <row r="37353" spans="1:15" x14ac:dyDescent="0.3">
      <c r="A37353" t="s">
        <v>13660</v>
      </c>
      <c r="B37353" t="s">
        <v>8757</v>
      </c>
      <c r="C37353" t="s">
        <v>8758</v>
      </c>
      <c r="D37353" t="s">
        <v>195</v>
      </c>
      <c r="E37353">
        <v>222</v>
      </c>
      <c r="F37353" t="s">
        <v>369</v>
      </c>
      <c r="G37353">
        <v>12</v>
      </c>
      <c r="H37353">
        <v>44926</v>
      </c>
      <c r="I37353" t="s">
        <v>17</v>
      </c>
      <c r="J37353" t="s">
        <v>18</v>
      </c>
      <c r="K37353" t="s">
        <v>18907</v>
      </c>
      <c r="L37353" t="s">
        <v>3035</v>
      </c>
      <c r="M37353" s="2">
        <v>-351898089</v>
      </c>
      <c r="N37353" s="2">
        <v>-222279784</v>
      </c>
      <c r="O37353" s="2">
        <v>0</v>
      </c>
    </row>
    <row r="37354" spans="1:15" x14ac:dyDescent="0.3">
      <c r="A37354" t="s">
        <v>13660</v>
      </c>
      <c r="B37354" t="s">
        <v>8757</v>
      </c>
      <c r="C37354" t="s">
        <v>8758</v>
      </c>
      <c r="D37354" t="s">
        <v>195</v>
      </c>
      <c r="E37354">
        <v>222</v>
      </c>
      <c r="F37354" t="s">
        <v>369</v>
      </c>
      <c r="G37354">
        <v>12</v>
      </c>
      <c r="H37354">
        <v>44926</v>
      </c>
      <c r="I37354" t="s">
        <v>17</v>
      </c>
      <c r="J37354" t="s">
        <v>18</v>
      </c>
      <c r="K37354" t="s">
        <v>18908</v>
      </c>
      <c r="L37354" t="s">
        <v>3037</v>
      </c>
      <c r="M37354" s="2">
        <v>0</v>
      </c>
      <c r="N37354" s="2">
        <v>0</v>
      </c>
      <c r="O37354" s="2">
        <v>220687531</v>
      </c>
    </row>
    <row r="37355" spans="1:15" x14ac:dyDescent="0.3">
      <c r="A37355" t="s">
        <v>13660</v>
      </c>
      <c r="B37355" t="s">
        <v>8757</v>
      </c>
      <c r="C37355" t="s">
        <v>8758</v>
      </c>
      <c r="D37355" t="s">
        <v>195</v>
      </c>
      <c r="E37355">
        <v>222</v>
      </c>
      <c r="F37355" t="s">
        <v>369</v>
      </c>
      <c r="G37355">
        <v>12</v>
      </c>
      <c r="H37355">
        <v>44926</v>
      </c>
      <c r="I37355" t="s">
        <v>17</v>
      </c>
      <c r="J37355" t="s">
        <v>18</v>
      </c>
      <c r="K37355" t="s">
        <v>13665</v>
      </c>
      <c r="L37355" t="s">
        <v>13666</v>
      </c>
    </row>
    <row r="37356" spans="1:15" x14ac:dyDescent="0.3">
      <c r="A37356" t="s">
        <v>13660</v>
      </c>
      <c r="B37356" t="s">
        <v>8757</v>
      </c>
      <c r="C37356" t="s">
        <v>8758</v>
      </c>
      <c r="D37356" t="s">
        <v>195</v>
      </c>
      <c r="E37356">
        <v>222</v>
      </c>
      <c r="F37356" t="s">
        <v>369</v>
      </c>
      <c r="G37356">
        <v>12</v>
      </c>
      <c r="H37356">
        <v>44926</v>
      </c>
      <c r="I37356" t="s">
        <v>17</v>
      </c>
      <c r="J37356" t="s">
        <v>18</v>
      </c>
      <c r="K37356" t="s">
        <v>13667</v>
      </c>
      <c r="L37356" t="s">
        <v>4890</v>
      </c>
      <c r="M37356" s="2">
        <v>3079111203</v>
      </c>
      <c r="N37356" s="2">
        <v>-10678360548</v>
      </c>
      <c r="O37356" s="2">
        <v>10158115466</v>
      </c>
    </row>
    <row r="37357" spans="1:15" x14ac:dyDescent="0.3">
      <c r="A37357" t="s">
        <v>13660</v>
      </c>
      <c r="B37357" t="s">
        <v>8757</v>
      </c>
      <c r="C37357" t="s">
        <v>8758</v>
      </c>
      <c r="D37357" t="s">
        <v>195</v>
      </c>
      <c r="E37357">
        <v>222</v>
      </c>
      <c r="F37357" t="s">
        <v>369</v>
      </c>
      <c r="G37357">
        <v>12</v>
      </c>
      <c r="H37357">
        <v>44926</v>
      </c>
      <c r="I37357" t="s">
        <v>17</v>
      </c>
      <c r="J37357" t="s">
        <v>18</v>
      </c>
      <c r="K37357" t="s">
        <v>13668</v>
      </c>
      <c r="L37357" t="s">
        <v>407</v>
      </c>
      <c r="M37357" s="2">
        <v>-351898089</v>
      </c>
      <c r="N37357" s="2">
        <v>-222279784</v>
      </c>
      <c r="O37357" s="2">
        <v>220687531</v>
      </c>
    </row>
    <row r="37358" spans="1:15" x14ac:dyDescent="0.3">
      <c r="A37358" t="s">
        <v>13660</v>
      </c>
      <c r="B37358" t="s">
        <v>8757</v>
      </c>
      <c r="C37358" t="s">
        <v>8758</v>
      </c>
      <c r="D37358" t="s">
        <v>195</v>
      </c>
      <c r="E37358">
        <v>222</v>
      </c>
      <c r="F37358" t="s">
        <v>369</v>
      </c>
      <c r="G37358">
        <v>12</v>
      </c>
      <c r="H37358">
        <v>44926</v>
      </c>
      <c r="I37358" t="s">
        <v>17</v>
      </c>
      <c r="J37358" t="s">
        <v>18</v>
      </c>
      <c r="K37358" t="s">
        <v>37</v>
      </c>
      <c r="L37358" t="s">
        <v>8759</v>
      </c>
    </row>
    <row r="37359" spans="1:15" x14ac:dyDescent="0.3">
      <c r="A37359" t="s">
        <v>13660</v>
      </c>
      <c r="B37359" t="s">
        <v>8757</v>
      </c>
      <c r="C37359" t="s">
        <v>8758</v>
      </c>
      <c r="D37359" t="s">
        <v>195</v>
      </c>
      <c r="E37359">
        <v>222</v>
      </c>
      <c r="F37359" t="s">
        <v>369</v>
      </c>
      <c r="G37359">
        <v>12</v>
      </c>
      <c r="H37359">
        <v>44926</v>
      </c>
      <c r="I37359" t="s">
        <v>17</v>
      </c>
      <c r="J37359" t="s">
        <v>18</v>
      </c>
      <c r="K37359" t="s">
        <v>39</v>
      </c>
      <c r="L37359" t="s">
        <v>342</v>
      </c>
    </row>
    <row r="37360" spans="1:15" x14ac:dyDescent="0.3">
      <c r="A37360" t="s">
        <v>13660</v>
      </c>
      <c r="B37360" t="s">
        <v>8757</v>
      </c>
      <c r="C37360" t="s">
        <v>8758</v>
      </c>
      <c r="D37360" t="s">
        <v>195</v>
      </c>
      <c r="E37360">
        <v>222</v>
      </c>
      <c r="F37360" t="s">
        <v>369</v>
      </c>
      <c r="G37360">
        <v>12</v>
      </c>
      <c r="H37360">
        <v>44926</v>
      </c>
      <c r="I37360" t="s">
        <v>17</v>
      </c>
      <c r="J37360" t="s">
        <v>18</v>
      </c>
      <c r="K37360" t="s">
        <v>147</v>
      </c>
      <c r="L37360" t="s">
        <v>18909</v>
      </c>
      <c r="M37360" s="2">
        <v>39</v>
      </c>
      <c r="N37360" s="2">
        <v>-164</v>
      </c>
      <c r="O37360" s="2">
        <v>157</v>
      </c>
    </row>
    <row r="37361" spans="1:15" x14ac:dyDescent="0.3">
      <c r="A37361" t="s">
        <v>13660</v>
      </c>
      <c r="B37361" t="s">
        <v>8757</v>
      </c>
      <c r="C37361" t="s">
        <v>8758</v>
      </c>
      <c r="D37361" t="s">
        <v>195</v>
      </c>
      <c r="E37361">
        <v>222</v>
      </c>
      <c r="F37361" t="s">
        <v>369</v>
      </c>
      <c r="G37361">
        <v>12</v>
      </c>
      <c r="H37361">
        <v>44926</v>
      </c>
      <c r="I37361" t="s">
        <v>17</v>
      </c>
      <c r="J37361" t="s">
        <v>18</v>
      </c>
      <c r="K37361" t="s">
        <v>294</v>
      </c>
      <c r="L37361" t="s">
        <v>18910</v>
      </c>
      <c r="M37361" s="2">
        <v>39</v>
      </c>
      <c r="N37361" s="2">
        <v>-164</v>
      </c>
      <c r="O37361" s="2">
        <v>163</v>
      </c>
    </row>
    <row r="37362" spans="1:15" x14ac:dyDescent="0.3">
      <c r="A37362" t="s">
        <v>13660</v>
      </c>
      <c r="B37362" t="s">
        <v>8757</v>
      </c>
      <c r="C37362" t="s">
        <v>8758</v>
      </c>
      <c r="D37362" t="s">
        <v>195</v>
      </c>
      <c r="E37362">
        <v>222</v>
      </c>
      <c r="F37362" t="s">
        <v>369</v>
      </c>
      <c r="G37362">
        <v>12</v>
      </c>
      <c r="H37362">
        <v>44926</v>
      </c>
      <c r="I37362" t="s">
        <v>17</v>
      </c>
      <c r="J37362" t="s">
        <v>18</v>
      </c>
      <c r="K37362" t="s">
        <v>41</v>
      </c>
      <c r="L37362" t="s">
        <v>861</v>
      </c>
    </row>
    <row r="37363" spans="1:15" x14ac:dyDescent="0.3">
      <c r="A37363" t="s">
        <v>13660</v>
      </c>
      <c r="B37363" t="s">
        <v>8757</v>
      </c>
      <c r="C37363" t="s">
        <v>8758</v>
      </c>
      <c r="D37363" t="s">
        <v>195</v>
      </c>
      <c r="E37363">
        <v>222</v>
      </c>
      <c r="F37363" t="s">
        <v>369</v>
      </c>
      <c r="G37363">
        <v>12</v>
      </c>
      <c r="H37363">
        <v>44926</v>
      </c>
      <c r="I37363" t="s">
        <v>17</v>
      </c>
      <c r="J37363" t="s">
        <v>18</v>
      </c>
      <c r="K37363" t="s">
        <v>182</v>
      </c>
      <c r="L37363" t="s">
        <v>18909</v>
      </c>
      <c r="M37363" s="2">
        <v>39</v>
      </c>
      <c r="N37363" s="2">
        <v>-164</v>
      </c>
      <c r="O37363" s="2">
        <v>157</v>
      </c>
    </row>
    <row r="37364" spans="1:15" x14ac:dyDescent="0.3">
      <c r="A37364" t="s">
        <v>13660</v>
      </c>
      <c r="B37364" t="s">
        <v>8757</v>
      </c>
      <c r="C37364" t="s">
        <v>8758</v>
      </c>
      <c r="D37364" t="s">
        <v>195</v>
      </c>
      <c r="E37364">
        <v>222</v>
      </c>
      <c r="F37364" t="s">
        <v>369</v>
      </c>
      <c r="G37364">
        <v>12</v>
      </c>
      <c r="H37364">
        <v>44926</v>
      </c>
      <c r="I37364" t="s">
        <v>17</v>
      </c>
      <c r="J37364" t="s">
        <v>18</v>
      </c>
      <c r="K37364" t="s">
        <v>297</v>
      </c>
      <c r="L37364" t="s">
        <v>18910</v>
      </c>
      <c r="M37364" s="2">
        <v>39</v>
      </c>
      <c r="N37364" s="2">
        <v>-164</v>
      </c>
      <c r="O37364" s="2">
        <v>163</v>
      </c>
    </row>
    <row r="37365" spans="1:15" x14ac:dyDescent="0.3">
      <c r="A37365" t="s">
        <v>13660</v>
      </c>
      <c r="B37365" t="s">
        <v>8760</v>
      </c>
      <c r="C37365" t="s">
        <v>8761</v>
      </c>
      <c r="D37365" t="s">
        <v>195</v>
      </c>
      <c r="E37365">
        <v>292</v>
      </c>
      <c r="F37365" t="s">
        <v>740</v>
      </c>
      <c r="G37365">
        <v>12</v>
      </c>
      <c r="H37365">
        <v>44926</v>
      </c>
      <c r="I37365" t="s">
        <v>17</v>
      </c>
      <c r="J37365" t="s">
        <v>18</v>
      </c>
      <c r="K37365" t="s">
        <v>46</v>
      </c>
      <c r="L37365" t="s">
        <v>105</v>
      </c>
      <c r="M37365" s="2">
        <v>164969267191</v>
      </c>
      <c r="N37365" s="2">
        <v>93940248864</v>
      </c>
      <c r="O37365" s="2">
        <v>91634634388</v>
      </c>
    </row>
    <row r="37366" spans="1:15" x14ac:dyDescent="0.3">
      <c r="A37366" t="s">
        <v>13660</v>
      </c>
      <c r="B37366" t="s">
        <v>8760</v>
      </c>
      <c r="C37366" t="s">
        <v>8761</v>
      </c>
      <c r="D37366" t="s">
        <v>195</v>
      </c>
      <c r="E37366">
        <v>292</v>
      </c>
      <c r="F37366" t="s">
        <v>740</v>
      </c>
      <c r="G37366">
        <v>12</v>
      </c>
      <c r="H37366">
        <v>44926</v>
      </c>
      <c r="I37366" t="s">
        <v>17</v>
      </c>
      <c r="J37366" t="s">
        <v>18</v>
      </c>
      <c r="K37366" t="s">
        <v>48</v>
      </c>
      <c r="L37366" t="s">
        <v>49</v>
      </c>
      <c r="M37366" s="2">
        <v>129443591256</v>
      </c>
      <c r="N37366" s="2">
        <v>68296888319</v>
      </c>
      <c r="O37366" s="2">
        <v>68395744969</v>
      </c>
    </row>
    <row r="37367" spans="1:15" x14ac:dyDescent="0.3">
      <c r="A37367" t="s">
        <v>13660</v>
      </c>
      <c r="B37367" t="s">
        <v>8760</v>
      </c>
      <c r="C37367" t="s">
        <v>8761</v>
      </c>
      <c r="D37367" t="s">
        <v>195</v>
      </c>
      <c r="E37367">
        <v>292</v>
      </c>
      <c r="F37367" t="s">
        <v>740</v>
      </c>
      <c r="G37367">
        <v>12</v>
      </c>
      <c r="H37367">
        <v>44926</v>
      </c>
      <c r="I37367" t="s">
        <v>17</v>
      </c>
      <c r="J37367" t="s">
        <v>18</v>
      </c>
      <c r="K37367" t="s">
        <v>50</v>
      </c>
      <c r="L37367" t="s">
        <v>51</v>
      </c>
      <c r="M37367" s="2">
        <v>35525675935</v>
      </c>
      <c r="N37367" s="2">
        <v>25643360545</v>
      </c>
      <c r="O37367" s="2">
        <v>23238889419</v>
      </c>
    </row>
    <row r="37368" spans="1:15" x14ac:dyDescent="0.3">
      <c r="A37368" t="s">
        <v>13660</v>
      </c>
      <c r="B37368" t="s">
        <v>8760</v>
      </c>
      <c r="C37368" t="s">
        <v>8761</v>
      </c>
      <c r="D37368" t="s">
        <v>195</v>
      </c>
      <c r="E37368">
        <v>292</v>
      </c>
      <c r="F37368" t="s">
        <v>740</v>
      </c>
      <c r="G37368">
        <v>12</v>
      </c>
      <c r="H37368">
        <v>44926</v>
      </c>
      <c r="I37368" t="s">
        <v>17</v>
      </c>
      <c r="J37368" t="s">
        <v>18</v>
      </c>
      <c r="K37368" t="s">
        <v>21</v>
      </c>
      <c r="L37368" t="s">
        <v>22</v>
      </c>
      <c r="M37368" s="2">
        <v>12734394326</v>
      </c>
      <c r="N37368" s="2">
        <v>9621458243</v>
      </c>
      <c r="O37368" s="2">
        <v>7834383758</v>
      </c>
    </row>
    <row r="37369" spans="1:15" x14ac:dyDescent="0.3">
      <c r="A37369" t="s">
        <v>13660</v>
      </c>
      <c r="B37369" t="s">
        <v>8760</v>
      </c>
      <c r="C37369" t="s">
        <v>8761</v>
      </c>
      <c r="D37369" t="s">
        <v>195</v>
      </c>
      <c r="E37369">
        <v>292</v>
      </c>
      <c r="F37369" t="s">
        <v>740</v>
      </c>
      <c r="G37369">
        <v>12</v>
      </c>
      <c r="H37369">
        <v>44926</v>
      </c>
      <c r="I37369" t="s">
        <v>17</v>
      </c>
      <c r="J37369" t="s">
        <v>18</v>
      </c>
      <c r="K37369" t="s">
        <v>23</v>
      </c>
      <c r="L37369" t="s">
        <v>61</v>
      </c>
      <c r="M37369" s="2">
        <v>22791281609</v>
      </c>
      <c r="N37369" s="2">
        <v>16021902302</v>
      </c>
      <c r="O37369" s="2">
        <v>15404505661</v>
      </c>
    </row>
    <row r="37370" spans="1:15" x14ac:dyDescent="0.3">
      <c r="A37370" t="s">
        <v>13660</v>
      </c>
      <c r="B37370" t="s">
        <v>8760</v>
      </c>
      <c r="C37370" t="s">
        <v>8761</v>
      </c>
      <c r="D37370" t="s">
        <v>195</v>
      </c>
      <c r="E37370">
        <v>292</v>
      </c>
      <c r="F37370" t="s">
        <v>740</v>
      </c>
      <c r="G37370">
        <v>12</v>
      </c>
      <c r="H37370">
        <v>44926</v>
      </c>
      <c r="I37370" t="s">
        <v>17</v>
      </c>
      <c r="J37370" t="s">
        <v>18</v>
      </c>
      <c r="K37370" t="s">
        <v>27</v>
      </c>
      <c r="L37370" t="s">
        <v>28</v>
      </c>
      <c r="M37370" s="2">
        <v>2317102874</v>
      </c>
      <c r="N37370" s="2">
        <v>3834277503</v>
      </c>
      <c r="O37370" s="2">
        <v>4945538904</v>
      </c>
    </row>
    <row r="37371" spans="1:15" x14ac:dyDescent="0.3">
      <c r="A37371" t="s">
        <v>13660</v>
      </c>
      <c r="B37371" t="s">
        <v>8760</v>
      </c>
      <c r="C37371" t="s">
        <v>8761</v>
      </c>
      <c r="D37371" t="s">
        <v>195</v>
      </c>
      <c r="E37371">
        <v>292</v>
      </c>
      <c r="F37371" t="s">
        <v>740</v>
      </c>
      <c r="G37371">
        <v>12</v>
      </c>
      <c r="H37371">
        <v>44926</v>
      </c>
      <c r="I37371" t="s">
        <v>17</v>
      </c>
      <c r="J37371" t="s">
        <v>18</v>
      </c>
      <c r="K37371" t="s">
        <v>29</v>
      </c>
      <c r="L37371" t="s">
        <v>52</v>
      </c>
      <c r="M37371" s="2">
        <v>5261014694</v>
      </c>
      <c r="N37371" s="2">
        <v>1862852898</v>
      </c>
      <c r="O37371" s="2">
        <v>1148548345</v>
      </c>
    </row>
    <row r="37372" spans="1:15" x14ac:dyDescent="0.3">
      <c r="A37372" t="s">
        <v>13660</v>
      </c>
      <c r="B37372" t="s">
        <v>8760</v>
      </c>
      <c r="C37372" t="s">
        <v>8761</v>
      </c>
      <c r="D37372" t="s">
        <v>195</v>
      </c>
      <c r="E37372">
        <v>292</v>
      </c>
      <c r="F37372" t="s">
        <v>740</v>
      </c>
      <c r="G37372">
        <v>12</v>
      </c>
      <c r="H37372">
        <v>44926</v>
      </c>
      <c r="I37372" t="s">
        <v>17</v>
      </c>
      <c r="J37372" t="s">
        <v>18</v>
      </c>
      <c r="K37372" t="s">
        <v>53</v>
      </c>
      <c r="L37372" t="s">
        <v>62</v>
      </c>
      <c r="M37372" s="2">
        <v>110927399</v>
      </c>
      <c r="N37372" s="2">
        <v>260162979</v>
      </c>
      <c r="O37372" s="2">
        <v>447084476</v>
      </c>
    </row>
    <row r="37373" spans="1:15" x14ac:dyDescent="0.3">
      <c r="A37373" t="s">
        <v>13660</v>
      </c>
      <c r="B37373" t="s">
        <v>8760</v>
      </c>
      <c r="C37373" t="s">
        <v>8761</v>
      </c>
      <c r="D37373" t="s">
        <v>195</v>
      </c>
      <c r="E37373">
        <v>292</v>
      </c>
      <c r="F37373" t="s">
        <v>740</v>
      </c>
      <c r="G37373">
        <v>12</v>
      </c>
      <c r="H37373">
        <v>44926</v>
      </c>
      <c r="I37373" t="s">
        <v>17</v>
      </c>
      <c r="J37373" t="s">
        <v>18</v>
      </c>
      <c r="K37373" t="s">
        <v>55</v>
      </c>
      <c r="L37373" t="s">
        <v>63</v>
      </c>
      <c r="M37373" s="2">
        <v>207658148</v>
      </c>
      <c r="N37373" s="2">
        <v>197003043</v>
      </c>
      <c r="O37373" s="2">
        <v>187554287</v>
      </c>
    </row>
    <row r="37374" spans="1:15" x14ac:dyDescent="0.3">
      <c r="A37374" t="s">
        <v>13660</v>
      </c>
      <c r="B37374" t="s">
        <v>8760</v>
      </c>
      <c r="C37374" t="s">
        <v>8761</v>
      </c>
      <c r="D37374" t="s">
        <v>195</v>
      </c>
      <c r="E37374">
        <v>292</v>
      </c>
      <c r="F37374" t="s">
        <v>740</v>
      </c>
      <c r="G37374">
        <v>12</v>
      </c>
      <c r="H37374">
        <v>44926</v>
      </c>
      <c r="I37374" t="s">
        <v>17</v>
      </c>
      <c r="J37374" t="s">
        <v>18</v>
      </c>
      <c r="K37374" t="s">
        <v>31</v>
      </c>
      <c r="L37374" t="s">
        <v>68</v>
      </c>
      <c r="M37374" s="2">
        <v>19750639040</v>
      </c>
      <c r="N37374" s="2">
        <v>18056486843</v>
      </c>
      <c r="O37374" s="2">
        <v>19461026409</v>
      </c>
    </row>
    <row r="37375" spans="1:15" x14ac:dyDescent="0.3">
      <c r="A37375" t="s">
        <v>13660</v>
      </c>
      <c r="B37375" t="s">
        <v>8760</v>
      </c>
      <c r="C37375" t="s">
        <v>8761</v>
      </c>
      <c r="D37375" t="s">
        <v>195</v>
      </c>
      <c r="E37375">
        <v>292</v>
      </c>
      <c r="F37375" t="s">
        <v>740</v>
      </c>
      <c r="G37375">
        <v>12</v>
      </c>
      <c r="H37375">
        <v>44926</v>
      </c>
      <c r="I37375" t="s">
        <v>17</v>
      </c>
      <c r="J37375" t="s">
        <v>18</v>
      </c>
      <c r="K37375" t="s">
        <v>33</v>
      </c>
      <c r="L37375" t="s">
        <v>34</v>
      </c>
      <c r="M37375" s="2">
        <v>-3966654773</v>
      </c>
      <c r="N37375" s="2">
        <v>-3422480029</v>
      </c>
      <c r="O37375" s="2">
        <v>-4009590607</v>
      </c>
    </row>
    <row r="37376" spans="1:15" x14ac:dyDescent="0.3">
      <c r="A37376" t="s">
        <v>13660</v>
      </c>
      <c r="B37376" t="s">
        <v>8760</v>
      </c>
      <c r="C37376" t="s">
        <v>8761</v>
      </c>
      <c r="D37376" t="s">
        <v>195</v>
      </c>
      <c r="E37376">
        <v>292</v>
      </c>
      <c r="F37376" t="s">
        <v>740</v>
      </c>
      <c r="G37376">
        <v>12</v>
      </c>
      <c r="H37376">
        <v>44926</v>
      </c>
      <c r="I37376" t="s">
        <v>17</v>
      </c>
      <c r="J37376" t="s">
        <v>18</v>
      </c>
      <c r="K37376" t="s">
        <v>35</v>
      </c>
      <c r="L37376" t="s">
        <v>73</v>
      </c>
      <c r="M37376" s="2">
        <v>15783984267</v>
      </c>
      <c r="N37376" s="2">
        <v>14634006814</v>
      </c>
      <c r="O37376" s="2">
        <v>15451435802</v>
      </c>
    </row>
    <row r="37377" spans="1:15" x14ac:dyDescent="0.3">
      <c r="A37377" t="s">
        <v>13660</v>
      </c>
      <c r="B37377" t="s">
        <v>8760</v>
      </c>
      <c r="C37377" t="s">
        <v>8761</v>
      </c>
      <c r="D37377" t="s">
        <v>195</v>
      </c>
      <c r="E37377">
        <v>292</v>
      </c>
      <c r="F37377" t="s">
        <v>740</v>
      </c>
      <c r="G37377">
        <v>12</v>
      </c>
      <c r="H37377">
        <v>44926</v>
      </c>
      <c r="I37377" t="s">
        <v>17</v>
      </c>
      <c r="J37377" t="s">
        <v>18</v>
      </c>
      <c r="K37377" t="s">
        <v>1405</v>
      </c>
      <c r="L37377" t="s">
        <v>1406</v>
      </c>
      <c r="M37377" s="2">
        <v>4231317</v>
      </c>
      <c r="N37377" s="2">
        <v>5862996</v>
      </c>
      <c r="O37377" s="2">
        <v>4091000</v>
      </c>
    </row>
    <row r="37378" spans="1:15" x14ac:dyDescent="0.3">
      <c r="A37378" t="s">
        <v>13660</v>
      </c>
      <c r="B37378" t="s">
        <v>8760</v>
      </c>
      <c r="C37378" t="s">
        <v>8761</v>
      </c>
      <c r="D37378" t="s">
        <v>195</v>
      </c>
      <c r="E37378">
        <v>292</v>
      </c>
      <c r="F37378" t="s">
        <v>740</v>
      </c>
      <c r="G37378">
        <v>12</v>
      </c>
      <c r="H37378">
        <v>44926</v>
      </c>
      <c r="I37378" t="s">
        <v>17</v>
      </c>
      <c r="J37378" t="s">
        <v>18</v>
      </c>
      <c r="K37378" t="s">
        <v>1469</v>
      </c>
      <c r="L37378" t="s">
        <v>1470</v>
      </c>
      <c r="O37378" s="2">
        <v>202625</v>
      </c>
    </row>
    <row r="37379" spans="1:15" x14ac:dyDescent="0.3">
      <c r="A37379" t="s">
        <v>13660</v>
      </c>
      <c r="B37379" t="s">
        <v>8760</v>
      </c>
      <c r="C37379" t="s">
        <v>8761</v>
      </c>
      <c r="D37379" t="s">
        <v>195</v>
      </c>
      <c r="E37379">
        <v>292</v>
      </c>
      <c r="F37379" t="s">
        <v>740</v>
      </c>
      <c r="G37379">
        <v>12</v>
      </c>
      <c r="H37379">
        <v>44926</v>
      </c>
      <c r="I37379" t="s">
        <v>17</v>
      </c>
      <c r="J37379" t="s">
        <v>18</v>
      </c>
      <c r="K37379" t="s">
        <v>18911</v>
      </c>
      <c r="L37379" t="s">
        <v>5547</v>
      </c>
      <c r="O37379" s="2">
        <v>202625</v>
      </c>
    </row>
    <row r="37380" spans="1:15" x14ac:dyDescent="0.3">
      <c r="A37380" t="s">
        <v>13660</v>
      </c>
      <c r="B37380" t="s">
        <v>8760</v>
      </c>
      <c r="C37380" t="s">
        <v>8761</v>
      </c>
      <c r="D37380" t="s">
        <v>195</v>
      </c>
      <c r="E37380">
        <v>292</v>
      </c>
      <c r="F37380" t="s">
        <v>740</v>
      </c>
      <c r="G37380">
        <v>12</v>
      </c>
      <c r="H37380">
        <v>44926</v>
      </c>
      <c r="I37380" t="s">
        <v>17</v>
      </c>
      <c r="J37380" t="s">
        <v>18</v>
      </c>
      <c r="K37380" t="s">
        <v>1482</v>
      </c>
      <c r="L37380" t="s">
        <v>1554</v>
      </c>
      <c r="M37380" s="2">
        <v>4231317</v>
      </c>
      <c r="N37380" s="2">
        <v>5862996</v>
      </c>
      <c r="O37380" s="2">
        <v>3888375</v>
      </c>
    </row>
    <row r="37381" spans="1:15" x14ac:dyDescent="0.3">
      <c r="A37381" t="s">
        <v>13660</v>
      </c>
      <c r="B37381" t="s">
        <v>8760</v>
      </c>
      <c r="C37381" t="s">
        <v>8761</v>
      </c>
      <c r="D37381" t="s">
        <v>195</v>
      </c>
      <c r="E37381">
        <v>292</v>
      </c>
      <c r="F37381" t="s">
        <v>740</v>
      </c>
      <c r="G37381">
        <v>12</v>
      </c>
      <c r="H37381">
        <v>44926</v>
      </c>
      <c r="I37381" t="s">
        <v>17</v>
      </c>
      <c r="J37381" t="s">
        <v>18</v>
      </c>
      <c r="K37381" t="s">
        <v>1841</v>
      </c>
      <c r="L37381" t="s">
        <v>1908</v>
      </c>
      <c r="M37381" s="2">
        <v>4231317</v>
      </c>
      <c r="N37381" s="2">
        <v>5862996</v>
      </c>
      <c r="O37381" s="2">
        <v>3888375</v>
      </c>
    </row>
    <row r="37382" spans="1:15" x14ac:dyDescent="0.3">
      <c r="A37382" t="s">
        <v>13660</v>
      </c>
      <c r="B37382" t="s">
        <v>8760</v>
      </c>
      <c r="C37382" t="s">
        <v>8761</v>
      </c>
      <c r="D37382" t="s">
        <v>195</v>
      </c>
      <c r="E37382">
        <v>292</v>
      </c>
      <c r="F37382" t="s">
        <v>740</v>
      </c>
      <c r="G37382">
        <v>12</v>
      </c>
      <c r="H37382">
        <v>44926</v>
      </c>
      <c r="I37382" t="s">
        <v>17</v>
      </c>
      <c r="J37382" t="s">
        <v>18</v>
      </c>
      <c r="K37382" t="s">
        <v>1394</v>
      </c>
      <c r="L37382" t="s">
        <v>1395</v>
      </c>
      <c r="M37382" s="2">
        <v>15788215584</v>
      </c>
      <c r="N37382" s="2">
        <v>14639869810</v>
      </c>
      <c r="O37382" s="2">
        <v>15455526802</v>
      </c>
    </row>
    <row r="37383" spans="1:15" x14ac:dyDescent="0.3">
      <c r="A37383" t="s">
        <v>13660</v>
      </c>
      <c r="B37383" t="s">
        <v>8760</v>
      </c>
      <c r="C37383" t="s">
        <v>8761</v>
      </c>
      <c r="D37383" t="s">
        <v>195</v>
      </c>
      <c r="E37383">
        <v>292</v>
      </c>
      <c r="F37383" t="s">
        <v>740</v>
      </c>
      <c r="G37383">
        <v>12</v>
      </c>
      <c r="H37383">
        <v>44926</v>
      </c>
      <c r="I37383" t="s">
        <v>17</v>
      </c>
      <c r="J37383" t="s">
        <v>18</v>
      </c>
      <c r="K37383" t="s">
        <v>13025</v>
      </c>
      <c r="L37383" t="s">
        <v>13035</v>
      </c>
    </row>
    <row r="37384" spans="1:15" x14ac:dyDescent="0.3">
      <c r="A37384" t="s">
        <v>13660</v>
      </c>
      <c r="B37384" t="s">
        <v>8760</v>
      </c>
      <c r="C37384" t="s">
        <v>8761</v>
      </c>
      <c r="D37384" t="s">
        <v>195</v>
      </c>
      <c r="E37384">
        <v>292</v>
      </c>
      <c r="F37384" t="s">
        <v>740</v>
      </c>
      <c r="G37384">
        <v>12</v>
      </c>
      <c r="H37384">
        <v>44926</v>
      </c>
      <c r="I37384" t="s">
        <v>17</v>
      </c>
      <c r="J37384" t="s">
        <v>18</v>
      </c>
      <c r="K37384" t="s">
        <v>13026</v>
      </c>
      <c r="L37384" t="s">
        <v>6531</v>
      </c>
      <c r="M37384" s="2">
        <v>14434825184</v>
      </c>
      <c r="N37384" s="2">
        <v>13323633949</v>
      </c>
      <c r="O37384" s="2">
        <v>14227387660</v>
      </c>
    </row>
    <row r="37385" spans="1:15" x14ac:dyDescent="0.3">
      <c r="A37385" t="s">
        <v>13660</v>
      </c>
      <c r="B37385" t="s">
        <v>8760</v>
      </c>
      <c r="C37385" t="s">
        <v>8761</v>
      </c>
      <c r="D37385" t="s">
        <v>195</v>
      </c>
      <c r="E37385">
        <v>292</v>
      </c>
      <c r="F37385" t="s">
        <v>740</v>
      </c>
      <c r="G37385">
        <v>12</v>
      </c>
      <c r="H37385">
        <v>44926</v>
      </c>
      <c r="I37385" t="s">
        <v>17</v>
      </c>
      <c r="J37385" t="s">
        <v>18</v>
      </c>
      <c r="K37385" t="s">
        <v>13028</v>
      </c>
      <c r="L37385" t="s">
        <v>6535</v>
      </c>
      <c r="M37385" s="2">
        <v>1349159083</v>
      </c>
      <c r="N37385" s="2">
        <v>1310372865</v>
      </c>
      <c r="O37385" s="2">
        <v>1224048142</v>
      </c>
    </row>
    <row r="37386" spans="1:15" x14ac:dyDescent="0.3">
      <c r="A37386" t="s">
        <v>13660</v>
      </c>
      <c r="B37386" t="s">
        <v>8760</v>
      </c>
      <c r="C37386" t="s">
        <v>8761</v>
      </c>
      <c r="D37386" t="s">
        <v>195</v>
      </c>
      <c r="E37386">
        <v>292</v>
      </c>
      <c r="F37386" t="s">
        <v>740</v>
      </c>
      <c r="G37386">
        <v>12</v>
      </c>
      <c r="H37386">
        <v>44926</v>
      </c>
      <c r="I37386" t="s">
        <v>17</v>
      </c>
      <c r="J37386" t="s">
        <v>18</v>
      </c>
      <c r="K37386" t="s">
        <v>13665</v>
      </c>
      <c r="L37386" t="s">
        <v>13666</v>
      </c>
    </row>
    <row r="37387" spans="1:15" x14ac:dyDescent="0.3">
      <c r="A37387" t="s">
        <v>13660</v>
      </c>
      <c r="B37387" t="s">
        <v>8760</v>
      </c>
      <c r="C37387" t="s">
        <v>8761</v>
      </c>
      <c r="D37387" t="s">
        <v>195</v>
      </c>
      <c r="E37387">
        <v>292</v>
      </c>
      <c r="F37387" t="s">
        <v>740</v>
      </c>
      <c r="G37387">
        <v>12</v>
      </c>
      <c r="H37387">
        <v>44926</v>
      </c>
      <c r="I37387" t="s">
        <v>17</v>
      </c>
      <c r="J37387" t="s">
        <v>18</v>
      </c>
      <c r="K37387" t="s">
        <v>13667</v>
      </c>
      <c r="L37387" t="s">
        <v>2461</v>
      </c>
      <c r="M37387" s="2">
        <v>14439375184</v>
      </c>
      <c r="N37387" s="2">
        <v>13329496945</v>
      </c>
      <c r="O37387" s="2">
        <v>14231478660</v>
      </c>
    </row>
    <row r="37388" spans="1:15" x14ac:dyDescent="0.3">
      <c r="A37388" t="s">
        <v>13660</v>
      </c>
      <c r="B37388" t="s">
        <v>8760</v>
      </c>
      <c r="C37388" t="s">
        <v>8761</v>
      </c>
      <c r="D37388" t="s">
        <v>195</v>
      </c>
      <c r="E37388">
        <v>292</v>
      </c>
      <c r="F37388" t="s">
        <v>740</v>
      </c>
      <c r="G37388">
        <v>12</v>
      </c>
      <c r="H37388">
        <v>44926</v>
      </c>
      <c r="I37388" t="s">
        <v>17</v>
      </c>
      <c r="J37388" t="s">
        <v>18</v>
      </c>
      <c r="K37388" t="s">
        <v>13668</v>
      </c>
      <c r="L37388" t="s">
        <v>2463</v>
      </c>
      <c r="M37388" s="2">
        <v>1348840400</v>
      </c>
      <c r="N37388" s="2">
        <v>1310372865</v>
      </c>
      <c r="O37388" s="2">
        <v>1224048142</v>
      </c>
    </row>
    <row r="37389" spans="1:15" x14ac:dyDescent="0.3">
      <c r="A37389" t="s">
        <v>13660</v>
      </c>
      <c r="B37389" t="s">
        <v>8760</v>
      </c>
      <c r="C37389" t="s">
        <v>8761</v>
      </c>
      <c r="D37389" t="s">
        <v>195</v>
      </c>
      <c r="E37389">
        <v>292</v>
      </c>
      <c r="F37389" t="s">
        <v>740</v>
      </c>
      <c r="G37389">
        <v>12</v>
      </c>
      <c r="H37389">
        <v>44926</v>
      </c>
      <c r="I37389" t="s">
        <v>17</v>
      </c>
      <c r="J37389" t="s">
        <v>18</v>
      </c>
      <c r="K37389" t="s">
        <v>37</v>
      </c>
      <c r="L37389" t="s">
        <v>38</v>
      </c>
    </row>
    <row r="37390" spans="1:15" x14ac:dyDescent="0.3">
      <c r="A37390" t="s">
        <v>13660</v>
      </c>
      <c r="B37390" t="s">
        <v>8760</v>
      </c>
      <c r="C37390" t="s">
        <v>8761</v>
      </c>
      <c r="D37390" t="s">
        <v>195</v>
      </c>
      <c r="E37390">
        <v>292</v>
      </c>
      <c r="F37390" t="s">
        <v>740</v>
      </c>
      <c r="G37390">
        <v>12</v>
      </c>
      <c r="H37390">
        <v>44926</v>
      </c>
      <c r="I37390" t="s">
        <v>17</v>
      </c>
      <c r="J37390" t="s">
        <v>18</v>
      </c>
      <c r="K37390" t="s">
        <v>39</v>
      </c>
      <c r="L37390" t="s">
        <v>74</v>
      </c>
      <c r="M37390" s="2">
        <v>1488</v>
      </c>
      <c r="N37390" s="2">
        <v>1354</v>
      </c>
      <c r="O37390" s="2">
        <v>1440</v>
      </c>
    </row>
    <row r="37391" spans="1:15" x14ac:dyDescent="0.3">
      <c r="A37391" t="s">
        <v>13660</v>
      </c>
      <c r="B37391" t="s">
        <v>8760</v>
      </c>
      <c r="C37391" t="s">
        <v>8761</v>
      </c>
      <c r="D37391" t="s">
        <v>195</v>
      </c>
      <c r="E37391">
        <v>292</v>
      </c>
      <c r="F37391" t="s">
        <v>740</v>
      </c>
      <c r="G37391">
        <v>12</v>
      </c>
      <c r="H37391">
        <v>44926</v>
      </c>
      <c r="I37391" t="s">
        <v>17</v>
      </c>
      <c r="J37391" t="s">
        <v>18</v>
      </c>
      <c r="K37391" t="s">
        <v>41</v>
      </c>
      <c r="L37391" t="s">
        <v>75</v>
      </c>
      <c r="M37391" s="2">
        <v>1488</v>
      </c>
      <c r="N37391" s="2">
        <v>1353</v>
      </c>
      <c r="O37391" s="2">
        <v>1439</v>
      </c>
    </row>
    <row r="37392" spans="1:15" x14ac:dyDescent="0.3">
      <c r="A37392" t="s">
        <v>13660</v>
      </c>
      <c r="B37392" t="s">
        <v>8762</v>
      </c>
      <c r="C37392" t="s">
        <v>8763</v>
      </c>
      <c r="D37392" t="s">
        <v>195</v>
      </c>
      <c r="E37392">
        <v>212</v>
      </c>
      <c r="F37392" t="s">
        <v>832</v>
      </c>
      <c r="G37392">
        <v>12</v>
      </c>
      <c r="H37392">
        <v>44926</v>
      </c>
      <c r="I37392" t="s">
        <v>17</v>
      </c>
      <c r="J37392" t="s">
        <v>18</v>
      </c>
      <c r="K37392" t="s">
        <v>46</v>
      </c>
      <c r="L37392" t="s">
        <v>105</v>
      </c>
      <c r="M37392" s="2">
        <v>5062376493</v>
      </c>
      <c r="N37392" s="2">
        <v>3902734752</v>
      </c>
      <c r="O37392" s="2">
        <v>43470793384</v>
      </c>
    </row>
    <row r="37393" spans="1:15" x14ac:dyDescent="0.3">
      <c r="A37393" t="s">
        <v>13660</v>
      </c>
      <c r="B37393" t="s">
        <v>8762</v>
      </c>
      <c r="C37393" t="s">
        <v>8763</v>
      </c>
      <c r="D37393" t="s">
        <v>195</v>
      </c>
      <c r="E37393">
        <v>212</v>
      </c>
      <c r="F37393" t="s">
        <v>832</v>
      </c>
      <c r="G37393">
        <v>12</v>
      </c>
      <c r="H37393">
        <v>44926</v>
      </c>
      <c r="I37393" t="s">
        <v>17</v>
      </c>
      <c r="J37393" t="s">
        <v>18</v>
      </c>
      <c r="K37393" t="s">
        <v>48</v>
      </c>
      <c r="L37393" t="s">
        <v>49</v>
      </c>
      <c r="M37393" s="2">
        <v>2023733565</v>
      </c>
      <c r="N37393" s="2">
        <v>1951615800</v>
      </c>
      <c r="O37393" s="2">
        <v>1893897586</v>
      </c>
    </row>
    <row r="37394" spans="1:15" x14ac:dyDescent="0.3">
      <c r="A37394" t="s">
        <v>13660</v>
      </c>
      <c r="B37394" t="s">
        <v>8762</v>
      </c>
      <c r="C37394" t="s">
        <v>8763</v>
      </c>
      <c r="D37394" t="s">
        <v>195</v>
      </c>
      <c r="E37394">
        <v>212</v>
      </c>
      <c r="F37394" t="s">
        <v>832</v>
      </c>
      <c r="G37394">
        <v>12</v>
      </c>
      <c r="H37394">
        <v>44926</v>
      </c>
      <c r="I37394" t="s">
        <v>17</v>
      </c>
      <c r="J37394" t="s">
        <v>18</v>
      </c>
      <c r="K37394" t="s">
        <v>50</v>
      </c>
      <c r="L37394" t="s">
        <v>51</v>
      </c>
      <c r="M37394" s="2">
        <v>3038642928</v>
      </c>
      <c r="N37394" s="2">
        <v>1951118952</v>
      </c>
      <c r="O37394" s="2">
        <v>41576895798</v>
      </c>
    </row>
    <row r="37395" spans="1:15" x14ac:dyDescent="0.3">
      <c r="A37395" t="s">
        <v>13660</v>
      </c>
      <c r="B37395" t="s">
        <v>8762</v>
      </c>
      <c r="C37395" t="s">
        <v>8763</v>
      </c>
      <c r="D37395" t="s">
        <v>195</v>
      </c>
      <c r="E37395">
        <v>212</v>
      </c>
      <c r="F37395" t="s">
        <v>832</v>
      </c>
      <c r="G37395">
        <v>12</v>
      </c>
      <c r="H37395">
        <v>44926</v>
      </c>
      <c r="I37395" t="s">
        <v>17</v>
      </c>
      <c r="J37395" t="s">
        <v>18</v>
      </c>
      <c r="K37395" t="s">
        <v>21</v>
      </c>
      <c r="L37395" t="s">
        <v>22</v>
      </c>
      <c r="M37395" s="2">
        <v>8334190620</v>
      </c>
      <c r="N37395" s="2">
        <v>7339020982</v>
      </c>
      <c r="O37395" s="2">
        <v>7208994472</v>
      </c>
    </row>
    <row r="37396" spans="1:15" x14ac:dyDescent="0.3">
      <c r="A37396" t="s">
        <v>13660</v>
      </c>
      <c r="B37396" t="s">
        <v>8762</v>
      </c>
      <c r="C37396" t="s">
        <v>8763</v>
      </c>
      <c r="D37396" t="s">
        <v>195</v>
      </c>
      <c r="E37396">
        <v>212</v>
      </c>
      <c r="F37396" t="s">
        <v>832</v>
      </c>
      <c r="G37396">
        <v>12</v>
      </c>
      <c r="H37396">
        <v>44926</v>
      </c>
      <c r="I37396" t="s">
        <v>17</v>
      </c>
      <c r="J37396" t="s">
        <v>18</v>
      </c>
      <c r="K37396" t="s">
        <v>18912</v>
      </c>
      <c r="L37396" t="s">
        <v>756</v>
      </c>
      <c r="M37396" s="2">
        <v>23342823652</v>
      </c>
      <c r="N37396" s="2">
        <v>22708863486</v>
      </c>
      <c r="O37396" s="2">
        <v>32787464644</v>
      </c>
    </row>
    <row r="37397" spans="1:15" x14ac:dyDescent="0.3">
      <c r="A37397" t="s">
        <v>13660</v>
      </c>
      <c r="B37397" t="s">
        <v>8762</v>
      </c>
      <c r="C37397" t="s">
        <v>8763</v>
      </c>
      <c r="D37397" t="s">
        <v>195</v>
      </c>
      <c r="E37397">
        <v>212</v>
      </c>
      <c r="F37397" t="s">
        <v>832</v>
      </c>
      <c r="G37397">
        <v>12</v>
      </c>
      <c r="H37397">
        <v>44926</v>
      </c>
      <c r="I37397" t="s">
        <v>17</v>
      </c>
      <c r="J37397" t="s">
        <v>18</v>
      </c>
      <c r="K37397" t="s">
        <v>23</v>
      </c>
      <c r="L37397" t="s">
        <v>61</v>
      </c>
      <c r="M37397" s="2">
        <v>-28638371344</v>
      </c>
      <c r="N37397" s="2">
        <v>-28096765516</v>
      </c>
      <c r="O37397" s="2">
        <v>1580436682</v>
      </c>
    </row>
    <row r="37398" spans="1:15" x14ac:dyDescent="0.3">
      <c r="A37398" t="s">
        <v>13660</v>
      </c>
      <c r="B37398" t="s">
        <v>8762</v>
      </c>
      <c r="C37398" t="s">
        <v>8763</v>
      </c>
      <c r="D37398" t="s">
        <v>195</v>
      </c>
      <c r="E37398">
        <v>212</v>
      </c>
      <c r="F37398" t="s">
        <v>832</v>
      </c>
      <c r="G37398">
        <v>12</v>
      </c>
      <c r="H37398">
        <v>44926</v>
      </c>
      <c r="I37398" t="s">
        <v>17</v>
      </c>
      <c r="J37398" t="s">
        <v>18</v>
      </c>
      <c r="K37398" t="s">
        <v>27</v>
      </c>
      <c r="L37398" t="s">
        <v>28</v>
      </c>
      <c r="M37398" s="2">
        <v>1220444105</v>
      </c>
      <c r="N37398" s="2">
        <v>230329471</v>
      </c>
      <c r="O37398" s="2">
        <v>702180921</v>
      </c>
    </row>
    <row r="37399" spans="1:15" x14ac:dyDescent="0.3">
      <c r="A37399" t="s">
        <v>13660</v>
      </c>
      <c r="B37399" t="s">
        <v>8762</v>
      </c>
      <c r="C37399" t="s">
        <v>8763</v>
      </c>
      <c r="D37399" t="s">
        <v>195</v>
      </c>
      <c r="E37399">
        <v>212</v>
      </c>
      <c r="F37399" t="s">
        <v>832</v>
      </c>
      <c r="G37399">
        <v>12</v>
      </c>
      <c r="H37399">
        <v>44926</v>
      </c>
      <c r="I37399" t="s">
        <v>17</v>
      </c>
      <c r="J37399" t="s">
        <v>18</v>
      </c>
      <c r="K37399" t="s">
        <v>29</v>
      </c>
      <c r="L37399" t="s">
        <v>52</v>
      </c>
      <c r="M37399" s="2">
        <v>316400169</v>
      </c>
      <c r="N37399" s="2">
        <v>107649546</v>
      </c>
      <c r="O37399" s="2">
        <v>709242958</v>
      </c>
    </row>
    <row r="37400" spans="1:15" x14ac:dyDescent="0.3">
      <c r="A37400" t="s">
        <v>13660</v>
      </c>
      <c r="B37400" t="s">
        <v>8762</v>
      </c>
      <c r="C37400" t="s">
        <v>8763</v>
      </c>
      <c r="D37400" t="s">
        <v>195</v>
      </c>
      <c r="E37400">
        <v>212</v>
      </c>
      <c r="F37400" t="s">
        <v>832</v>
      </c>
      <c r="G37400">
        <v>12</v>
      </c>
      <c r="H37400">
        <v>44926</v>
      </c>
      <c r="I37400" t="s">
        <v>17</v>
      </c>
      <c r="J37400" t="s">
        <v>18</v>
      </c>
      <c r="K37400" t="s">
        <v>53</v>
      </c>
      <c r="L37400" t="s">
        <v>8765</v>
      </c>
      <c r="N37400" s="2">
        <v>11082436</v>
      </c>
      <c r="O37400" s="2">
        <v>30141141</v>
      </c>
    </row>
    <row r="37401" spans="1:15" x14ac:dyDescent="0.3">
      <c r="A37401" t="s">
        <v>13660</v>
      </c>
      <c r="B37401" t="s">
        <v>8762</v>
      </c>
      <c r="C37401" t="s">
        <v>8763</v>
      </c>
      <c r="D37401" t="s">
        <v>195</v>
      </c>
      <c r="E37401">
        <v>212</v>
      </c>
      <c r="F37401" t="s">
        <v>832</v>
      </c>
      <c r="G37401">
        <v>12</v>
      </c>
      <c r="H37401">
        <v>44926</v>
      </c>
      <c r="I37401" t="s">
        <v>17</v>
      </c>
      <c r="J37401" t="s">
        <v>18</v>
      </c>
      <c r="K37401" t="s">
        <v>55</v>
      </c>
      <c r="L37401" t="s">
        <v>8766</v>
      </c>
      <c r="M37401" s="2">
        <v>916570</v>
      </c>
    </row>
    <row r="37402" spans="1:15" x14ac:dyDescent="0.3">
      <c r="A37402" t="s">
        <v>13660</v>
      </c>
      <c r="B37402" t="s">
        <v>8762</v>
      </c>
      <c r="C37402" t="s">
        <v>8763</v>
      </c>
      <c r="D37402" t="s">
        <v>195</v>
      </c>
      <c r="E37402">
        <v>212</v>
      </c>
      <c r="F37402" t="s">
        <v>832</v>
      </c>
      <c r="G37402">
        <v>12</v>
      </c>
      <c r="H37402">
        <v>44926</v>
      </c>
      <c r="I37402" t="s">
        <v>17</v>
      </c>
      <c r="J37402" t="s">
        <v>18</v>
      </c>
      <c r="K37402" t="s">
        <v>18913</v>
      </c>
      <c r="L37402" t="s">
        <v>62</v>
      </c>
      <c r="M37402" s="2">
        <v>540512720</v>
      </c>
      <c r="N37402" s="2">
        <v>806908737</v>
      </c>
      <c r="O37402" s="2">
        <v>251737313</v>
      </c>
    </row>
    <row r="37403" spans="1:15" x14ac:dyDescent="0.3">
      <c r="A37403" t="s">
        <v>13660</v>
      </c>
      <c r="B37403" t="s">
        <v>8762</v>
      </c>
      <c r="C37403" t="s">
        <v>8763</v>
      </c>
      <c r="D37403" t="s">
        <v>195</v>
      </c>
      <c r="E37403">
        <v>212</v>
      </c>
      <c r="F37403" t="s">
        <v>832</v>
      </c>
      <c r="G37403">
        <v>12</v>
      </c>
      <c r="H37403">
        <v>44926</v>
      </c>
      <c r="I37403" t="s">
        <v>17</v>
      </c>
      <c r="J37403" t="s">
        <v>18</v>
      </c>
      <c r="K37403" t="s">
        <v>18914</v>
      </c>
      <c r="L37403" t="s">
        <v>63</v>
      </c>
      <c r="M37403" s="2">
        <v>788290112</v>
      </c>
      <c r="N37403" s="2">
        <v>1426730694</v>
      </c>
      <c r="O37403" s="2">
        <v>562014039</v>
      </c>
    </row>
    <row r="37404" spans="1:15" x14ac:dyDescent="0.3">
      <c r="A37404" t="s">
        <v>13660</v>
      </c>
      <c r="B37404" t="s">
        <v>8762</v>
      </c>
      <c r="C37404" t="s">
        <v>8763</v>
      </c>
      <c r="D37404" t="s">
        <v>195</v>
      </c>
      <c r="E37404">
        <v>212</v>
      </c>
      <c r="F37404" t="s">
        <v>832</v>
      </c>
      <c r="G37404">
        <v>12</v>
      </c>
      <c r="H37404">
        <v>44926</v>
      </c>
      <c r="I37404" t="s">
        <v>17</v>
      </c>
      <c r="J37404" t="s">
        <v>18</v>
      </c>
      <c r="K37404" t="s">
        <v>31</v>
      </c>
      <c r="L37404" t="s">
        <v>68</v>
      </c>
      <c r="M37404" s="2">
        <v>-27983021370</v>
      </c>
      <c r="N37404" s="2">
        <v>-28582825112</v>
      </c>
      <c r="O37404" s="2">
        <v>1293239060</v>
      </c>
    </row>
    <row r="37405" spans="1:15" x14ac:dyDescent="0.3">
      <c r="A37405" t="s">
        <v>13660</v>
      </c>
      <c r="B37405" t="s">
        <v>8762</v>
      </c>
      <c r="C37405" t="s">
        <v>8763</v>
      </c>
      <c r="D37405" t="s">
        <v>195</v>
      </c>
      <c r="E37405">
        <v>212</v>
      </c>
      <c r="F37405" t="s">
        <v>832</v>
      </c>
      <c r="G37405">
        <v>12</v>
      </c>
      <c r="H37405">
        <v>44926</v>
      </c>
      <c r="I37405" t="s">
        <v>17</v>
      </c>
      <c r="J37405" t="s">
        <v>18</v>
      </c>
      <c r="K37405" t="s">
        <v>33</v>
      </c>
      <c r="L37405" t="s">
        <v>34</v>
      </c>
      <c r="M37405" s="2">
        <v>-209315706</v>
      </c>
      <c r="N37405" s="2">
        <v>6929463</v>
      </c>
      <c r="O37405" s="2">
        <v>3339948617</v>
      </c>
    </row>
    <row r="37406" spans="1:15" x14ac:dyDescent="0.3">
      <c r="A37406" t="s">
        <v>13660</v>
      </c>
      <c r="B37406" t="s">
        <v>8762</v>
      </c>
      <c r="C37406" t="s">
        <v>8763</v>
      </c>
      <c r="D37406" t="s">
        <v>195</v>
      </c>
      <c r="E37406">
        <v>212</v>
      </c>
      <c r="F37406" t="s">
        <v>832</v>
      </c>
      <c r="G37406">
        <v>12</v>
      </c>
      <c r="H37406">
        <v>44926</v>
      </c>
      <c r="I37406" t="s">
        <v>17</v>
      </c>
      <c r="J37406" t="s">
        <v>18</v>
      </c>
      <c r="K37406" t="s">
        <v>35</v>
      </c>
      <c r="L37406" t="s">
        <v>73</v>
      </c>
      <c r="M37406" s="2">
        <v>-27773705664</v>
      </c>
      <c r="N37406" s="2">
        <v>-28589754575</v>
      </c>
      <c r="O37406" s="2">
        <v>-2046709557</v>
      </c>
    </row>
    <row r="37407" spans="1:15" x14ac:dyDescent="0.3">
      <c r="A37407" t="s">
        <v>13660</v>
      </c>
      <c r="B37407" t="s">
        <v>8762</v>
      </c>
      <c r="C37407" t="s">
        <v>8763</v>
      </c>
      <c r="D37407" t="s">
        <v>195</v>
      </c>
      <c r="E37407">
        <v>212</v>
      </c>
      <c r="F37407" t="s">
        <v>832</v>
      </c>
      <c r="G37407">
        <v>12</v>
      </c>
      <c r="H37407">
        <v>44926</v>
      </c>
      <c r="I37407" t="s">
        <v>17</v>
      </c>
      <c r="J37407" t="s">
        <v>18</v>
      </c>
      <c r="K37407" t="s">
        <v>1405</v>
      </c>
      <c r="L37407" t="s">
        <v>1406</v>
      </c>
      <c r="M37407" s="2">
        <v>854023368</v>
      </c>
      <c r="N37407" s="2">
        <v>1763340918</v>
      </c>
      <c r="O37407" s="2">
        <v>-1132398936</v>
      </c>
    </row>
    <row r="37408" spans="1:15" x14ac:dyDescent="0.3">
      <c r="A37408" t="s">
        <v>13660</v>
      </c>
      <c r="B37408" t="s">
        <v>8762</v>
      </c>
      <c r="C37408" t="s">
        <v>8763</v>
      </c>
      <c r="D37408" t="s">
        <v>195</v>
      </c>
      <c r="E37408">
        <v>212</v>
      </c>
      <c r="F37408" t="s">
        <v>832</v>
      </c>
      <c r="G37408">
        <v>12</v>
      </c>
      <c r="H37408">
        <v>44926</v>
      </c>
      <c r="I37408" t="s">
        <v>17</v>
      </c>
      <c r="J37408" t="s">
        <v>18</v>
      </c>
      <c r="K37408" t="s">
        <v>1469</v>
      </c>
      <c r="L37408" t="s">
        <v>1470</v>
      </c>
      <c r="M37408" s="2">
        <v>3529602</v>
      </c>
      <c r="N37408" s="2">
        <v>601371432</v>
      </c>
      <c r="O37408" s="2">
        <v>6782989</v>
      </c>
    </row>
    <row r="37409" spans="1:15" x14ac:dyDescent="0.3">
      <c r="A37409" t="s">
        <v>13660</v>
      </c>
      <c r="B37409" t="s">
        <v>8762</v>
      </c>
      <c r="C37409" t="s">
        <v>8763</v>
      </c>
      <c r="D37409" t="s">
        <v>195</v>
      </c>
      <c r="E37409">
        <v>212</v>
      </c>
      <c r="F37409" t="s">
        <v>832</v>
      </c>
      <c r="G37409">
        <v>12</v>
      </c>
      <c r="H37409">
        <v>44926</v>
      </c>
      <c r="I37409" t="s">
        <v>17</v>
      </c>
      <c r="J37409" t="s">
        <v>18</v>
      </c>
      <c r="K37409" t="s">
        <v>1471</v>
      </c>
      <c r="L37409" t="s">
        <v>1472</v>
      </c>
      <c r="M37409" s="2">
        <v>3529602</v>
      </c>
      <c r="N37409" s="2">
        <v>18363966</v>
      </c>
      <c r="O37409" s="2">
        <v>6782989</v>
      </c>
    </row>
    <row r="37410" spans="1:15" x14ac:dyDescent="0.3">
      <c r="A37410" t="s">
        <v>13660</v>
      </c>
      <c r="B37410" t="s">
        <v>8762</v>
      </c>
      <c r="C37410" t="s">
        <v>8763</v>
      </c>
      <c r="D37410" t="s">
        <v>195</v>
      </c>
      <c r="E37410">
        <v>212</v>
      </c>
      <c r="F37410" t="s">
        <v>832</v>
      </c>
      <c r="G37410">
        <v>12</v>
      </c>
      <c r="H37410">
        <v>44926</v>
      </c>
      <c r="I37410" t="s">
        <v>17</v>
      </c>
      <c r="J37410" t="s">
        <v>18</v>
      </c>
      <c r="K37410" t="s">
        <v>1643</v>
      </c>
      <c r="L37410" t="s">
        <v>1826</v>
      </c>
      <c r="N37410" s="2">
        <v>583007466</v>
      </c>
    </row>
    <row r="37411" spans="1:15" x14ac:dyDescent="0.3">
      <c r="A37411" t="s">
        <v>13660</v>
      </c>
      <c r="B37411" t="s">
        <v>8762</v>
      </c>
      <c r="C37411" t="s">
        <v>8763</v>
      </c>
      <c r="D37411" t="s">
        <v>195</v>
      </c>
      <c r="E37411">
        <v>212</v>
      </c>
      <c r="F37411" t="s">
        <v>832</v>
      </c>
      <c r="G37411">
        <v>12</v>
      </c>
      <c r="H37411">
        <v>44926</v>
      </c>
      <c r="I37411" t="s">
        <v>17</v>
      </c>
      <c r="J37411" t="s">
        <v>18</v>
      </c>
      <c r="K37411" t="s">
        <v>1482</v>
      </c>
      <c r="L37411" t="s">
        <v>1628</v>
      </c>
      <c r="M37411" s="2">
        <v>850493766</v>
      </c>
      <c r="N37411" s="2">
        <v>1161969486</v>
      </c>
      <c r="O37411" s="2">
        <v>-1139181925</v>
      </c>
    </row>
    <row r="37412" spans="1:15" x14ac:dyDescent="0.3">
      <c r="A37412" t="s">
        <v>13660</v>
      </c>
      <c r="B37412" t="s">
        <v>8762</v>
      </c>
      <c r="C37412" t="s">
        <v>8763</v>
      </c>
      <c r="D37412" t="s">
        <v>195</v>
      </c>
      <c r="E37412">
        <v>212</v>
      </c>
      <c r="F37412" t="s">
        <v>832</v>
      </c>
      <c r="G37412">
        <v>12</v>
      </c>
      <c r="H37412">
        <v>44926</v>
      </c>
      <c r="I37412" t="s">
        <v>17</v>
      </c>
      <c r="J37412" t="s">
        <v>18</v>
      </c>
      <c r="K37412" t="s">
        <v>1841</v>
      </c>
      <c r="L37412" t="s">
        <v>2369</v>
      </c>
      <c r="M37412" s="2">
        <v>850493766</v>
      </c>
      <c r="N37412" s="2">
        <v>1161969486</v>
      </c>
      <c r="O37412" s="2">
        <v>-1139181925</v>
      </c>
    </row>
    <row r="37413" spans="1:15" x14ac:dyDescent="0.3">
      <c r="A37413" t="s">
        <v>13660</v>
      </c>
      <c r="B37413" t="s">
        <v>8762</v>
      </c>
      <c r="C37413" t="s">
        <v>8763</v>
      </c>
      <c r="D37413" t="s">
        <v>195</v>
      </c>
      <c r="E37413">
        <v>212</v>
      </c>
      <c r="F37413" t="s">
        <v>832</v>
      </c>
      <c r="G37413">
        <v>12</v>
      </c>
      <c r="H37413">
        <v>44926</v>
      </c>
      <c r="I37413" t="s">
        <v>17</v>
      </c>
      <c r="J37413" t="s">
        <v>18</v>
      </c>
      <c r="K37413" t="s">
        <v>1394</v>
      </c>
      <c r="L37413" t="s">
        <v>1395</v>
      </c>
      <c r="M37413" s="2">
        <v>-26919682296</v>
      </c>
      <c r="N37413" s="2">
        <v>-26826413657</v>
      </c>
      <c r="O37413" s="2">
        <v>-3179108493</v>
      </c>
    </row>
    <row r="37414" spans="1:15" x14ac:dyDescent="0.3">
      <c r="A37414" t="s">
        <v>13660</v>
      </c>
      <c r="B37414" t="s">
        <v>8762</v>
      </c>
      <c r="C37414" t="s">
        <v>8763</v>
      </c>
      <c r="D37414" t="s">
        <v>195</v>
      </c>
      <c r="E37414">
        <v>212</v>
      </c>
      <c r="F37414" t="s">
        <v>832</v>
      </c>
      <c r="G37414">
        <v>12</v>
      </c>
      <c r="H37414">
        <v>44926</v>
      </c>
      <c r="I37414" t="s">
        <v>17</v>
      </c>
      <c r="J37414" t="s">
        <v>18</v>
      </c>
      <c r="K37414" t="s">
        <v>13025</v>
      </c>
      <c r="L37414" t="s">
        <v>13035</v>
      </c>
    </row>
    <row r="37415" spans="1:15" x14ac:dyDescent="0.3">
      <c r="A37415" t="s">
        <v>13660</v>
      </c>
      <c r="B37415" t="s">
        <v>8762</v>
      </c>
      <c r="C37415" t="s">
        <v>8763</v>
      </c>
      <c r="D37415" t="s">
        <v>195</v>
      </c>
      <c r="E37415">
        <v>212</v>
      </c>
      <c r="F37415" t="s">
        <v>832</v>
      </c>
      <c r="G37415">
        <v>12</v>
      </c>
      <c r="H37415">
        <v>44926</v>
      </c>
      <c r="I37415" t="s">
        <v>17</v>
      </c>
      <c r="J37415" t="s">
        <v>18</v>
      </c>
      <c r="K37415" t="s">
        <v>13026</v>
      </c>
      <c r="L37415" t="s">
        <v>6531</v>
      </c>
      <c r="M37415" s="2">
        <v>-24429544991</v>
      </c>
      <c r="N37415" s="2">
        <v>-26262552170</v>
      </c>
      <c r="O37415" s="2">
        <v>-4356524883</v>
      </c>
    </row>
    <row r="37416" spans="1:15" x14ac:dyDescent="0.3">
      <c r="A37416" t="s">
        <v>13660</v>
      </c>
      <c r="B37416" t="s">
        <v>8762</v>
      </c>
      <c r="C37416" t="s">
        <v>8763</v>
      </c>
      <c r="D37416" t="s">
        <v>195</v>
      </c>
      <c r="E37416">
        <v>212</v>
      </c>
      <c r="F37416" t="s">
        <v>832</v>
      </c>
      <c r="G37416">
        <v>12</v>
      </c>
      <c r="H37416">
        <v>44926</v>
      </c>
      <c r="I37416" t="s">
        <v>17</v>
      </c>
      <c r="J37416" t="s">
        <v>18</v>
      </c>
      <c r="K37416" t="s">
        <v>13028</v>
      </c>
      <c r="L37416" t="s">
        <v>6535</v>
      </c>
      <c r="M37416" s="2">
        <v>-3344160673</v>
      </c>
      <c r="N37416" s="2">
        <v>-2327202405</v>
      </c>
      <c r="O37416" s="2">
        <v>2309815326</v>
      </c>
    </row>
    <row r="37417" spans="1:15" x14ac:dyDescent="0.3">
      <c r="A37417" t="s">
        <v>13660</v>
      </c>
      <c r="B37417" t="s">
        <v>8762</v>
      </c>
      <c r="C37417" t="s">
        <v>8763</v>
      </c>
      <c r="D37417" t="s">
        <v>195</v>
      </c>
      <c r="E37417">
        <v>212</v>
      </c>
      <c r="F37417" t="s">
        <v>832</v>
      </c>
      <c r="G37417">
        <v>12</v>
      </c>
      <c r="H37417">
        <v>44926</v>
      </c>
      <c r="I37417" t="s">
        <v>17</v>
      </c>
      <c r="J37417" t="s">
        <v>18</v>
      </c>
      <c r="K37417" t="s">
        <v>13665</v>
      </c>
      <c r="L37417" t="s">
        <v>13666</v>
      </c>
    </row>
    <row r="37418" spans="1:15" x14ac:dyDescent="0.3">
      <c r="A37418" t="s">
        <v>13660</v>
      </c>
      <c r="B37418" t="s">
        <v>8762</v>
      </c>
      <c r="C37418" t="s">
        <v>8763</v>
      </c>
      <c r="D37418" t="s">
        <v>195</v>
      </c>
      <c r="E37418">
        <v>212</v>
      </c>
      <c r="F37418" t="s">
        <v>832</v>
      </c>
      <c r="G37418">
        <v>12</v>
      </c>
      <c r="H37418">
        <v>44926</v>
      </c>
      <c r="I37418" t="s">
        <v>17</v>
      </c>
      <c r="J37418" t="s">
        <v>18</v>
      </c>
      <c r="K37418" t="s">
        <v>13667</v>
      </c>
      <c r="L37418" t="s">
        <v>2461</v>
      </c>
      <c r="M37418" s="2">
        <v>-23799341581</v>
      </c>
      <c r="N37418" s="2">
        <v>-27132351782</v>
      </c>
      <c r="O37418" s="2">
        <v>-5176157950</v>
      </c>
    </row>
    <row r="37419" spans="1:15" x14ac:dyDescent="0.3">
      <c r="A37419" t="s">
        <v>13660</v>
      </c>
      <c r="B37419" t="s">
        <v>8762</v>
      </c>
      <c r="C37419" t="s">
        <v>8763</v>
      </c>
      <c r="D37419" t="s">
        <v>195</v>
      </c>
      <c r="E37419">
        <v>212</v>
      </c>
      <c r="F37419" t="s">
        <v>832</v>
      </c>
      <c r="G37419">
        <v>12</v>
      </c>
      <c r="H37419">
        <v>44926</v>
      </c>
      <c r="I37419" t="s">
        <v>17</v>
      </c>
      <c r="J37419" t="s">
        <v>18</v>
      </c>
      <c r="K37419" t="s">
        <v>13668</v>
      </c>
      <c r="L37419" t="s">
        <v>2463</v>
      </c>
      <c r="M37419" s="2">
        <v>-3120340715</v>
      </c>
      <c r="N37419" s="2">
        <v>305938125</v>
      </c>
      <c r="O37419" s="2">
        <v>1997049457</v>
      </c>
    </row>
    <row r="37420" spans="1:15" x14ac:dyDescent="0.3">
      <c r="A37420" t="s">
        <v>13660</v>
      </c>
      <c r="B37420" t="s">
        <v>8762</v>
      </c>
      <c r="C37420" t="s">
        <v>8763</v>
      </c>
      <c r="D37420" t="s">
        <v>195</v>
      </c>
      <c r="E37420">
        <v>212</v>
      </c>
      <c r="F37420" t="s">
        <v>832</v>
      </c>
      <c r="G37420">
        <v>12</v>
      </c>
      <c r="H37420">
        <v>44926</v>
      </c>
      <c r="I37420" t="s">
        <v>17</v>
      </c>
      <c r="J37420" t="s">
        <v>18</v>
      </c>
      <c r="K37420" t="s">
        <v>37</v>
      </c>
      <c r="L37420" t="s">
        <v>38</v>
      </c>
    </row>
    <row r="37421" spans="1:15" x14ac:dyDescent="0.3">
      <c r="A37421" t="s">
        <v>13660</v>
      </c>
      <c r="B37421" t="s">
        <v>8762</v>
      </c>
      <c r="C37421" t="s">
        <v>8763</v>
      </c>
      <c r="D37421" t="s">
        <v>195</v>
      </c>
      <c r="E37421">
        <v>212</v>
      </c>
      <c r="F37421" t="s">
        <v>832</v>
      </c>
      <c r="G37421">
        <v>12</v>
      </c>
      <c r="H37421">
        <v>44926</v>
      </c>
      <c r="I37421" t="s">
        <v>17</v>
      </c>
      <c r="J37421" t="s">
        <v>18</v>
      </c>
      <c r="K37421" t="s">
        <v>39</v>
      </c>
      <c r="L37421" t="s">
        <v>74</v>
      </c>
      <c r="M37421" s="2">
        <v>-763</v>
      </c>
      <c r="N37421" s="2">
        <v>-866</v>
      </c>
      <c r="O37421" s="2">
        <v>-155</v>
      </c>
    </row>
    <row r="37422" spans="1:15" x14ac:dyDescent="0.3">
      <c r="A37422" t="s">
        <v>13660</v>
      </c>
      <c r="B37422" t="s">
        <v>8762</v>
      </c>
      <c r="C37422" t="s">
        <v>8763</v>
      </c>
      <c r="D37422" t="s">
        <v>195</v>
      </c>
      <c r="E37422">
        <v>212</v>
      </c>
      <c r="F37422" t="s">
        <v>832</v>
      </c>
      <c r="G37422">
        <v>12</v>
      </c>
      <c r="H37422">
        <v>44926</v>
      </c>
      <c r="I37422" t="s">
        <v>17</v>
      </c>
      <c r="J37422" t="s">
        <v>18</v>
      </c>
      <c r="K37422" t="s">
        <v>41</v>
      </c>
      <c r="L37422" t="s">
        <v>75</v>
      </c>
      <c r="M37422" s="2">
        <v>-763</v>
      </c>
      <c r="N37422" s="2">
        <v>-866</v>
      </c>
      <c r="O37422" s="2">
        <v>-155</v>
      </c>
    </row>
    <row r="37423" spans="1:15" x14ac:dyDescent="0.3">
      <c r="A37423" t="s">
        <v>13660</v>
      </c>
      <c r="B37423" t="s">
        <v>8769</v>
      </c>
      <c r="C37423" t="s">
        <v>8770</v>
      </c>
      <c r="D37423" t="s">
        <v>195</v>
      </c>
      <c r="E37423">
        <v>271</v>
      </c>
      <c r="F37423" t="s">
        <v>829</v>
      </c>
      <c r="G37423">
        <v>12</v>
      </c>
      <c r="H37423">
        <v>44926</v>
      </c>
      <c r="I37423" t="s">
        <v>17</v>
      </c>
      <c r="J37423" t="s">
        <v>18</v>
      </c>
      <c r="K37423" t="s">
        <v>46</v>
      </c>
      <c r="L37423" t="s">
        <v>47</v>
      </c>
      <c r="M37423" s="2">
        <v>19838547123</v>
      </c>
      <c r="N37423" s="2">
        <v>15597796412</v>
      </c>
      <c r="O37423" s="2">
        <v>12614550513</v>
      </c>
    </row>
    <row r="37424" spans="1:15" x14ac:dyDescent="0.3">
      <c r="A37424" t="s">
        <v>13660</v>
      </c>
      <c r="B37424" t="s">
        <v>8769</v>
      </c>
      <c r="C37424" t="s">
        <v>8770</v>
      </c>
      <c r="D37424" t="s">
        <v>195</v>
      </c>
      <c r="E37424">
        <v>271</v>
      </c>
      <c r="F37424" t="s">
        <v>829</v>
      </c>
      <c r="G37424">
        <v>12</v>
      </c>
      <c r="H37424">
        <v>44926</v>
      </c>
      <c r="I37424" t="s">
        <v>17</v>
      </c>
      <c r="J37424" t="s">
        <v>18</v>
      </c>
      <c r="K37424" t="s">
        <v>48</v>
      </c>
      <c r="L37424" t="s">
        <v>49</v>
      </c>
      <c r="M37424" s="2">
        <v>11108231727</v>
      </c>
      <c r="N37424" s="2">
        <v>9095999275</v>
      </c>
      <c r="O37424" s="2">
        <v>7119311395</v>
      </c>
    </row>
    <row r="37425" spans="1:15" x14ac:dyDescent="0.3">
      <c r="A37425" t="s">
        <v>13660</v>
      </c>
      <c r="B37425" t="s">
        <v>8769</v>
      </c>
      <c r="C37425" t="s">
        <v>8770</v>
      </c>
      <c r="D37425" t="s">
        <v>195</v>
      </c>
      <c r="E37425">
        <v>271</v>
      </c>
      <c r="F37425" t="s">
        <v>829</v>
      </c>
      <c r="G37425">
        <v>12</v>
      </c>
      <c r="H37425">
        <v>44926</v>
      </c>
      <c r="I37425" t="s">
        <v>17</v>
      </c>
      <c r="J37425" t="s">
        <v>18</v>
      </c>
      <c r="K37425" t="s">
        <v>50</v>
      </c>
      <c r="L37425" t="s">
        <v>51</v>
      </c>
      <c r="M37425" s="2">
        <v>8730315396</v>
      </c>
      <c r="N37425" s="2">
        <v>6501797137</v>
      </c>
      <c r="O37425" s="2">
        <v>5495239118</v>
      </c>
    </row>
    <row r="37426" spans="1:15" x14ac:dyDescent="0.3">
      <c r="A37426" t="s">
        <v>13660</v>
      </c>
      <c r="B37426" t="s">
        <v>8769</v>
      </c>
      <c r="C37426" t="s">
        <v>8770</v>
      </c>
      <c r="D37426" t="s">
        <v>195</v>
      </c>
      <c r="E37426">
        <v>271</v>
      </c>
      <c r="F37426" t="s">
        <v>829</v>
      </c>
      <c r="G37426">
        <v>12</v>
      </c>
      <c r="H37426">
        <v>44926</v>
      </c>
      <c r="I37426" t="s">
        <v>17</v>
      </c>
      <c r="J37426" t="s">
        <v>18</v>
      </c>
      <c r="K37426" t="s">
        <v>21</v>
      </c>
      <c r="L37426" t="s">
        <v>22</v>
      </c>
      <c r="M37426" s="2">
        <v>6204138582</v>
      </c>
      <c r="N37426" s="2">
        <v>5922385161</v>
      </c>
      <c r="O37426" s="2">
        <v>5267199480</v>
      </c>
    </row>
    <row r="37427" spans="1:15" x14ac:dyDescent="0.3">
      <c r="A37427" t="s">
        <v>13660</v>
      </c>
      <c r="B37427" t="s">
        <v>8769</v>
      </c>
      <c r="C37427" t="s">
        <v>8770</v>
      </c>
      <c r="D37427" t="s">
        <v>195</v>
      </c>
      <c r="E37427">
        <v>271</v>
      </c>
      <c r="F37427" t="s">
        <v>829</v>
      </c>
      <c r="G37427">
        <v>12</v>
      </c>
      <c r="H37427">
        <v>44926</v>
      </c>
      <c r="I37427" t="s">
        <v>17</v>
      </c>
      <c r="J37427" t="s">
        <v>18</v>
      </c>
      <c r="K37427" t="s">
        <v>23</v>
      </c>
      <c r="L37427" t="s">
        <v>61</v>
      </c>
      <c r="M37427" s="2">
        <v>2526176814</v>
      </c>
      <c r="N37427" s="2">
        <v>579411976</v>
      </c>
      <c r="O37427" s="2">
        <v>228039638</v>
      </c>
    </row>
    <row r="37428" spans="1:15" x14ac:dyDescent="0.3">
      <c r="A37428" t="s">
        <v>13660</v>
      </c>
      <c r="B37428" t="s">
        <v>8769</v>
      </c>
      <c r="C37428" t="s">
        <v>8770</v>
      </c>
      <c r="D37428" t="s">
        <v>195</v>
      </c>
      <c r="E37428">
        <v>271</v>
      </c>
      <c r="F37428" t="s">
        <v>829</v>
      </c>
      <c r="G37428">
        <v>12</v>
      </c>
      <c r="H37428">
        <v>44926</v>
      </c>
      <c r="I37428" t="s">
        <v>17</v>
      </c>
      <c r="J37428" t="s">
        <v>18</v>
      </c>
      <c r="K37428" t="s">
        <v>27</v>
      </c>
      <c r="L37428" t="s">
        <v>28</v>
      </c>
      <c r="M37428" s="2">
        <v>4792955168</v>
      </c>
      <c r="N37428" s="2">
        <v>2422104581</v>
      </c>
      <c r="O37428" s="2">
        <v>665465237</v>
      </c>
    </row>
    <row r="37429" spans="1:15" x14ac:dyDescent="0.3">
      <c r="A37429" t="s">
        <v>13660</v>
      </c>
      <c r="B37429" t="s">
        <v>8769</v>
      </c>
      <c r="C37429" t="s">
        <v>8770</v>
      </c>
      <c r="D37429" t="s">
        <v>195</v>
      </c>
      <c r="E37429">
        <v>271</v>
      </c>
      <c r="F37429" t="s">
        <v>829</v>
      </c>
      <c r="G37429">
        <v>12</v>
      </c>
      <c r="H37429">
        <v>44926</v>
      </c>
      <c r="I37429" t="s">
        <v>17</v>
      </c>
      <c r="J37429" t="s">
        <v>18</v>
      </c>
      <c r="K37429" t="s">
        <v>29</v>
      </c>
      <c r="L37429" t="s">
        <v>30</v>
      </c>
      <c r="M37429" s="2">
        <v>3552038869</v>
      </c>
      <c r="N37429" s="2">
        <v>7180959362</v>
      </c>
      <c r="O37429" s="2">
        <v>4307948621</v>
      </c>
    </row>
    <row r="37430" spans="1:15" x14ac:dyDescent="0.3">
      <c r="A37430" t="s">
        <v>13660</v>
      </c>
      <c r="B37430" t="s">
        <v>8769</v>
      </c>
      <c r="C37430" t="s">
        <v>8770</v>
      </c>
      <c r="D37430" t="s">
        <v>195</v>
      </c>
      <c r="E37430">
        <v>271</v>
      </c>
      <c r="F37430" t="s">
        <v>829</v>
      </c>
      <c r="G37430">
        <v>12</v>
      </c>
      <c r="H37430">
        <v>44926</v>
      </c>
      <c r="I37430" t="s">
        <v>17</v>
      </c>
      <c r="J37430" t="s">
        <v>18</v>
      </c>
      <c r="K37430" t="s">
        <v>18915</v>
      </c>
      <c r="L37430" t="s">
        <v>5735</v>
      </c>
      <c r="M37430" s="2">
        <v>289244300</v>
      </c>
      <c r="N37430" s="2">
        <v>0</v>
      </c>
      <c r="O37430" s="2">
        <v>45614238</v>
      </c>
    </row>
    <row r="37431" spans="1:15" x14ac:dyDescent="0.3">
      <c r="A37431" t="s">
        <v>13660</v>
      </c>
      <c r="B37431" t="s">
        <v>8769</v>
      </c>
      <c r="C37431" t="s">
        <v>8770</v>
      </c>
      <c r="D37431" t="s">
        <v>195</v>
      </c>
      <c r="E37431">
        <v>271</v>
      </c>
      <c r="F37431" t="s">
        <v>829</v>
      </c>
      <c r="G37431">
        <v>12</v>
      </c>
      <c r="H37431">
        <v>44926</v>
      </c>
      <c r="I37431" t="s">
        <v>17</v>
      </c>
      <c r="J37431" t="s">
        <v>18</v>
      </c>
      <c r="K37431" t="s">
        <v>53</v>
      </c>
      <c r="L37431" t="s">
        <v>54</v>
      </c>
      <c r="M37431" s="2">
        <v>6236688</v>
      </c>
      <c r="N37431" s="2">
        <v>7902343</v>
      </c>
      <c r="O37431" s="2">
        <v>19990</v>
      </c>
    </row>
    <row r="37432" spans="1:15" x14ac:dyDescent="0.3">
      <c r="A37432" t="s">
        <v>13660</v>
      </c>
      <c r="B37432" t="s">
        <v>8769</v>
      </c>
      <c r="C37432" t="s">
        <v>8770</v>
      </c>
      <c r="D37432" t="s">
        <v>195</v>
      </c>
      <c r="E37432">
        <v>271</v>
      </c>
      <c r="F37432" t="s">
        <v>829</v>
      </c>
      <c r="G37432">
        <v>12</v>
      </c>
      <c r="H37432">
        <v>44926</v>
      </c>
      <c r="I37432" t="s">
        <v>17</v>
      </c>
      <c r="J37432" t="s">
        <v>18</v>
      </c>
      <c r="K37432" t="s">
        <v>55</v>
      </c>
      <c r="L37432" t="s">
        <v>56</v>
      </c>
      <c r="M37432" s="2">
        <v>1403068677</v>
      </c>
      <c r="N37432" s="2">
        <v>1266153652</v>
      </c>
      <c r="O37432" s="2">
        <v>3034937302</v>
      </c>
    </row>
    <row r="37433" spans="1:15" x14ac:dyDescent="0.3">
      <c r="A37433" t="s">
        <v>13660</v>
      </c>
      <c r="B37433" t="s">
        <v>8769</v>
      </c>
      <c r="C37433" t="s">
        <v>8770</v>
      </c>
      <c r="D37433" t="s">
        <v>195</v>
      </c>
      <c r="E37433">
        <v>271</v>
      </c>
      <c r="F37433" t="s">
        <v>829</v>
      </c>
      <c r="G37433">
        <v>12</v>
      </c>
      <c r="H37433">
        <v>44926</v>
      </c>
      <c r="I37433" t="s">
        <v>17</v>
      </c>
      <c r="J37433" t="s">
        <v>18</v>
      </c>
      <c r="K37433" t="s">
        <v>31</v>
      </c>
      <c r="L37433" t="s">
        <v>68</v>
      </c>
      <c r="M37433" s="2">
        <v>2081016824</v>
      </c>
      <c r="N37433" s="2">
        <v>-5437694114</v>
      </c>
      <c r="O37433" s="2">
        <v>-6494975296</v>
      </c>
    </row>
    <row r="37434" spans="1:15" x14ac:dyDescent="0.3">
      <c r="A37434" t="s">
        <v>13660</v>
      </c>
      <c r="B37434" t="s">
        <v>8769</v>
      </c>
      <c r="C37434" t="s">
        <v>8770</v>
      </c>
      <c r="D37434" t="s">
        <v>195</v>
      </c>
      <c r="E37434">
        <v>271</v>
      </c>
      <c r="F37434" t="s">
        <v>829</v>
      </c>
      <c r="G37434">
        <v>12</v>
      </c>
      <c r="H37434">
        <v>44926</v>
      </c>
      <c r="I37434" t="s">
        <v>17</v>
      </c>
      <c r="J37434" t="s">
        <v>18</v>
      </c>
      <c r="K37434" t="s">
        <v>33</v>
      </c>
      <c r="L37434" t="s">
        <v>188</v>
      </c>
      <c r="M37434" s="2">
        <v>1245487113</v>
      </c>
      <c r="N37434" s="2">
        <v>-2585973786</v>
      </c>
      <c r="O37434" s="2">
        <v>-1114327052</v>
      </c>
    </row>
    <row r="37435" spans="1:15" x14ac:dyDescent="0.3">
      <c r="A37435" t="s">
        <v>13660</v>
      </c>
      <c r="B37435" t="s">
        <v>8769</v>
      </c>
      <c r="C37435" t="s">
        <v>8770</v>
      </c>
      <c r="D37435" t="s">
        <v>195</v>
      </c>
      <c r="E37435">
        <v>271</v>
      </c>
      <c r="F37435" t="s">
        <v>829</v>
      </c>
      <c r="G37435">
        <v>12</v>
      </c>
      <c r="H37435">
        <v>44926</v>
      </c>
      <c r="I37435" t="s">
        <v>17</v>
      </c>
      <c r="J37435" t="s">
        <v>18</v>
      </c>
      <c r="K37435" t="s">
        <v>35</v>
      </c>
      <c r="L37435" t="s">
        <v>73</v>
      </c>
      <c r="M37435" s="2">
        <v>835529711</v>
      </c>
      <c r="N37435" s="2">
        <v>-2851720328</v>
      </c>
      <c r="O37435" s="2">
        <v>-5380648244</v>
      </c>
    </row>
    <row r="37436" spans="1:15" x14ac:dyDescent="0.3">
      <c r="A37436" t="s">
        <v>13660</v>
      </c>
      <c r="B37436" t="s">
        <v>8769</v>
      </c>
      <c r="C37436" t="s">
        <v>8770</v>
      </c>
      <c r="D37436" t="s">
        <v>195</v>
      </c>
      <c r="E37436">
        <v>271</v>
      </c>
      <c r="F37436" t="s">
        <v>829</v>
      </c>
      <c r="G37436">
        <v>12</v>
      </c>
      <c r="H37436">
        <v>44926</v>
      </c>
      <c r="I37436" t="s">
        <v>17</v>
      </c>
      <c r="J37436" t="s">
        <v>18</v>
      </c>
      <c r="K37436" t="s">
        <v>1405</v>
      </c>
      <c r="L37436" t="s">
        <v>2357</v>
      </c>
      <c r="M37436" s="2">
        <v>102413199</v>
      </c>
      <c r="N37436" s="2">
        <v>-1236870</v>
      </c>
      <c r="O37436" s="2">
        <v>-268793384</v>
      </c>
    </row>
    <row r="37437" spans="1:15" x14ac:dyDescent="0.3">
      <c r="A37437" t="s">
        <v>13660</v>
      </c>
      <c r="B37437" t="s">
        <v>8769</v>
      </c>
      <c r="C37437" t="s">
        <v>8770</v>
      </c>
      <c r="D37437" t="s">
        <v>195</v>
      </c>
      <c r="E37437">
        <v>271</v>
      </c>
      <c r="F37437" t="s">
        <v>829</v>
      </c>
      <c r="G37437">
        <v>12</v>
      </c>
      <c r="H37437">
        <v>44926</v>
      </c>
      <c r="I37437" t="s">
        <v>17</v>
      </c>
      <c r="J37437" t="s">
        <v>18</v>
      </c>
      <c r="K37437" t="s">
        <v>1469</v>
      </c>
      <c r="L37437" t="s">
        <v>1833</v>
      </c>
      <c r="M37437" s="2">
        <v>102413199</v>
      </c>
      <c r="N37437" s="2">
        <v>-1236870</v>
      </c>
      <c r="O37437" s="2">
        <v>-268793384</v>
      </c>
    </row>
    <row r="37438" spans="1:15" x14ac:dyDescent="0.3">
      <c r="A37438" t="s">
        <v>13660</v>
      </c>
      <c r="B37438" t="s">
        <v>8769</v>
      </c>
      <c r="C37438" t="s">
        <v>8770</v>
      </c>
      <c r="D37438" t="s">
        <v>195</v>
      </c>
      <c r="E37438">
        <v>271</v>
      </c>
      <c r="F37438" t="s">
        <v>829</v>
      </c>
      <c r="G37438">
        <v>12</v>
      </c>
      <c r="H37438">
        <v>44926</v>
      </c>
      <c r="I37438" t="s">
        <v>17</v>
      </c>
      <c r="J37438" t="s">
        <v>18</v>
      </c>
      <c r="K37438" t="s">
        <v>1471</v>
      </c>
      <c r="L37438" t="s">
        <v>2664</v>
      </c>
      <c r="M37438" s="2">
        <v>102413199</v>
      </c>
      <c r="N37438" s="2">
        <v>-1236870</v>
      </c>
      <c r="O37438" s="2">
        <v>-268793384</v>
      </c>
    </row>
    <row r="37439" spans="1:15" x14ac:dyDescent="0.3">
      <c r="A37439" t="s">
        <v>13660</v>
      </c>
      <c r="B37439" t="s">
        <v>8769</v>
      </c>
      <c r="C37439" t="s">
        <v>8770</v>
      </c>
      <c r="D37439" t="s">
        <v>195</v>
      </c>
      <c r="E37439">
        <v>271</v>
      </c>
      <c r="F37439" t="s">
        <v>829</v>
      </c>
      <c r="G37439">
        <v>12</v>
      </c>
      <c r="H37439">
        <v>44926</v>
      </c>
      <c r="I37439" t="s">
        <v>17</v>
      </c>
      <c r="J37439" t="s">
        <v>18</v>
      </c>
      <c r="K37439" t="s">
        <v>1482</v>
      </c>
      <c r="L37439" t="s">
        <v>8772</v>
      </c>
      <c r="M37439" s="2">
        <v>0</v>
      </c>
      <c r="N37439" s="2">
        <v>0</v>
      </c>
      <c r="O37439" s="2">
        <v>0</v>
      </c>
    </row>
    <row r="37440" spans="1:15" x14ac:dyDescent="0.3">
      <c r="A37440" t="s">
        <v>13660</v>
      </c>
      <c r="B37440" t="s">
        <v>8769</v>
      </c>
      <c r="C37440" t="s">
        <v>8770</v>
      </c>
      <c r="D37440" t="s">
        <v>195</v>
      </c>
      <c r="E37440">
        <v>271</v>
      </c>
      <c r="F37440" t="s">
        <v>829</v>
      </c>
      <c r="G37440">
        <v>12</v>
      </c>
      <c r="H37440">
        <v>44926</v>
      </c>
      <c r="I37440" t="s">
        <v>17</v>
      </c>
      <c r="J37440" t="s">
        <v>18</v>
      </c>
      <c r="K37440" t="s">
        <v>1394</v>
      </c>
      <c r="L37440" t="s">
        <v>2220</v>
      </c>
      <c r="M37440" s="2">
        <v>937942910</v>
      </c>
      <c r="N37440" s="2">
        <v>-2852957198</v>
      </c>
      <c r="O37440" s="2">
        <v>-5649441628</v>
      </c>
    </row>
    <row r="37441" spans="1:15" x14ac:dyDescent="0.3">
      <c r="A37441" t="s">
        <v>13660</v>
      </c>
      <c r="B37441" t="s">
        <v>8769</v>
      </c>
      <c r="C37441" t="s">
        <v>8770</v>
      </c>
      <c r="D37441" t="s">
        <v>195</v>
      </c>
      <c r="E37441">
        <v>271</v>
      </c>
      <c r="F37441" t="s">
        <v>829</v>
      </c>
      <c r="G37441">
        <v>12</v>
      </c>
      <c r="H37441">
        <v>44926</v>
      </c>
      <c r="I37441" t="s">
        <v>17</v>
      </c>
      <c r="J37441" t="s">
        <v>18</v>
      </c>
      <c r="K37441" t="s">
        <v>37</v>
      </c>
      <c r="L37441" t="s">
        <v>883</v>
      </c>
    </row>
    <row r="37442" spans="1:15" x14ac:dyDescent="0.3">
      <c r="A37442" t="s">
        <v>13660</v>
      </c>
      <c r="B37442" t="s">
        <v>8769</v>
      </c>
      <c r="C37442" t="s">
        <v>8770</v>
      </c>
      <c r="D37442" t="s">
        <v>195</v>
      </c>
      <c r="E37442">
        <v>271</v>
      </c>
      <c r="F37442" t="s">
        <v>829</v>
      </c>
      <c r="G37442">
        <v>12</v>
      </c>
      <c r="H37442">
        <v>44926</v>
      </c>
      <c r="I37442" t="s">
        <v>17</v>
      </c>
      <c r="J37442" t="s">
        <v>18</v>
      </c>
      <c r="K37442" t="s">
        <v>39</v>
      </c>
      <c r="L37442" t="s">
        <v>74</v>
      </c>
      <c r="M37442" s="2">
        <v>50</v>
      </c>
      <c r="N37442" s="2">
        <v>-183</v>
      </c>
      <c r="O37442" s="2">
        <v>-425</v>
      </c>
    </row>
    <row r="37443" spans="1:15" x14ac:dyDescent="0.3">
      <c r="A37443" t="s">
        <v>13660</v>
      </c>
      <c r="B37443" t="s">
        <v>8769</v>
      </c>
      <c r="C37443" t="s">
        <v>8770</v>
      </c>
      <c r="D37443" t="s">
        <v>195</v>
      </c>
      <c r="E37443">
        <v>271</v>
      </c>
      <c r="F37443" t="s">
        <v>829</v>
      </c>
      <c r="G37443">
        <v>12</v>
      </c>
      <c r="H37443">
        <v>44926</v>
      </c>
      <c r="I37443" t="s">
        <v>17</v>
      </c>
      <c r="J37443" t="s">
        <v>18</v>
      </c>
      <c r="K37443" t="s">
        <v>41</v>
      </c>
      <c r="L37443" t="s">
        <v>75</v>
      </c>
      <c r="M37443" s="2">
        <v>5</v>
      </c>
      <c r="N37443" s="2">
        <v>-183</v>
      </c>
      <c r="O37443" s="2">
        <v>-425</v>
      </c>
    </row>
    <row r="37444" spans="1:15" x14ac:dyDescent="0.3">
      <c r="A37444" t="s">
        <v>13660</v>
      </c>
      <c r="B37444" t="s">
        <v>8773</v>
      </c>
      <c r="C37444" t="s">
        <v>8774</v>
      </c>
      <c r="D37444" t="s">
        <v>195</v>
      </c>
      <c r="E37444">
        <v>303</v>
      </c>
      <c r="F37444" t="s">
        <v>196</v>
      </c>
      <c r="G37444">
        <v>12</v>
      </c>
      <c r="H37444">
        <v>44926</v>
      </c>
      <c r="I37444" t="s">
        <v>17</v>
      </c>
      <c r="J37444" t="s">
        <v>18</v>
      </c>
      <c r="K37444" t="s">
        <v>46</v>
      </c>
      <c r="L37444" t="s">
        <v>105</v>
      </c>
      <c r="M37444" s="2">
        <v>110892575490</v>
      </c>
      <c r="N37444" s="2">
        <v>112783537605</v>
      </c>
      <c r="O37444" s="2">
        <v>128164808905</v>
      </c>
    </row>
    <row r="37445" spans="1:15" x14ac:dyDescent="0.3">
      <c r="A37445" t="s">
        <v>13660</v>
      </c>
      <c r="B37445" t="s">
        <v>8773</v>
      </c>
      <c r="C37445" t="s">
        <v>8774</v>
      </c>
      <c r="D37445" t="s">
        <v>195</v>
      </c>
      <c r="E37445">
        <v>303</v>
      </c>
      <c r="F37445" t="s">
        <v>196</v>
      </c>
      <c r="G37445">
        <v>12</v>
      </c>
      <c r="H37445">
        <v>44926</v>
      </c>
      <c r="I37445" t="s">
        <v>17</v>
      </c>
      <c r="J37445" t="s">
        <v>18</v>
      </c>
      <c r="K37445" t="s">
        <v>48</v>
      </c>
      <c r="L37445" t="s">
        <v>49</v>
      </c>
      <c r="M37445" s="2">
        <v>93639884869</v>
      </c>
      <c r="N37445" s="2">
        <v>94623360808</v>
      </c>
      <c r="O37445" s="2">
        <v>110357808068</v>
      </c>
    </row>
    <row r="37446" spans="1:15" x14ac:dyDescent="0.3">
      <c r="A37446" t="s">
        <v>13660</v>
      </c>
      <c r="B37446" t="s">
        <v>8773</v>
      </c>
      <c r="C37446" t="s">
        <v>8774</v>
      </c>
      <c r="D37446" t="s">
        <v>195</v>
      </c>
      <c r="E37446">
        <v>303</v>
      </c>
      <c r="F37446" t="s">
        <v>196</v>
      </c>
      <c r="G37446">
        <v>12</v>
      </c>
      <c r="H37446">
        <v>44926</v>
      </c>
      <c r="I37446" t="s">
        <v>17</v>
      </c>
      <c r="J37446" t="s">
        <v>18</v>
      </c>
      <c r="K37446" t="s">
        <v>50</v>
      </c>
      <c r="L37446" t="s">
        <v>51</v>
      </c>
      <c r="M37446" s="2">
        <v>17252690621</v>
      </c>
      <c r="N37446" s="2">
        <v>18160176797</v>
      </c>
      <c r="O37446" s="2">
        <v>17807000837</v>
      </c>
    </row>
    <row r="37447" spans="1:15" x14ac:dyDescent="0.3">
      <c r="A37447" t="s">
        <v>13660</v>
      </c>
      <c r="B37447" t="s">
        <v>8773</v>
      </c>
      <c r="C37447" t="s">
        <v>8774</v>
      </c>
      <c r="D37447" t="s">
        <v>195</v>
      </c>
      <c r="E37447">
        <v>303</v>
      </c>
      <c r="F37447" t="s">
        <v>196</v>
      </c>
      <c r="G37447">
        <v>12</v>
      </c>
      <c r="H37447">
        <v>44926</v>
      </c>
      <c r="I37447" t="s">
        <v>17</v>
      </c>
      <c r="J37447" t="s">
        <v>18</v>
      </c>
      <c r="K37447" t="s">
        <v>21</v>
      </c>
      <c r="L37447" t="s">
        <v>22</v>
      </c>
      <c r="M37447" s="2">
        <v>21911632709</v>
      </c>
      <c r="N37447" s="2">
        <v>18492626997</v>
      </c>
      <c r="O37447" s="2">
        <v>11211551768</v>
      </c>
    </row>
    <row r="37448" spans="1:15" x14ac:dyDescent="0.3">
      <c r="A37448" t="s">
        <v>13660</v>
      </c>
      <c r="B37448" t="s">
        <v>8773</v>
      </c>
      <c r="C37448" t="s">
        <v>8774</v>
      </c>
      <c r="D37448" t="s">
        <v>195</v>
      </c>
      <c r="E37448">
        <v>303</v>
      </c>
      <c r="F37448" t="s">
        <v>196</v>
      </c>
      <c r="G37448">
        <v>12</v>
      </c>
      <c r="H37448">
        <v>44926</v>
      </c>
      <c r="I37448" t="s">
        <v>17</v>
      </c>
      <c r="J37448" t="s">
        <v>18</v>
      </c>
      <c r="K37448" t="s">
        <v>23</v>
      </c>
      <c r="L37448" t="s">
        <v>61</v>
      </c>
      <c r="M37448" s="2">
        <v>-4658942088</v>
      </c>
      <c r="N37448" s="2">
        <v>-332450200</v>
      </c>
      <c r="O37448" s="2">
        <v>6595449069</v>
      </c>
    </row>
    <row r="37449" spans="1:15" x14ac:dyDescent="0.3">
      <c r="A37449" t="s">
        <v>13660</v>
      </c>
      <c r="B37449" t="s">
        <v>8773</v>
      </c>
      <c r="C37449" t="s">
        <v>8774</v>
      </c>
      <c r="D37449" t="s">
        <v>195</v>
      </c>
      <c r="E37449">
        <v>303</v>
      </c>
      <c r="F37449" t="s">
        <v>196</v>
      </c>
      <c r="G37449">
        <v>12</v>
      </c>
      <c r="H37449">
        <v>44926</v>
      </c>
      <c r="I37449" t="s">
        <v>17</v>
      </c>
      <c r="J37449" t="s">
        <v>18</v>
      </c>
      <c r="K37449" t="s">
        <v>27</v>
      </c>
      <c r="L37449" t="s">
        <v>28</v>
      </c>
      <c r="M37449" s="2">
        <v>475364166</v>
      </c>
      <c r="N37449" s="2">
        <v>295751246</v>
      </c>
      <c r="O37449" s="2">
        <v>453911417</v>
      </c>
    </row>
    <row r="37450" spans="1:15" x14ac:dyDescent="0.3">
      <c r="A37450" t="s">
        <v>13660</v>
      </c>
      <c r="B37450" t="s">
        <v>8773</v>
      </c>
      <c r="C37450" t="s">
        <v>8774</v>
      </c>
      <c r="D37450" t="s">
        <v>195</v>
      </c>
      <c r="E37450">
        <v>303</v>
      </c>
      <c r="F37450" t="s">
        <v>196</v>
      </c>
      <c r="G37450">
        <v>12</v>
      </c>
      <c r="H37450">
        <v>44926</v>
      </c>
      <c r="I37450" t="s">
        <v>17</v>
      </c>
      <c r="J37450" t="s">
        <v>18</v>
      </c>
      <c r="K37450" t="s">
        <v>29</v>
      </c>
      <c r="L37450" t="s">
        <v>52</v>
      </c>
      <c r="M37450" s="2">
        <v>3207090493</v>
      </c>
      <c r="N37450" s="2">
        <v>2275671754</v>
      </c>
      <c r="O37450" s="2">
        <v>2687626308</v>
      </c>
    </row>
    <row r="37451" spans="1:15" x14ac:dyDescent="0.3">
      <c r="A37451" t="s">
        <v>13660</v>
      </c>
      <c r="B37451" t="s">
        <v>8773</v>
      </c>
      <c r="C37451" t="s">
        <v>8774</v>
      </c>
      <c r="D37451" t="s">
        <v>195</v>
      </c>
      <c r="E37451">
        <v>303</v>
      </c>
      <c r="F37451" t="s">
        <v>196</v>
      </c>
      <c r="G37451">
        <v>12</v>
      </c>
      <c r="H37451">
        <v>44926</v>
      </c>
      <c r="I37451" t="s">
        <v>17</v>
      </c>
      <c r="J37451" t="s">
        <v>18</v>
      </c>
      <c r="K37451" t="s">
        <v>53</v>
      </c>
      <c r="L37451" t="s">
        <v>93</v>
      </c>
      <c r="M37451" s="2">
        <v>3814468119</v>
      </c>
      <c r="N37451" s="2">
        <v>3684133438</v>
      </c>
      <c r="O37451" s="2">
        <v>5064285172</v>
      </c>
    </row>
    <row r="37452" spans="1:15" x14ac:dyDescent="0.3">
      <c r="A37452" t="s">
        <v>13660</v>
      </c>
      <c r="B37452" t="s">
        <v>8773</v>
      </c>
      <c r="C37452" t="s">
        <v>8774</v>
      </c>
      <c r="D37452" t="s">
        <v>195</v>
      </c>
      <c r="E37452">
        <v>303</v>
      </c>
      <c r="F37452" t="s">
        <v>196</v>
      </c>
      <c r="G37452">
        <v>12</v>
      </c>
      <c r="H37452">
        <v>44926</v>
      </c>
      <c r="I37452" t="s">
        <v>17</v>
      </c>
      <c r="J37452" t="s">
        <v>18</v>
      </c>
      <c r="K37452" t="s">
        <v>55</v>
      </c>
      <c r="L37452" t="s">
        <v>94</v>
      </c>
      <c r="M37452" s="2">
        <v>13414887688</v>
      </c>
      <c r="N37452" s="2">
        <v>2668259496</v>
      </c>
      <c r="O37452" s="2">
        <v>4617091655</v>
      </c>
    </row>
    <row r="37453" spans="1:15" x14ac:dyDescent="0.3">
      <c r="A37453" t="s">
        <v>13660</v>
      </c>
      <c r="B37453" t="s">
        <v>8773</v>
      </c>
      <c r="C37453" t="s">
        <v>8774</v>
      </c>
      <c r="D37453" t="s">
        <v>195</v>
      </c>
      <c r="E37453">
        <v>303</v>
      </c>
      <c r="F37453" t="s">
        <v>196</v>
      </c>
      <c r="G37453">
        <v>12</v>
      </c>
      <c r="H37453">
        <v>44926</v>
      </c>
      <c r="I37453" t="s">
        <v>17</v>
      </c>
      <c r="J37453" t="s">
        <v>18</v>
      </c>
      <c r="K37453" t="s">
        <v>18916</v>
      </c>
      <c r="L37453" t="s">
        <v>613</v>
      </c>
      <c r="M37453" s="2">
        <v>3001107254</v>
      </c>
      <c r="N37453" s="2">
        <v>424081607</v>
      </c>
      <c r="O37453" s="2">
        <v>3527686215</v>
      </c>
    </row>
    <row r="37454" spans="1:15" x14ac:dyDescent="0.3">
      <c r="A37454" t="s">
        <v>13660</v>
      </c>
      <c r="B37454" t="s">
        <v>8773</v>
      </c>
      <c r="C37454" t="s">
        <v>8774</v>
      </c>
      <c r="D37454" t="s">
        <v>195</v>
      </c>
      <c r="E37454">
        <v>303</v>
      </c>
      <c r="F37454" t="s">
        <v>196</v>
      </c>
      <c r="G37454">
        <v>12</v>
      </c>
      <c r="H37454">
        <v>44926</v>
      </c>
      <c r="I37454" t="s">
        <v>17</v>
      </c>
      <c r="J37454" t="s">
        <v>18</v>
      </c>
      <c r="K37454" t="s">
        <v>18917</v>
      </c>
      <c r="L37454" t="s">
        <v>615</v>
      </c>
      <c r="M37454" s="2">
        <v>1607858519</v>
      </c>
      <c r="N37454" s="2">
        <v>8362033976</v>
      </c>
      <c r="O37454" s="2">
        <v>2738031698</v>
      </c>
    </row>
    <row r="37455" spans="1:15" x14ac:dyDescent="0.3">
      <c r="A37455" t="s">
        <v>13660</v>
      </c>
      <c r="B37455" t="s">
        <v>8773</v>
      </c>
      <c r="C37455" t="s">
        <v>8774</v>
      </c>
      <c r="D37455" t="s">
        <v>195</v>
      </c>
      <c r="E37455">
        <v>303</v>
      </c>
      <c r="F37455" t="s">
        <v>196</v>
      </c>
      <c r="G37455">
        <v>12</v>
      </c>
      <c r="H37455">
        <v>44926</v>
      </c>
      <c r="I37455" t="s">
        <v>17</v>
      </c>
      <c r="J37455" t="s">
        <v>18</v>
      </c>
      <c r="K37455" t="s">
        <v>18918</v>
      </c>
      <c r="L37455" t="s">
        <v>4197</v>
      </c>
      <c r="M37455" s="2">
        <v>2485807837</v>
      </c>
      <c r="N37455" s="2">
        <v>6493692484</v>
      </c>
      <c r="O37455" s="2">
        <v>1646072273</v>
      </c>
    </row>
    <row r="37456" spans="1:15" x14ac:dyDescent="0.3">
      <c r="A37456" t="s">
        <v>13660</v>
      </c>
      <c r="B37456" t="s">
        <v>8773</v>
      </c>
      <c r="C37456" t="s">
        <v>8774</v>
      </c>
      <c r="D37456" t="s">
        <v>195</v>
      </c>
      <c r="E37456">
        <v>303</v>
      </c>
      <c r="F37456" t="s">
        <v>196</v>
      </c>
      <c r="G37456">
        <v>12</v>
      </c>
      <c r="H37456">
        <v>44926</v>
      </c>
      <c r="I37456" t="s">
        <v>17</v>
      </c>
      <c r="J37456" t="s">
        <v>18</v>
      </c>
      <c r="K37456" t="s">
        <v>31</v>
      </c>
      <c r="L37456" t="s">
        <v>68</v>
      </c>
      <c r="M37456" s="2">
        <v>-18083647086</v>
      </c>
      <c r="N37456" s="2">
        <v>-15728141619</v>
      </c>
      <c r="O37456" s="2">
        <v>3952509939</v>
      </c>
    </row>
    <row r="37457" spans="1:15" x14ac:dyDescent="0.3">
      <c r="A37457" t="s">
        <v>13660</v>
      </c>
      <c r="B37457" t="s">
        <v>8773</v>
      </c>
      <c r="C37457" t="s">
        <v>8774</v>
      </c>
      <c r="D37457" t="s">
        <v>195</v>
      </c>
      <c r="E37457">
        <v>303</v>
      </c>
      <c r="F37457" t="s">
        <v>196</v>
      </c>
      <c r="G37457">
        <v>12</v>
      </c>
      <c r="H37457">
        <v>44926</v>
      </c>
      <c r="I37457" t="s">
        <v>17</v>
      </c>
      <c r="J37457" t="s">
        <v>18</v>
      </c>
      <c r="K37457" t="s">
        <v>33</v>
      </c>
      <c r="L37457" t="s">
        <v>34</v>
      </c>
      <c r="M37457" s="2">
        <v>-4422786245</v>
      </c>
      <c r="N37457" s="2">
        <v>-3435933999</v>
      </c>
      <c r="O37457" s="2">
        <v>1677659437</v>
      </c>
    </row>
    <row r="37458" spans="1:15" x14ac:dyDescent="0.3">
      <c r="A37458" t="s">
        <v>13660</v>
      </c>
      <c r="B37458" t="s">
        <v>8773</v>
      </c>
      <c r="C37458" t="s">
        <v>8774</v>
      </c>
      <c r="D37458" t="s">
        <v>195</v>
      </c>
      <c r="E37458">
        <v>303</v>
      </c>
      <c r="F37458" t="s">
        <v>196</v>
      </c>
      <c r="G37458">
        <v>12</v>
      </c>
      <c r="H37458">
        <v>44926</v>
      </c>
      <c r="I37458" t="s">
        <v>17</v>
      </c>
      <c r="J37458" t="s">
        <v>18</v>
      </c>
      <c r="K37458" t="s">
        <v>35</v>
      </c>
      <c r="L37458" t="s">
        <v>73</v>
      </c>
      <c r="M37458" s="2">
        <v>-13660860841</v>
      </c>
      <c r="N37458" s="2">
        <v>-12292207620</v>
      </c>
      <c r="O37458" s="2">
        <v>2274850502</v>
      </c>
    </row>
    <row r="37459" spans="1:15" x14ac:dyDescent="0.3">
      <c r="A37459" t="s">
        <v>13660</v>
      </c>
      <c r="B37459" t="s">
        <v>8773</v>
      </c>
      <c r="C37459" t="s">
        <v>8774</v>
      </c>
      <c r="D37459" t="s">
        <v>195</v>
      </c>
      <c r="E37459">
        <v>303</v>
      </c>
      <c r="F37459" t="s">
        <v>196</v>
      </c>
      <c r="G37459">
        <v>12</v>
      </c>
      <c r="H37459">
        <v>44926</v>
      </c>
      <c r="I37459" t="s">
        <v>17</v>
      </c>
      <c r="J37459" t="s">
        <v>18</v>
      </c>
      <c r="K37459" t="s">
        <v>1405</v>
      </c>
      <c r="L37459" t="s">
        <v>1406</v>
      </c>
      <c r="M37459" s="2">
        <v>-859896896</v>
      </c>
      <c r="N37459" s="2">
        <v>5811302037</v>
      </c>
      <c r="O37459" s="2">
        <v>262858138</v>
      </c>
    </row>
    <row r="37460" spans="1:15" x14ac:dyDescent="0.3">
      <c r="A37460" t="s">
        <v>13660</v>
      </c>
      <c r="B37460" t="s">
        <v>8773</v>
      </c>
      <c r="C37460" t="s">
        <v>8774</v>
      </c>
      <c r="D37460" t="s">
        <v>195</v>
      </c>
      <c r="E37460">
        <v>303</v>
      </c>
      <c r="F37460" t="s">
        <v>196</v>
      </c>
      <c r="G37460">
        <v>12</v>
      </c>
      <c r="H37460">
        <v>44926</v>
      </c>
      <c r="I37460" t="s">
        <v>17</v>
      </c>
      <c r="J37460" t="s">
        <v>18</v>
      </c>
      <c r="K37460" t="s">
        <v>1469</v>
      </c>
      <c r="L37460" t="s">
        <v>1470</v>
      </c>
      <c r="M37460" s="2">
        <v>-520060077</v>
      </c>
      <c r="N37460" s="2">
        <v>192835554</v>
      </c>
      <c r="O37460" s="2">
        <v>-72863026</v>
      </c>
    </row>
    <row r="37461" spans="1:15" x14ac:dyDescent="0.3">
      <c r="A37461" t="s">
        <v>13660</v>
      </c>
      <c r="B37461" t="s">
        <v>8773</v>
      </c>
      <c r="C37461" t="s">
        <v>8774</v>
      </c>
      <c r="D37461" t="s">
        <v>195</v>
      </c>
      <c r="E37461">
        <v>303</v>
      </c>
      <c r="F37461" t="s">
        <v>196</v>
      </c>
      <c r="G37461">
        <v>12</v>
      </c>
      <c r="H37461">
        <v>44926</v>
      </c>
      <c r="I37461" t="s">
        <v>17</v>
      </c>
      <c r="J37461" t="s">
        <v>18</v>
      </c>
      <c r="K37461" t="s">
        <v>1471</v>
      </c>
      <c r="L37461" t="s">
        <v>1472</v>
      </c>
      <c r="M37461" s="2">
        <v>-520060077</v>
      </c>
      <c r="N37461" s="2">
        <v>192835554</v>
      </c>
      <c r="O37461" s="2">
        <v>-72863026</v>
      </c>
    </row>
    <row r="37462" spans="1:15" x14ac:dyDescent="0.3">
      <c r="A37462" t="s">
        <v>13660</v>
      </c>
      <c r="B37462" t="s">
        <v>8773</v>
      </c>
      <c r="C37462" t="s">
        <v>8774</v>
      </c>
      <c r="D37462" t="s">
        <v>195</v>
      </c>
      <c r="E37462">
        <v>303</v>
      </c>
      <c r="F37462" t="s">
        <v>196</v>
      </c>
      <c r="G37462">
        <v>12</v>
      </c>
      <c r="H37462">
        <v>44926</v>
      </c>
      <c r="I37462" t="s">
        <v>17</v>
      </c>
      <c r="J37462" t="s">
        <v>18</v>
      </c>
      <c r="K37462" t="s">
        <v>1482</v>
      </c>
      <c r="L37462" t="s">
        <v>1554</v>
      </c>
      <c r="M37462" s="2">
        <v>-339836819</v>
      </c>
      <c r="N37462" s="2">
        <v>5618466483</v>
      </c>
      <c r="O37462" s="2">
        <v>335721164</v>
      </c>
    </row>
    <row r="37463" spans="1:15" x14ac:dyDescent="0.3">
      <c r="A37463" t="s">
        <v>13660</v>
      </c>
      <c r="B37463" t="s">
        <v>8773</v>
      </c>
      <c r="C37463" t="s">
        <v>8774</v>
      </c>
      <c r="D37463" t="s">
        <v>195</v>
      </c>
      <c r="E37463">
        <v>303</v>
      </c>
      <c r="F37463" t="s">
        <v>196</v>
      </c>
      <c r="G37463">
        <v>12</v>
      </c>
      <c r="H37463">
        <v>44926</v>
      </c>
      <c r="I37463" t="s">
        <v>17</v>
      </c>
      <c r="J37463" t="s">
        <v>18</v>
      </c>
      <c r="K37463" t="s">
        <v>18919</v>
      </c>
      <c r="L37463" t="s">
        <v>1630</v>
      </c>
      <c r="M37463" s="2">
        <v>-360882890</v>
      </c>
      <c r="N37463" s="2">
        <v>5585230875</v>
      </c>
      <c r="O37463" s="2">
        <v>335721164</v>
      </c>
    </row>
    <row r="37464" spans="1:15" x14ac:dyDescent="0.3">
      <c r="A37464" t="s">
        <v>13660</v>
      </c>
      <c r="B37464" t="s">
        <v>8773</v>
      </c>
      <c r="C37464" t="s">
        <v>8774</v>
      </c>
      <c r="D37464" t="s">
        <v>195</v>
      </c>
      <c r="E37464">
        <v>303</v>
      </c>
      <c r="F37464" t="s">
        <v>196</v>
      </c>
      <c r="G37464">
        <v>12</v>
      </c>
      <c r="H37464">
        <v>44926</v>
      </c>
      <c r="I37464" t="s">
        <v>17</v>
      </c>
      <c r="J37464" t="s">
        <v>18</v>
      </c>
      <c r="K37464" t="s">
        <v>1841</v>
      </c>
      <c r="L37464" t="s">
        <v>1908</v>
      </c>
      <c r="M37464" s="2">
        <v>21046071</v>
      </c>
      <c r="N37464" s="2">
        <v>33235608</v>
      </c>
    </row>
    <row r="37465" spans="1:15" x14ac:dyDescent="0.3">
      <c r="A37465" t="s">
        <v>13660</v>
      </c>
      <c r="B37465" t="s">
        <v>8773</v>
      </c>
      <c r="C37465" t="s">
        <v>8774</v>
      </c>
      <c r="D37465" t="s">
        <v>195</v>
      </c>
      <c r="E37465">
        <v>303</v>
      </c>
      <c r="F37465" t="s">
        <v>196</v>
      </c>
      <c r="G37465">
        <v>12</v>
      </c>
      <c r="H37465">
        <v>44926</v>
      </c>
      <c r="I37465" t="s">
        <v>17</v>
      </c>
      <c r="J37465" t="s">
        <v>18</v>
      </c>
      <c r="K37465" t="s">
        <v>1394</v>
      </c>
      <c r="L37465" t="s">
        <v>1395</v>
      </c>
      <c r="M37465" s="2">
        <v>-14520757737</v>
      </c>
      <c r="N37465" s="2">
        <v>-6480905583</v>
      </c>
      <c r="O37465" s="2">
        <v>2537708640</v>
      </c>
    </row>
    <row r="37466" spans="1:15" x14ac:dyDescent="0.3">
      <c r="A37466" t="s">
        <v>13660</v>
      </c>
      <c r="B37466" t="s">
        <v>8773</v>
      </c>
      <c r="C37466" t="s">
        <v>8774</v>
      </c>
      <c r="D37466" t="s">
        <v>195</v>
      </c>
      <c r="E37466">
        <v>303</v>
      </c>
      <c r="F37466" t="s">
        <v>196</v>
      </c>
      <c r="G37466">
        <v>12</v>
      </c>
      <c r="H37466">
        <v>44926</v>
      </c>
      <c r="I37466" t="s">
        <v>17</v>
      </c>
      <c r="J37466" t="s">
        <v>18</v>
      </c>
      <c r="K37466" t="s">
        <v>13025</v>
      </c>
      <c r="L37466" t="s">
        <v>13035</v>
      </c>
    </row>
    <row r="37467" spans="1:15" x14ac:dyDescent="0.3">
      <c r="A37467" t="s">
        <v>13660</v>
      </c>
      <c r="B37467" t="s">
        <v>8773</v>
      </c>
      <c r="C37467" t="s">
        <v>8774</v>
      </c>
      <c r="D37467" t="s">
        <v>195</v>
      </c>
      <c r="E37467">
        <v>303</v>
      </c>
      <c r="F37467" t="s">
        <v>196</v>
      </c>
      <c r="G37467">
        <v>12</v>
      </c>
      <c r="H37467">
        <v>44926</v>
      </c>
      <c r="I37467" t="s">
        <v>17</v>
      </c>
      <c r="J37467" t="s">
        <v>18</v>
      </c>
      <c r="K37467" t="s">
        <v>13026</v>
      </c>
      <c r="L37467" t="s">
        <v>6531</v>
      </c>
      <c r="M37467" s="2">
        <v>-13579903604</v>
      </c>
      <c r="N37467" s="2">
        <v>-12400692302</v>
      </c>
      <c r="O37467" s="2">
        <v>2222882250</v>
      </c>
    </row>
    <row r="37468" spans="1:15" x14ac:dyDescent="0.3">
      <c r="A37468" t="s">
        <v>13660</v>
      </c>
      <c r="B37468" t="s">
        <v>8773</v>
      </c>
      <c r="C37468" t="s">
        <v>8774</v>
      </c>
      <c r="D37468" t="s">
        <v>195</v>
      </c>
      <c r="E37468">
        <v>303</v>
      </c>
      <c r="F37468" t="s">
        <v>196</v>
      </c>
      <c r="G37468">
        <v>12</v>
      </c>
      <c r="H37468">
        <v>44926</v>
      </c>
      <c r="I37468" t="s">
        <v>17</v>
      </c>
      <c r="J37468" t="s">
        <v>18</v>
      </c>
      <c r="K37468" t="s">
        <v>13028</v>
      </c>
      <c r="L37468" t="s">
        <v>6535</v>
      </c>
      <c r="M37468" s="2">
        <v>-80957237</v>
      </c>
      <c r="N37468" s="2">
        <v>108484682</v>
      </c>
      <c r="O37468" s="2">
        <v>51968252</v>
      </c>
    </row>
    <row r="37469" spans="1:15" x14ac:dyDescent="0.3">
      <c r="A37469" t="s">
        <v>13660</v>
      </c>
      <c r="B37469" t="s">
        <v>8773</v>
      </c>
      <c r="C37469" t="s">
        <v>8774</v>
      </c>
      <c r="D37469" t="s">
        <v>195</v>
      </c>
      <c r="E37469">
        <v>303</v>
      </c>
      <c r="F37469" t="s">
        <v>196</v>
      </c>
      <c r="G37469">
        <v>12</v>
      </c>
      <c r="H37469">
        <v>44926</v>
      </c>
      <c r="I37469" t="s">
        <v>17</v>
      </c>
      <c r="J37469" t="s">
        <v>18</v>
      </c>
      <c r="K37469" t="s">
        <v>13665</v>
      </c>
      <c r="L37469" t="s">
        <v>13666</v>
      </c>
    </row>
    <row r="37470" spans="1:15" x14ac:dyDescent="0.3">
      <c r="A37470" t="s">
        <v>13660</v>
      </c>
      <c r="B37470" t="s">
        <v>8773</v>
      </c>
      <c r="C37470" t="s">
        <v>8774</v>
      </c>
      <c r="D37470" t="s">
        <v>195</v>
      </c>
      <c r="E37470">
        <v>303</v>
      </c>
      <c r="F37470" t="s">
        <v>196</v>
      </c>
      <c r="G37470">
        <v>12</v>
      </c>
      <c r="H37470">
        <v>44926</v>
      </c>
      <c r="I37470" t="s">
        <v>17</v>
      </c>
      <c r="J37470" t="s">
        <v>18</v>
      </c>
      <c r="K37470" t="s">
        <v>13667</v>
      </c>
      <c r="L37470" t="s">
        <v>2461</v>
      </c>
      <c r="M37470" s="2">
        <v>-14434737318</v>
      </c>
      <c r="N37470" s="2">
        <v>-6578625003</v>
      </c>
      <c r="O37470" s="2">
        <v>2485633883</v>
      </c>
    </row>
    <row r="37471" spans="1:15" x14ac:dyDescent="0.3">
      <c r="A37471" t="s">
        <v>13660</v>
      </c>
      <c r="B37471" t="s">
        <v>8773</v>
      </c>
      <c r="C37471" t="s">
        <v>8774</v>
      </c>
      <c r="D37471" t="s">
        <v>195</v>
      </c>
      <c r="E37471">
        <v>303</v>
      </c>
      <c r="F37471" t="s">
        <v>196</v>
      </c>
      <c r="G37471">
        <v>12</v>
      </c>
      <c r="H37471">
        <v>44926</v>
      </c>
      <c r="I37471" t="s">
        <v>17</v>
      </c>
      <c r="J37471" t="s">
        <v>18</v>
      </c>
      <c r="K37471" t="s">
        <v>13668</v>
      </c>
      <c r="L37471" t="s">
        <v>2463</v>
      </c>
      <c r="M37471" s="2">
        <v>-86020419</v>
      </c>
      <c r="N37471" s="2">
        <v>97719420</v>
      </c>
      <c r="O37471" s="2">
        <v>52074757</v>
      </c>
    </row>
    <row r="37472" spans="1:15" x14ac:dyDescent="0.3">
      <c r="A37472" t="s">
        <v>13660</v>
      </c>
      <c r="B37472" t="s">
        <v>8773</v>
      </c>
      <c r="C37472" t="s">
        <v>8774</v>
      </c>
      <c r="D37472" t="s">
        <v>195</v>
      </c>
      <c r="E37472">
        <v>303</v>
      </c>
      <c r="F37472" t="s">
        <v>196</v>
      </c>
      <c r="G37472">
        <v>12</v>
      </c>
      <c r="H37472">
        <v>44926</v>
      </c>
      <c r="I37472" t="s">
        <v>17</v>
      </c>
      <c r="J37472" t="s">
        <v>18</v>
      </c>
      <c r="K37472" t="s">
        <v>37</v>
      </c>
      <c r="L37472" t="s">
        <v>38</v>
      </c>
    </row>
    <row r="37473" spans="1:15" x14ac:dyDescent="0.3">
      <c r="A37473" t="s">
        <v>13660</v>
      </c>
      <c r="B37473" t="s">
        <v>8773</v>
      </c>
      <c r="C37473" t="s">
        <v>8774</v>
      </c>
      <c r="D37473" t="s">
        <v>195</v>
      </c>
      <c r="E37473">
        <v>303</v>
      </c>
      <c r="F37473" t="s">
        <v>196</v>
      </c>
      <c r="G37473">
        <v>12</v>
      </c>
      <c r="H37473">
        <v>44926</v>
      </c>
      <c r="I37473" t="s">
        <v>17</v>
      </c>
      <c r="J37473" t="s">
        <v>18</v>
      </c>
      <c r="K37473" t="s">
        <v>39</v>
      </c>
      <c r="L37473" t="s">
        <v>74</v>
      </c>
      <c r="M37473" s="2">
        <v>-510</v>
      </c>
      <c r="N37473" s="2">
        <v>-465</v>
      </c>
      <c r="O37473" s="2">
        <v>88</v>
      </c>
    </row>
    <row r="37474" spans="1:15" x14ac:dyDescent="0.3">
      <c r="A37474" t="s">
        <v>13660</v>
      </c>
      <c r="B37474" t="s">
        <v>8773</v>
      </c>
      <c r="C37474" t="s">
        <v>8774</v>
      </c>
      <c r="D37474" t="s">
        <v>195</v>
      </c>
      <c r="E37474">
        <v>303</v>
      </c>
      <c r="F37474" t="s">
        <v>196</v>
      </c>
      <c r="G37474">
        <v>12</v>
      </c>
      <c r="H37474">
        <v>44926</v>
      </c>
      <c r="I37474" t="s">
        <v>17</v>
      </c>
      <c r="J37474" t="s">
        <v>18</v>
      </c>
      <c r="K37474" t="s">
        <v>41</v>
      </c>
      <c r="L37474" t="s">
        <v>75</v>
      </c>
      <c r="M37474" s="2">
        <v>-510</v>
      </c>
      <c r="N37474" s="2">
        <v>-465</v>
      </c>
      <c r="O37474" s="2">
        <v>88</v>
      </c>
    </row>
    <row r="37475" spans="1:15" x14ac:dyDescent="0.3">
      <c r="A37475" t="s">
        <v>13756</v>
      </c>
      <c r="B37475" t="s">
        <v>1099</v>
      </c>
      <c r="C37475" t="s">
        <v>1100</v>
      </c>
      <c r="D37475" t="s">
        <v>195</v>
      </c>
      <c r="E37475">
        <v>271</v>
      </c>
      <c r="F37475" t="s">
        <v>829</v>
      </c>
      <c r="G37475">
        <v>12</v>
      </c>
      <c r="H37475">
        <v>44926</v>
      </c>
      <c r="I37475" t="s">
        <v>17</v>
      </c>
      <c r="J37475" t="s">
        <v>18</v>
      </c>
      <c r="K37475" t="s">
        <v>35</v>
      </c>
      <c r="L37475" t="s">
        <v>73</v>
      </c>
      <c r="M37475" s="2">
        <v>144201264045</v>
      </c>
      <c r="N37475" s="2">
        <v>23410693003</v>
      </c>
      <c r="O37475" s="2">
        <v>103533585208</v>
      </c>
    </row>
    <row r="37476" spans="1:15" x14ac:dyDescent="0.3">
      <c r="A37476" t="s">
        <v>13756</v>
      </c>
      <c r="B37476" t="s">
        <v>1099</v>
      </c>
      <c r="C37476" t="s">
        <v>1100</v>
      </c>
      <c r="D37476" t="s">
        <v>195</v>
      </c>
      <c r="E37476">
        <v>271</v>
      </c>
      <c r="F37476" t="s">
        <v>829</v>
      </c>
      <c r="G37476">
        <v>12</v>
      </c>
      <c r="H37476">
        <v>44926</v>
      </c>
      <c r="I37476" t="s">
        <v>17</v>
      </c>
      <c r="J37476" t="s">
        <v>18</v>
      </c>
      <c r="K37476" t="s">
        <v>1405</v>
      </c>
      <c r="L37476" t="s">
        <v>1406</v>
      </c>
      <c r="M37476" s="2">
        <v>4336141578</v>
      </c>
      <c r="N37476" s="2">
        <v>5634844218</v>
      </c>
      <c r="O37476" s="2">
        <v>128285616</v>
      </c>
    </row>
    <row r="37477" spans="1:15" x14ac:dyDescent="0.3">
      <c r="A37477" t="s">
        <v>13756</v>
      </c>
      <c r="B37477" t="s">
        <v>1099</v>
      </c>
      <c r="C37477" t="s">
        <v>1100</v>
      </c>
      <c r="D37477" t="s">
        <v>195</v>
      </c>
      <c r="E37477">
        <v>271</v>
      </c>
      <c r="F37477" t="s">
        <v>829</v>
      </c>
      <c r="G37477">
        <v>12</v>
      </c>
      <c r="H37477">
        <v>44926</v>
      </c>
      <c r="I37477" t="s">
        <v>17</v>
      </c>
      <c r="J37477" t="s">
        <v>18</v>
      </c>
      <c r="K37477" t="s">
        <v>1469</v>
      </c>
      <c r="L37477" t="s">
        <v>1470</v>
      </c>
    </row>
    <row r="37478" spans="1:15" x14ac:dyDescent="0.3">
      <c r="A37478" t="s">
        <v>13756</v>
      </c>
      <c r="B37478" t="s">
        <v>1099</v>
      </c>
      <c r="C37478" t="s">
        <v>1100</v>
      </c>
      <c r="D37478" t="s">
        <v>195</v>
      </c>
      <c r="E37478">
        <v>271</v>
      </c>
      <c r="F37478" t="s">
        <v>829</v>
      </c>
      <c r="G37478">
        <v>12</v>
      </c>
      <c r="H37478">
        <v>44926</v>
      </c>
      <c r="I37478" t="s">
        <v>17</v>
      </c>
      <c r="J37478" t="s">
        <v>18</v>
      </c>
      <c r="K37478" t="s">
        <v>1471</v>
      </c>
      <c r="L37478" t="s">
        <v>1537</v>
      </c>
      <c r="M37478" s="2">
        <v>6128331244</v>
      </c>
      <c r="N37478" s="2">
        <v>-1971832860</v>
      </c>
      <c r="O37478" s="2">
        <v>-1956877340</v>
      </c>
    </row>
    <row r="37479" spans="1:15" x14ac:dyDescent="0.3">
      <c r="A37479" t="s">
        <v>13756</v>
      </c>
      <c r="B37479" t="s">
        <v>1099</v>
      </c>
      <c r="C37479" t="s">
        <v>1100</v>
      </c>
      <c r="D37479" t="s">
        <v>195</v>
      </c>
      <c r="E37479">
        <v>271</v>
      </c>
      <c r="F37479" t="s">
        <v>829</v>
      </c>
      <c r="G37479">
        <v>12</v>
      </c>
      <c r="H37479">
        <v>44926</v>
      </c>
      <c r="I37479" t="s">
        <v>17</v>
      </c>
      <c r="J37479" t="s">
        <v>18</v>
      </c>
      <c r="K37479" t="s">
        <v>18920</v>
      </c>
      <c r="L37479" t="s">
        <v>1630</v>
      </c>
      <c r="O37479" s="2">
        <v>-4594336</v>
      </c>
    </row>
    <row r="37480" spans="1:15" x14ac:dyDescent="0.3">
      <c r="A37480" t="s">
        <v>13756</v>
      </c>
      <c r="B37480" t="s">
        <v>1099</v>
      </c>
      <c r="C37480" t="s">
        <v>1100</v>
      </c>
      <c r="D37480" t="s">
        <v>195</v>
      </c>
      <c r="E37480">
        <v>271</v>
      </c>
      <c r="F37480" t="s">
        <v>829</v>
      </c>
      <c r="G37480">
        <v>12</v>
      </c>
      <c r="H37480">
        <v>44926</v>
      </c>
      <c r="I37480" t="s">
        <v>17</v>
      </c>
      <c r="J37480" t="s">
        <v>18</v>
      </c>
      <c r="K37480" t="s">
        <v>18921</v>
      </c>
      <c r="L37480" t="s">
        <v>1800</v>
      </c>
      <c r="M37480" s="2">
        <v>-1259251402</v>
      </c>
      <c r="N37480" s="2">
        <v>-4318033</v>
      </c>
      <c r="O37480" s="2">
        <v>2379477069</v>
      </c>
    </row>
    <row r="37481" spans="1:15" x14ac:dyDescent="0.3">
      <c r="A37481" t="s">
        <v>13756</v>
      </c>
      <c r="B37481" t="s">
        <v>1099</v>
      </c>
      <c r="C37481" t="s">
        <v>1100</v>
      </c>
      <c r="D37481" t="s">
        <v>195</v>
      </c>
      <c r="E37481">
        <v>271</v>
      </c>
      <c r="F37481" t="s">
        <v>829</v>
      </c>
      <c r="G37481">
        <v>12</v>
      </c>
      <c r="H37481">
        <v>44926</v>
      </c>
      <c r="I37481" t="s">
        <v>17</v>
      </c>
      <c r="J37481" t="s">
        <v>18</v>
      </c>
      <c r="K37481" t="s">
        <v>18922</v>
      </c>
      <c r="L37481" t="s">
        <v>18923</v>
      </c>
      <c r="N37481" s="2">
        <v>832796659</v>
      </c>
    </row>
    <row r="37482" spans="1:15" x14ac:dyDescent="0.3">
      <c r="A37482" t="s">
        <v>13756</v>
      </c>
      <c r="B37482" t="s">
        <v>1099</v>
      </c>
      <c r="C37482" t="s">
        <v>1100</v>
      </c>
      <c r="D37482" t="s">
        <v>195</v>
      </c>
      <c r="E37482">
        <v>271</v>
      </c>
      <c r="F37482" t="s">
        <v>829</v>
      </c>
      <c r="G37482">
        <v>12</v>
      </c>
      <c r="H37482">
        <v>44926</v>
      </c>
      <c r="I37482" t="s">
        <v>17</v>
      </c>
      <c r="J37482" t="s">
        <v>18</v>
      </c>
      <c r="K37482" t="s">
        <v>1482</v>
      </c>
      <c r="L37482" t="s">
        <v>1698</v>
      </c>
    </row>
    <row r="37483" spans="1:15" x14ac:dyDescent="0.3">
      <c r="A37483" t="s">
        <v>13756</v>
      </c>
      <c r="B37483" t="s">
        <v>1099</v>
      </c>
      <c r="C37483" t="s">
        <v>1100</v>
      </c>
      <c r="D37483" t="s">
        <v>195</v>
      </c>
      <c r="E37483">
        <v>271</v>
      </c>
      <c r="F37483" t="s">
        <v>829</v>
      </c>
      <c r="G37483">
        <v>12</v>
      </c>
      <c r="H37483">
        <v>44926</v>
      </c>
      <c r="I37483" t="s">
        <v>17</v>
      </c>
      <c r="J37483" t="s">
        <v>18</v>
      </c>
      <c r="K37483" t="s">
        <v>1841</v>
      </c>
      <c r="L37483" t="s">
        <v>1702</v>
      </c>
      <c r="M37483" s="2">
        <v>-532938264</v>
      </c>
      <c r="N37483" s="2">
        <v>6778198452</v>
      </c>
      <c r="O37483" s="2">
        <v>-289719777</v>
      </c>
    </row>
    <row r="37484" spans="1:15" x14ac:dyDescent="0.3">
      <c r="A37484" t="s">
        <v>13756</v>
      </c>
      <c r="B37484" t="s">
        <v>1099</v>
      </c>
      <c r="C37484" t="s">
        <v>1100</v>
      </c>
      <c r="D37484" t="s">
        <v>195</v>
      </c>
      <c r="E37484">
        <v>271</v>
      </c>
      <c r="F37484" t="s">
        <v>829</v>
      </c>
      <c r="G37484">
        <v>12</v>
      </c>
      <c r="H37484">
        <v>44926</v>
      </c>
      <c r="I37484" t="s">
        <v>17</v>
      </c>
      <c r="J37484" t="s">
        <v>18</v>
      </c>
      <c r="K37484" t="s">
        <v>1394</v>
      </c>
      <c r="L37484" t="s">
        <v>1395</v>
      </c>
      <c r="M37484" s="2">
        <v>148537405623</v>
      </c>
      <c r="N37484" s="2">
        <v>29045537221</v>
      </c>
      <c r="O37484" s="2">
        <v>103661870824</v>
      </c>
    </row>
    <row r="37485" spans="1:15" x14ac:dyDescent="0.3">
      <c r="A37485" t="s">
        <v>13756</v>
      </c>
      <c r="B37485" t="s">
        <v>1099</v>
      </c>
      <c r="C37485" t="s">
        <v>1100</v>
      </c>
      <c r="D37485" t="s">
        <v>195</v>
      </c>
      <c r="E37485">
        <v>271</v>
      </c>
      <c r="F37485" t="s">
        <v>829</v>
      </c>
      <c r="G37485">
        <v>12</v>
      </c>
      <c r="H37485">
        <v>44926</v>
      </c>
      <c r="I37485" t="s">
        <v>17</v>
      </c>
      <c r="J37485" t="s">
        <v>18</v>
      </c>
      <c r="K37485" t="s">
        <v>13665</v>
      </c>
      <c r="L37485" t="s">
        <v>13666</v>
      </c>
    </row>
    <row r="37486" spans="1:15" x14ac:dyDescent="0.3">
      <c r="A37486" t="s">
        <v>13756</v>
      </c>
      <c r="B37486" t="s">
        <v>1099</v>
      </c>
      <c r="C37486" t="s">
        <v>1100</v>
      </c>
      <c r="D37486" t="s">
        <v>195</v>
      </c>
      <c r="E37486">
        <v>271</v>
      </c>
      <c r="F37486" t="s">
        <v>829</v>
      </c>
      <c r="G37486">
        <v>12</v>
      </c>
      <c r="H37486">
        <v>44926</v>
      </c>
      <c r="I37486" t="s">
        <v>17</v>
      </c>
      <c r="J37486" t="s">
        <v>18</v>
      </c>
      <c r="K37486" t="s">
        <v>13667</v>
      </c>
      <c r="L37486" t="s">
        <v>4029</v>
      </c>
      <c r="M37486" s="2">
        <v>142216826529</v>
      </c>
      <c r="N37486" s="2">
        <v>30652491100</v>
      </c>
      <c r="O37486" s="2">
        <v>107018514191</v>
      </c>
    </row>
    <row r="37487" spans="1:15" x14ac:dyDescent="0.3">
      <c r="A37487" t="s">
        <v>13756</v>
      </c>
      <c r="B37487" t="s">
        <v>1099</v>
      </c>
      <c r="C37487" t="s">
        <v>1100</v>
      </c>
      <c r="D37487" t="s">
        <v>195</v>
      </c>
      <c r="E37487">
        <v>271</v>
      </c>
      <c r="F37487" t="s">
        <v>829</v>
      </c>
      <c r="G37487">
        <v>12</v>
      </c>
      <c r="H37487">
        <v>44926</v>
      </c>
      <c r="I37487" t="s">
        <v>17</v>
      </c>
      <c r="J37487" t="s">
        <v>18</v>
      </c>
      <c r="K37487" t="s">
        <v>13668</v>
      </c>
      <c r="L37487" t="s">
        <v>407</v>
      </c>
      <c r="M37487" s="2">
        <v>6320579094</v>
      </c>
      <c r="N37487" s="2">
        <v>-1606953879</v>
      </c>
      <c r="O37487" s="2">
        <v>-3356643367</v>
      </c>
    </row>
    <row r="37488" spans="1:15" x14ac:dyDescent="0.3">
      <c r="A37488" t="s">
        <v>13660</v>
      </c>
      <c r="B37488" t="s">
        <v>8790</v>
      </c>
      <c r="C37488" t="s">
        <v>8791</v>
      </c>
      <c r="D37488" t="s">
        <v>195</v>
      </c>
      <c r="E37488">
        <v>264</v>
      </c>
      <c r="F37488" t="s">
        <v>301</v>
      </c>
      <c r="G37488">
        <v>12</v>
      </c>
      <c r="H37488">
        <v>44926</v>
      </c>
      <c r="I37488" t="s">
        <v>17</v>
      </c>
      <c r="J37488" t="s">
        <v>18</v>
      </c>
      <c r="K37488" t="s">
        <v>46</v>
      </c>
      <c r="L37488" t="s">
        <v>105</v>
      </c>
      <c r="M37488" s="2">
        <v>76953984689</v>
      </c>
      <c r="N37488" s="2">
        <v>98680738387</v>
      </c>
      <c r="O37488" s="2">
        <v>103177709919</v>
      </c>
    </row>
    <row r="37489" spans="1:15" x14ac:dyDescent="0.3">
      <c r="A37489" t="s">
        <v>13660</v>
      </c>
      <c r="B37489" t="s">
        <v>8790</v>
      </c>
      <c r="C37489" t="s">
        <v>8791</v>
      </c>
      <c r="D37489" t="s">
        <v>195</v>
      </c>
      <c r="E37489">
        <v>264</v>
      </c>
      <c r="F37489" t="s">
        <v>301</v>
      </c>
      <c r="G37489">
        <v>12</v>
      </c>
      <c r="H37489">
        <v>44926</v>
      </c>
      <c r="I37489" t="s">
        <v>17</v>
      </c>
      <c r="J37489" t="s">
        <v>18</v>
      </c>
      <c r="K37489" t="s">
        <v>48</v>
      </c>
      <c r="L37489" t="s">
        <v>49</v>
      </c>
      <c r="M37489" s="2">
        <v>52817654296</v>
      </c>
      <c r="N37489" s="2">
        <v>62415619816</v>
      </c>
      <c r="O37489" s="2">
        <v>62685609218</v>
      </c>
    </row>
    <row r="37490" spans="1:15" x14ac:dyDescent="0.3">
      <c r="A37490" t="s">
        <v>13660</v>
      </c>
      <c r="B37490" t="s">
        <v>8790</v>
      </c>
      <c r="C37490" t="s">
        <v>8791</v>
      </c>
      <c r="D37490" t="s">
        <v>195</v>
      </c>
      <c r="E37490">
        <v>264</v>
      </c>
      <c r="F37490" t="s">
        <v>301</v>
      </c>
      <c r="G37490">
        <v>12</v>
      </c>
      <c r="H37490">
        <v>44926</v>
      </c>
      <c r="I37490" t="s">
        <v>17</v>
      </c>
      <c r="J37490" t="s">
        <v>18</v>
      </c>
      <c r="K37490" t="s">
        <v>50</v>
      </c>
      <c r="L37490" t="s">
        <v>51</v>
      </c>
      <c r="M37490" s="2">
        <v>24136330393</v>
      </c>
      <c r="N37490" s="2">
        <v>36265118571</v>
      </c>
      <c r="O37490" s="2">
        <v>40492100701</v>
      </c>
    </row>
    <row r="37491" spans="1:15" x14ac:dyDescent="0.3">
      <c r="A37491" t="s">
        <v>13660</v>
      </c>
      <c r="B37491" t="s">
        <v>8790</v>
      </c>
      <c r="C37491" t="s">
        <v>8791</v>
      </c>
      <c r="D37491" t="s">
        <v>195</v>
      </c>
      <c r="E37491">
        <v>264</v>
      </c>
      <c r="F37491" t="s">
        <v>301</v>
      </c>
      <c r="G37491">
        <v>12</v>
      </c>
      <c r="H37491">
        <v>44926</v>
      </c>
      <c r="I37491" t="s">
        <v>17</v>
      </c>
      <c r="J37491" t="s">
        <v>18</v>
      </c>
      <c r="K37491" t="s">
        <v>21</v>
      </c>
      <c r="L37491" t="s">
        <v>22</v>
      </c>
      <c r="M37491" s="2">
        <v>32841477414</v>
      </c>
      <c r="N37491" s="2">
        <v>34610237006</v>
      </c>
      <c r="O37491" s="2">
        <v>33159230651</v>
      </c>
    </row>
    <row r="37492" spans="1:15" x14ac:dyDescent="0.3">
      <c r="A37492" t="s">
        <v>13660</v>
      </c>
      <c r="B37492" t="s">
        <v>8790</v>
      </c>
      <c r="C37492" t="s">
        <v>8791</v>
      </c>
      <c r="D37492" t="s">
        <v>195</v>
      </c>
      <c r="E37492">
        <v>264</v>
      </c>
      <c r="F37492" t="s">
        <v>301</v>
      </c>
      <c r="G37492">
        <v>12</v>
      </c>
      <c r="H37492">
        <v>44926</v>
      </c>
      <c r="I37492" t="s">
        <v>17</v>
      </c>
      <c r="J37492" t="s">
        <v>18</v>
      </c>
      <c r="K37492" t="s">
        <v>23</v>
      </c>
      <c r="L37492" t="s">
        <v>61</v>
      </c>
      <c r="M37492" s="2">
        <v>-8705147021</v>
      </c>
      <c r="N37492" s="2">
        <v>1654881565</v>
      </c>
      <c r="O37492" s="2">
        <v>7332870050</v>
      </c>
    </row>
    <row r="37493" spans="1:15" x14ac:dyDescent="0.3">
      <c r="A37493" t="s">
        <v>13660</v>
      </c>
      <c r="B37493" t="s">
        <v>8790</v>
      </c>
      <c r="C37493" t="s">
        <v>8791</v>
      </c>
      <c r="D37493" t="s">
        <v>195</v>
      </c>
      <c r="E37493">
        <v>264</v>
      </c>
      <c r="F37493" t="s">
        <v>301</v>
      </c>
      <c r="G37493">
        <v>12</v>
      </c>
      <c r="H37493">
        <v>44926</v>
      </c>
      <c r="I37493" t="s">
        <v>17</v>
      </c>
      <c r="J37493" t="s">
        <v>18</v>
      </c>
      <c r="K37493" t="s">
        <v>53</v>
      </c>
      <c r="L37493" t="s">
        <v>93</v>
      </c>
      <c r="M37493" s="2">
        <v>2433562650</v>
      </c>
      <c r="N37493" s="2">
        <v>1961998675</v>
      </c>
      <c r="O37493" s="2">
        <v>2053760338</v>
      </c>
    </row>
    <row r="37494" spans="1:15" x14ac:dyDescent="0.3">
      <c r="A37494" t="s">
        <v>13660</v>
      </c>
      <c r="B37494" t="s">
        <v>8790</v>
      </c>
      <c r="C37494" t="s">
        <v>8791</v>
      </c>
      <c r="D37494" t="s">
        <v>195</v>
      </c>
      <c r="E37494">
        <v>264</v>
      </c>
      <c r="F37494" t="s">
        <v>301</v>
      </c>
      <c r="G37494">
        <v>12</v>
      </c>
      <c r="H37494">
        <v>44926</v>
      </c>
      <c r="I37494" t="s">
        <v>17</v>
      </c>
      <c r="J37494" t="s">
        <v>18</v>
      </c>
      <c r="K37494" t="s">
        <v>55</v>
      </c>
      <c r="L37494" t="s">
        <v>94</v>
      </c>
      <c r="M37494" s="2">
        <v>1496193216</v>
      </c>
      <c r="N37494" s="2">
        <v>369998243</v>
      </c>
      <c r="O37494" s="2">
        <v>1932547303</v>
      </c>
    </row>
    <row r="37495" spans="1:15" x14ac:dyDescent="0.3">
      <c r="A37495" t="s">
        <v>13660</v>
      </c>
      <c r="B37495" t="s">
        <v>8790</v>
      </c>
      <c r="C37495" t="s">
        <v>8791</v>
      </c>
      <c r="D37495" t="s">
        <v>195</v>
      </c>
      <c r="E37495">
        <v>264</v>
      </c>
      <c r="F37495" t="s">
        <v>301</v>
      </c>
      <c r="G37495">
        <v>12</v>
      </c>
      <c r="H37495">
        <v>44926</v>
      </c>
      <c r="I37495" t="s">
        <v>17</v>
      </c>
      <c r="J37495" t="s">
        <v>18</v>
      </c>
      <c r="K37495" t="s">
        <v>27</v>
      </c>
      <c r="L37495" t="s">
        <v>28</v>
      </c>
      <c r="M37495" s="2">
        <v>4388349677</v>
      </c>
      <c r="N37495" s="2">
        <v>8905170604</v>
      </c>
      <c r="O37495" s="2">
        <v>2156569404</v>
      </c>
    </row>
    <row r="37496" spans="1:15" x14ac:dyDescent="0.3">
      <c r="A37496" t="s">
        <v>13660</v>
      </c>
      <c r="B37496" t="s">
        <v>8790</v>
      </c>
      <c r="C37496" t="s">
        <v>8791</v>
      </c>
      <c r="D37496" t="s">
        <v>195</v>
      </c>
      <c r="E37496">
        <v>264</v>
      </c>
      <c r="F37496" t="s">
        <v>301</v>
      </c>
      <c r="G37496">
        <v>12</v>
      </c>
      <c r="H37496">
        <v>44926</v>
      </c>
      <c r="I37496" t="s">
        <v>17</v>
      </c>
      <c r="J37496" t="s">
        <v>18</v>
      </c>
      <c r="K37496" t="s">
        <v>29</v>
      </c>
      <c r="L37496" t="s">
        <v>52</v>
      </c>
      <c r="M37496" s="2">
        <v>3886096312</v>
      </c>
      <c r="N37496" s="2">
        <v>737563578</v>
      </c>
      <c r="O37496" s="2">
        <v>1033785975</v>
      </c>
    </row>
    <row r="37497" spans="1:15" x14ac:dyDescent="0.3">
      <c r="A37497" t="s">
        <v>13660</v>
      </c>
      <c r="B37497" t="s">
        <v>8790</v>
      </c>
      <c r="C37497" t="s">
        <v>8791</v>
      </c>
      <c r="D37497" t="s">
        <v>195</v>
      </c>
      <c r="E37497">
        <v>264</v>
      </c>
      <c r="F37497" t="s">
        <v>301</v>
      </c>
      <c r="G37497">
        <v>12</v>
      </c>
      <c r="H37497">
        <v>44926</v>
      </c>
      <c r="I37497" t="s">
        <v>17</v>
      </c>
      <c r="J37497" t="s">
        <v>18</v>
      </c>
      <c r="K37497" t="s">
        <v>18924</v>
      </c>
      <c r="L37497" t="s">
        <v>201</v>
      </c>
      <c r="M37497" s="2">
        <v>812149385</v>
      </c>
      <c r="N37497" s="2">
        <v>552706301</v>
      </c>
      <c r="O37497" s="2">
        <v>-1877523803</v>
      </c>
    </row>
    <row r="37498" spans="1:15" x14ac:dyDescent="0.3">
      <c r="A37498" t="s">
        <v>13660</v>
      </c>
      <c r="B37498" t="s">
        <v>8790</v>
      </c>
      <c r="C37498" t="s">
        <v>8791</v>
      </c>
      <c r="D37498" t="s">
        <v>195</v>
      </c>
      <c r="E37498">
        <v>264</v>
      </c>
      <c r="F37498" t="s">
        <v>301</v>
      </c>
      <c r="G37498">
        <v>12</v>
      </c>
      <c r="H37498">
        <v>44926</v>
      </c>
      <c r="I37498" t="s">
        <v>17</v>
      </c>
      <c r="J37498" t="s">
        <v>18</v>
      </c>
      <c r="K37498" t="s">
        <v>31</v>
      </c>
      <c r="L37498" t="s">
        <v>68</v>
      </c>
      <c r="M37498" s="2">
        <v>-6453374837</v>
      </c>
      <c r="N37498" s="2">
        <v>11967195324</v>
      </c>
      <c r="O37498" s="2">
        <v>6699342711</v>
      </c>
    </row>
    <row r="37499" spans="1:15" x14ac:dyDescent="0.3">
      <c r="A37499" t="s">
        <v>13660</v>
      </c>
      <c r="B37499" t="s">
        <v>8790</v>
      </c>
      <c r="C37499" t="s">
        <v>8791</v>
      </c>
      <c r="D37499" t="s">
        <v>195</v>
      </c>
      <c r="E37499">
        <v>264</v>
      </c>
      <c r="F37499" t="s">
        <v>301</v>
      </c>
      <c r="G37499">
        <v>12</v>
      </c>
      <c r="H37499">
        <v>44926</v>
      </c>
      <c r="I37499" t="s">
        <v>17</v>
      </c>
      <c r="J37499" t="s">
        <v>18</v>
      </c>
      <c r="K37499" t="s">
        <v>33</v>
      </c>
      <c r="L37499" t="s">
        <v>188</v>
      </c>
      <c r="M37499" s="2">
        <v>-476601534</v>
      </c>
      <c r="N37499" s="2">
        <v>-2404576681</v>
      </c>
      <c r="O37499" s="2">
        <v>-5652703924</v>
      </c>
    </row>
    <row r="37500" spans="1:15" x14ac:dyDescent="0.3">
      <c r="A37500" t="s">
        <v>13660</v>
      </c>
      <c r="B37500" t="s">
        <v>8790</v>
      </c>
      <c r="C37500" t="s">
        <v>8791</v>
      </c>
      <c r="D37500" t="s">
        <v>195</v>
      </c>
      <c r="E37500">
        <v>264</v>
      </c>
      <c r="F37500" t="s">
        <v>301</v>
      </c>
      <c r="G37500">
        <v>12</v>
      </c>
      <c r="H37500">
        <v>44926</v>
      </c>
      <c r="I37500" t="s">
        <v>17</v>
      </c>
      <c r="J37500" t="s">
        <v>18</v>
      </c>
      <c r="K37500" t="s">
        <v>35</v>
      </c>
      <c r="L37500" t="s">
        <v>73</v>
      </c>
      <c r="M37500" s="2">
        <v>-5976773303</v>
      </c>
      <c r="N37500" s="2">
        <v>14371772005</v>
      </c>
      <c r="O37500" s="2">
        <v>12352046635</v>
      </c>
    </row>
    <row r="37501" spans="1:15" x14ac:dyDescent="0.3">
      <c r="A37501" t="s">
        <v>13660</v>
      </c>
      <c r="B37501" t="s">
        <v>8790</v>
      </c>
      <c r="C37501" t="s">
        <v>8791</v>
      </c>
      <c r="D37501" t="s">
        <v>195</v>
      </c>
      <c r="E37501">
        <v>264</v>
      </c>
      <c r="F37501" t="s">
        <v>301</v>
      </c>
      <c r="G37501">
        <v>12</v>
      </c>
      <c r="H37501">
        <v>44926</v>
      </c>
      <c r="I37501" t="s">
        <v>17</v>
      </c>
      <c r="J37501" t="s">
        <v>18</v>
      </c>
      <c r="K37501" t="s">
        <v>13025</v>
      </c>
      <c r="L37501" t="s">
        <v>13035</v>
      </c>
    </row>
    <row r="37502" spans="1:15" x14ac:dyDescent="0.3">
      <c r="A37502" t="s">
        <v>13660</v>
      </c>
      <c r="B37502" t="s">
        <v>8790</v>
      </c>
      <c r="C37502" t="s">
        <v>8791</v>
      </c>
      <c r="D37502" t="s">
        <v>195</v>
      </c>
      <c r="E37502">
        <v>264</v>
      </c>
      <c r="F37502" t="s">
        <v>301</v>
      </c>
      <c r="G37502">
        <v>12</v>
      </c>
      <c r="H37502">
        <v>44926</v>
      </c>
      <c r="I37502" t="s">
        <v>17</v>
      </c>
      <c r="J37502" t="s">
        <v>18</v>
      </c>
      <c r="K37502" t="s">
        <v>13026</v>
      </c>
      <c r="L37502" t="s">
        <v>6531</v>
      </c>
      <c r="M37502" s="2">
        <v>-5976773303</v>
      </c>
      <c r="N37502" s="2">
        <v>14371772005</v>
      </c>
      <c r="O37502" s="2">
        <v>12352046635</v>
      </c>
    </row>
    <row r="37503" spans="1:15" x14ac:dyDescent="0.3">
      <c r="A37503" t="s">
        <v>13660</v>
      </c>
      <c r="B37503" t="s">
        <v>8790</v>
      </c>
      <c r="C37503" t="s">
        <v>8791</v>
      </c>
      <c r="D37503" t="s">
        <v>195</v>
      </c>
      <c r="E37503">
        <v>264</v>
      </c>
      <c r="F37503" t="s">
        <v>301</v>
      </c>
      <c r="G37503">
        <v>12</v>
      </c>
      <c r="H37503">
        <v>44926</v>
      </c>
      <c r="I37503" t="s">
        <v>17</v>
      </c>
      <c r="J37503" t="s">
        <v>18</v>
      </c>
      <c r="K37503" t="s">
        <v>1405</v>
      </c>
      <c r="L37503" t="s">
        <v>1406</v>
      </c>
      <c r="M37503" s="2">
        <v>498977113</v>
      </c>
      <c r="N37503" s="2">
        <v>1131420701</v>
      </c>
      <c r="O37503" s="2">
        <v>-404654115</v>
      </c>
    </row>
    <row r="37504" spans="1:15" x14ac:dyDescent="0.3">
      <c r="A37504" t="s">
        <v>13660</v>
      </c>
      <c r="B37504" t="s">
        <v>8790</v>
      </c>
      <c r="C37504" t="s">
        <v>8791</v>
      </c>
      <c r="D37504" t="s">
        <v>195</v>
      </c>
      <c r="E37504">
        <v>264</v>
      </c>
      <c r="F37504" t="s">
        <v>301</v>
      </c>
      <c r="G37504">
        <v>12</v>
      </c>
      <c r="H37504">
        <v>44926</v>
      </c>
      <c r="I37504" t="s">
        <v>17</v>
      </c>
      <c r="J37504" t="s">
        <v>18</v>
      </c>
      <c r="K37504" t="s">
        <v>1469</v>
      </c>
      <c r="L37504" t="s">
        <v>1470</v>
      </c>
      <c r="M37504" s="2">
        <v>356895744</v>
      </c>
      <c r="N37504" s="2">
        <v>967442694</v>
      </c>
      <c r="O37504" s="2">
        <v>-326363925</v>
      </c>
    </row>
    <row r="37505" spans="1:15" x14ac:dyDescent="0.3">
      <c r="A37505" t="s">
        <v>13660</v>
      </c>
      <c r="B37505" t="s">
        <v>8790</v>
      </c>
      <c r="C37505" t="s">
        <v>8791</v>
      </c>
      <c r="D37505" t="s">
        <v>195</v>
      </c>
      <c r="E37505">
        <v>264</v>
      </c>
      <c r="F37505" t="s">
        <v>301</v>
      </c>
      <c r="G37505">
        <v>12</v>
      </c>
      <c r="H37505">
        <v>44926</v>
      </c>
      <c r="I37505" t="s">
        <v>17</v>
      </c>
      <c r="J37505" t="s">
        <v>18</v>
      </c>
      <c r="K37505" t="s">
        <v>1471</v>
      </c>
      <c r="L37505" t="s">
        <v>8600</v>
      </c>
      <c r="M37505" s="2">
        <v>356895744</v>
      </c>
      <c r="N37505" s="2">
        <v>967442694</v>
      </c>
      <c r="O37505" s="2">
        <v>-326363925</v>
      </c>
    </row>
    <row r="37506" spans="1:15" x14ac:dyDescent="0.3">
      <c r="A37506" t="s">
        <v>13660</v>
      </c>
      <c r="B37506" t="s">
        <v>8790</v>
      </c>
      <c r="C37506" t="s">
        <v>8791</v>
      </c>
      <c r="D37506" t="s">
        <v>195</v>
      </c>
      <c r="E37506">
        <v>264</v>
      </c>
      <c r="F37506" t="s">
        <v>301</v>
      </c>
      <c r="G37506">
        <v>12</v>
      </c>
      <c r="H37506">
        <v>44926</v>
      </c>
      <c r="I37506" t="s">
        <v>17</v>
      </c>
      <c r="J37506" t="s">
        <v>18</v>
      </c>
      <c r="K37506" t="s">
        <v>1482</v>
      </c>
      <c r="L37506" t="s">
        <v>1554</v>
      </c>
      <c r="M37506" s="2">
        <v>142081369</v>
      </c>
      <c r="N37506" s="2">
        <v>163978007</v>
      </c>
      <c r="O37506" s="2">
        <v>-78290190</v>
      </c>
    </row>
    <row r="37507" spans="1:15" x14ac:dyDescent="0.3">
      <c r="A37507" t="s">
        <v>13660</v>
      </c>
      <c r="B37507" t="s">
        <v>8790</v>
      </c>
      <c r="C37507" t="s">
        <v>8791</v>
      </c>
      <c r="D37507" t="s">
        <v>195</v>
      </c>
      <c r="E37507">
        <v>264</v>
      </c>
      <c r="F37507" t="s">
        <v>301</v>
      </c>
      <c r="G37507">
        <v>12</v>
      </c>
      <c r="H37507">
        <v>44926</v>
      </c>
      <c r="I37507" t="s">
        <v>17</v>
      </c>
      <c r="J37507" t="s">
        <v>18</v>
      </c>
      <c r="K37507" t="s">
        <v>1841</v>
      </c>
      <c r="L37507" t="s">
        <v>1908</v>
      </c>
      <c r="M37507" s="2">
        <v>134484519</v>
      </c>
      <c r="N37507" s="2">
        <v>163064350</v>
      </c>
      <c r="O37507" s="2">
        <v>-132037593</v>
      </c>
    </row>
    <row r="37508" spans="1:15" x14ac:dyDescent="0.3">
      <c r="A37508" t="s">
        <v>13660</v>
      </c>
      <c r="B37508" t="s">
        <v>8790</v>
      </c>
      <c r="C37508" t="s">
        <v>8791</v>
      </c>
      <c r="D37508" t="s">
        <v>195</v>
      </c>
      <c r="E37508">
        <v>264</v>
      </c>
      <c r="F37508" t="s">
        <v>301</v>
      </c>
      <c r="G37508">
        <v>12</v>
      </c>
      <c r="H37508">
        <v>44926</v>
      </c>
      <c r="I37508" t="s">
        <v>17</v>
      </c>
      <c r="J37508" t="s">
        <v>18</v>
      </c>
      <c r="K37508" t="s">
        <v>1569</v>
      </c>
      <c r="L37508" t="s">
        <v>1601</v>
      </c>
      <c r="M37508" s="2">
        <v>7596850</v>
      </c>
      <c r="N37508" s="2">
        <v>913657</v>
      </c>
      <c r="O37508" s="2">
        <v>53747403</v>
      </c>
    </row>
    <row r="37509" spans="1:15" x14ac:dyDescent="0.3">
      <c r="A37509" t="s">
        <v>13660</v>
      </c>
      <c r="B37509" t="s">
        <v>8790</v>
      </c>
      <c r="C37509" t="s">
        <v>8791</v>
      </c>
      <c r="D37509" t="s">
        <v>195</v>
      </c>
      <c r="E37509">
        <v>264</v>
      </c>
      <c r="F37509" t="s">
        <v>301</v>
      </c>
      <c r="G37509">
        <v>12</v>
      </c>
      <c r="H37509">
        <v>44926</v>
      </c>
      <c r="I37509" t="s">
        <v>17</v>
      </c>
      <c r="J37509" t="s">
        <v>18</v>
      </c>
      <c r="K37509" t="s">
        <v>1394</v>
      </c>
      <c r="L37509" t="s">
        <v>1395</v>
      </c>
      <c r="M37509" s="2">
        <v>-5477796190</v>
      </c>
      <c r="N37509" s="2">
        <v>15503192706</v>
      </c>
      <c r="O37509" s="2">
        <v>11947392520</v>
      </c>
    </row>
    <row r="37510" spans="1:15" x14ac:dyDescent="0.3">
      <c r="A37510" t="s">
        <v>13660</v>
      </c>
      <c r="B37510" t="s">
        <v>8790</v>
      </c>
      <c r="C37510" t="s">
        <v>8791</v>
      </c>
      <c r="D37510" t="s">
        <v>195</v>
      </c>
      <c r="E37510">
        <v>264</v>
      </c>
      <c r="F37510" t="s">
        <v>301</v>
      </c>
      <c r="G37510">
        <v>12</v>
      </c>
      <c r="H37510">
        <v>44926</v>
      </c>
      <c r="I37510" t="s">
        <v>17</v>
      </c>
      <c r="J37510" t="s">
        <v>18</v>
      </c>
      <c r="K37510" t="s">
        <v>13665</v>
      </c>
      <c r="L37510" t="s">
        <v>13666</v>
      </c>
    </row>
    <row r="37511" spans="1:15" x14ac:dyDescent="0.3">
      <c r="A37511" t="s">
        <v>13660</v>
      </c>
      <c r="B37511" t="s">
        <v>8790</v>
      </c>
      <c r="C37511" t="s">
        <v>8791</v>
      </c>
      <c r="D37511" t="s">
        <v>195</v>
      </c>
      <c r="E37511">
        <v>264</v>
      </c>
      <c r="F37511" t="s">
        <v>301</v>
      </c>
      <c r="G37511">
        <v>12</v>
      </c>
      <c r="H37511">
        <v>44926</v>
      </c>
      <c r="I37511" t="s">
        <v>17</v>
      </c>
      <c r="J37511" t="s">
        <v>18</v>
      </c>
      <c r="K37511" t="s">
        <v>13667</v>
      </c>
      <c r="L37511" t="s">
        <v>2461</v>
      </c>
      <c r="M37511" s="2">
        <v>-5477796190</v>
      </c>
      <c r="N37511" s="2">
        <v>15503192706</v>
      </c>
      <c r="O37511" s="2">
        <v>11947392520</v>
      </c>
    </row>
    <row r="37512" spans="1:15" x14ac:dyDescent="0.3">
      <c r="A37512" t="s">
        <v>13660</v>
      </c>
      <c r="B37512" t="s">
        <v>8790</v>
      </c>
      <c r="C37512" t="s">
        <v>8791</v>
      </c>
      <c r="D37512" t="s">
        <v>195</v>
      </c>
      <c r="E37512">
        <v>264</v>
      </c>
      <c r="F37512" t="s">
        <v>301</v>
      </c>
      <c r="G37512">
        <v>12</v>
      </c>
      <c r="H37512">
        <v>44926</v>
      </c>
      <c r="I37512" t="s">
        <v>17</v>
      </c>
      <c r="J37512" t="s">
        <v>18</v>
      </c>
      <c r="K37512" t="s">
        <v>37</v>
      </c>
      <c r="L37512" t="s">
        <v>38</v>
      </c>
    </row>
    <row r="37513" spans="1:15" x14ac:dyDescent="0.3">
      <c r="A37513" t="s">
        <v>13660</v>
      </c>
      <c r="B37513" t="s">
        <v>8790</v>
      </c>
      <c r="C37513" t="s">
        <v>8791</v>
      </c>
      <c r="D37513" t="s">
        <v>195</v>
      </c>
      <c r="E37513">
        <v>264</v>
      </c>
      <c r="F37513" t="s">
        <v>301</v>
      </c>
      <c r="G37513">
        <v>12</v>
      </c>
      <c r="H37513">
        <v>44926</v>
      </c>
      <c r="I37513" t="s">
        <v>17</v>
      </c>
      <c r="J37513" t="s">
        <v>18</v>
      </c>
      <c r="K37513" t="s">
        <v>39</v>
      </c>
      <c r="L37513" t="s">
        <v>74</v>
      </c>
      <c r="M37513" s="2">
        <v>-567</v>
      </c>
      <c r="N37513" s="2">
        <v>1354</v>
      </c>
      <c r="O37513" s="2">
        <v>1164</v>
      </c>
    </row>
    <row r="37514" spans="1:15" x14ac:dyDescent="0.3">
      <c r="A37514" t="s">
        <v>13660</v>
      </c>
      <c r="B37514" t="s">
        <v>8793</v>
      </c>
      <c r="C37514" t="s">
        <v>8794</v>
      </c>
      <c r="D37514" t="s">
        <v>195</v>
      </c>
      <c r="E37514">
        <v>262</v>
      </c>
      <c r="F37514" t="s">
        <v>284</v>
      </c>
      <c r="G37514">
        <v>12</v>
      </c>
      <c r="H37514">
        <v>44926</v>
      </c>
      <c r="I37514" t="s">
        <v>17</v>
      </c>
      <c r="J37514" t="s">
        <v>18</v>
      </c>
      <c r="K37514" t="s">
        <v>46</v>
      </c>
      <c r="L37514" t="s">
        <v>47</v>
      </c>
      <c r="M37514" s="2">
        <v>64176500340</v>
      </c>
      <c r="N37514" s="2">
        <v>59303792764</v>
      </c>
      <c r="O37514" s="2">
        <v>45119741718</v>
      </c>
    </row>
    <row r="37515" spans="1:15" x14ac:dyDescent="0.3">
      <c r="A37515" t="s">
        <v>13660</v>
      </c>
      <c r="B37515" t="s">
        <v>8793</v>
      </c>
      <c r="C37515" t="s">
        <v>8794</v>
      </c>
      <c r="D37515" t="s">
        <v>195</v>
      </c>
      <c r="E37515">
        <v>262</v>
      </c>
      <c r="F37515" t="s">
        <v>284</v>
      </c>
      <c r="G37515">
        <v>12</v>
      </c>
      <c r="H37515">
        <v>44926</v>
      </c>
      <c r="I37515" t="s">
        <v>17</v>
      </c>
      <c r="J37515" t="s">
        <v>18</v>
      </c>
      <c r="K37515" t="s">
        <v>48</v>
      </c>
      <c r="L37515" t="s">
        <v>49</v>
      </c>
      <c r="M37515" s="2">
        <v>51282587406</v>
      </c>
      <c r="N37515" s="2">
        <v>47502066006</v>
      </c>
      <c r="O37515" s="2">
        <v>35734366532</v>
      </c>
    </row>
    <row r="37516" spans="1:15" x14ac:dyDescent="0.3">
      <c r="A37516" t="s">
        <v>13660</v>
      </c>
      <c r="B37516" t="s">
        <v>8793</v>
      </c>
      <c r="C37516" t="s">
        <v>8794</v>
      </c>
      <c r="D37516" t="s">
        <v>195</v>
      </c>
      <c r="E37516">
        <v>262</v>
      </c>
      <c r="F37516" t="s">
        <v>284</v>
      </c>
      <c r="G37516">
        <v>12</v>
      </c>
      <c r="H37516">
        <v>44926</v>
      </c>
      <c r="I37516" t="s">
        <v>17</v>
      </c>
      <c r="J37516" t="s">
        <v>18</v>
      </c>
      <c r="K37516" t="s">
        <v>50</v>
      </c>
      <c r="L37516" t="s">
        <v>51</v>
      </c>
      <c r="M37516" s="2">
        <v>12893912934</v>
      </c>
      <c r="N37516" s="2">
        <v>11801726758</v>
      </c>
      <c r="O37516" s="2">
        <v>9385375186</v>
      </c>
    </row>
    <row r="37517" spans="1:15" x14ac:dyDescent="0.3">
      <c r="A37517" t="s">
        <v>13660</v>
      </c>
      <c r="B37517" t="s">
        <v>8793</v>
      </c>
      <c r="C37517" t="s">
        <v>8794</v>
      </c>
      <c r="D37517" t="s">
        <v>195</v>
      </c>
      <c r="E37517">
        <v>262</v>
      </c>
      <c r="F37517" t="s">
        <v>284</v>
      </c>
      <c r="G37517">
        <v>12</v>
      </c>
      <c r="H37517">
        <v>44926</v>
      </c>
      <c r="I37517" t="s">
        <v>17</v>
      </c>
      <c r="J37517" t="s">
        <v>18</v>
      </c>
      <c r="K37517" t="s">
        <v>21</v>
      </c>
      <c r="L37517" t="s">
        <v>22</v>
      </c>
      <c r="M37517" s="2">
        <v>10284695796</v>
      </c>
      <c r="N37517" s="2">
        <v>9222015226</v>
      </c>
      <c r="O37517" s="2">
        <v>8571979041</v>
      </c>
    </row>
    <row r="37518" spans="1:15" x14ac:dyDescent="0.3">
      <c r="A37518" t="s">
        <v>13660</v>
      </c>
      <c r="B37518" t="s">
        <v>8793</v>
      </c>
      <c r="C37518" t="s">
        <v>8794</v>
      </c>
      <c r="D37518" t="s">
        <v>195</v>
      </c>
      <c r="E37518">
        <v>262</v>
      </c>
      <c r="F37518" t="s">
        <v>284</v>
      </c>
      <c r="G37518">
        <v>12</v>
      </c>
      <c r="H37518">
        <v>44926</v>
      </c>
      <c r="I37518" t="s">
        <v>17</v>
      </c>
      <c r="J37518" t="s">
        <v>18</v>
      </c>
      <c r="K37518" t="s">
        <v>23</v>
      </c>
      <c r="L37518" t="s">
        <v>61</v>
      </c>
      <c r="M37518" s="2">
        <v>2609217138</v>
      </c>
      <c r="N37518" s="2">
        <v>2579711532</v>
      </c>
      <c r="O37518" s="2">
        <v>813396145</v>
      </c>
    </row>
    <row r="37519" spans="1:15" x14ac:dyDescent="0.3">
      <c r="A37519" t="s">
        <v>13660</v>
      </c>
      <c r="B37519" t="s">
        <v>8793</v>
      </c>
      <c r="C37519" t="s">
        <v>8794</v>
      </c>
      <c r="D37519" t="s">
        <v>195</v>
      </c>
      <c r="E37519">
        <v>262</v>
      </c>
      <c r="F37519" t="s">
        <v>284</v>
      </c>
      <c r="G37519">
        <v>12</v>
      </c>
      <c r="H37519">
        <v>44926</v>
      </c>
      <c r="I37519" t="s">
        <v>17</v>
      </c>
      <c r="J37519" t="s">
        <v>18</v>
      </c>
      <c r="K37519" t="s">
        <v>27</v>
      </c>
      <c r="L37519" t="s">
        <v>28</v>
      </c>
      <c r="M37519" s="2">
        <v>792512263</v>
      </c>
      <c r="N37519" s="2">
        <v>369928820</v>
      </c>
      <c r="O37519" s="2">
        <v>197248557</v>
      </c>
    </row>
    <row r="37520" spans="1:15" x14ac:dyDescent="0.3">
      <c r="A37520" t="s">
        <v>13660</v>
      </c>
      <c r="B37520" t="s">
        <v>8793</v>
      </c>
      <c r="C37520" t="s">
        <v>8794</v>
      </c>
      <c r="D37520" t="s">
        <v>195</v>
      </c>
      <c r="E37520">
        <v>262</v>
      </c>
      <c r="F37520" t="s">
        <v>284</v>
      </c>
      <c r="G37520">
        <v>12</v>
      </c>
      <c r="H37520">
        <v>44926</v>
      </c>
      <c r="I37520" t="s">
        <v>17</v>
      </c>
      <c r="J37520" t="s">
        <v>18</v>
      </c>
      <c r="K37520" t="s">
        <v>29</v>
      </c>
      <c r="L37520" t="s">
        <v>30</v>
      </c>
      <c r="M37520" s="2">
        <v>2811462038</v>
      </c>
      <c r="N37520" s="2">
        <v>1285483051</v>
      </c>
      <c r="O37520" s="2">
        <v>1159928972</v>
      </c>
    </row>
    <row r="37521" spans="1:15" x14ac:dyDescent="0.3">
      <c r="A37521" t="s">
        <v>13660</v>
      </c>
      <c r="B37521" t="s">
        <v>8793</v>
      </c>
      <c r="C37521" t="s">
        <v>8794</v>
      </c>
      <c r="D37521" t="s">
        <v>195</v>
      </c>
      <c r="E37521">
        <v>262</v>
      </c>
      <c r="F37521" t="s">
        <v>284</v>
      </c>
      <c r="G37521">
        <v>12</v>
      </c>
      <c r="H37521">
        <v>44926</v>
      </c>
      <c r="I37521" t="s">
        <v>17</v>
      </c>
      <c r="J37521" t="s">
        <v>18</v>
      </c>
      <c r="K37521" t="s">
        <v>18925</v>
      </c>
      <c r="L37521" t="s">
        <v>585</v>
      </c>
      <c r="M37521" s="2">
        <v>-42966669</v>
      </c>
      <c r="N37521" s="2">
        <v>-15194387</v>
      </c>
      <c r="O37521" s="2">
        <v>-225754857</v>
      </c>
    </row>
    <row r="37522" spans="1:15" x14ac:dyDescent="0.3">
      <c r="A37522" t="s">
        <v>13660</v>
      </c>
      <c r="B37522" t="s">
        <v>8793</v>
      </c>
      <c r="C37522" t="s">
        <v>8794</v>
      </c>
      <c r="D37522" t="s">
        <v>195</v>
      </c>
      <c r="E37522">
        <v>262</v>
      </c>
      <c r="F37522" t="s">
        <v>284</v>
      </c>
      <c r="G37522">
        <v>12</v>
      </c>
      <c r="H37522">
        <v>44926</v>
      </c>
      <c r="I37522" t="s">
        <v>17</v>
      </c>
      <c r="J37522" t="s">
        <v>18</v>
      </c>
      <c r="K37522" t="s">
        <v>53</v>
      </c>
      <c r="L37522" t="s">
        <v>351</v>
      </c>
      <c r="M37522" s="2">
        <v>683887763</v>
      </c>
      <c r="N37522" s="2">
        <v>41788731</v>
      </c>
      <c r="O37522" s="2">
        <v>1006919860</v>
      </c>
    </row>
    <row r="37523" spans="1:15" x14ac:dyDescent="0.3">
      <c r="A37523" t="s">
        <v>13660</v>
      </c>
      <c r="B37523" t="s">
        <v>8793</v>
      </c>
      <c r="C37523" t="s">
        <v>8794</v>
      </c>
      <c r="D37523" t="s">
        <v>195</v>
      </c>
      <c r="E37523">
        <v>262</v>
      </c>
      <c r="F37523" t="s">
        <v>284</v>
      </c>
      <c r="G37523">
        <v>12</v>
      </c>
      <c r="H37523">
        <v>44926</v>
      </c>
      <c r="I37523" t="s">
        <v>17</v>
      </c>
      <c r="J37523" t="s">
        <v>18</v>
      </c>
      <c r="K37523" t="s">
        <v>55</v>
      </c>
      <c r="L37523" t="s">
        <v>63</v>
      </c>
      <c r="M37523" s="2">
        <v>89965044</v>
      </c>
      <c r="N37523" s="2">
        <v>4668422</v>
      </c>
      <c r="O37523" s="2">
        <v>235822946</v>
      </c>
    </row>
    <row r="37524" spans="1:15" x14ac:dyDescent="0.3">
      <c r="A37524" t="s">
        <v>13660</v>
      </c>
      <c r="B37524" t="s">
        <v>8793</v>
      </c>
      <c r="C37524" t="s">
        <v>8794</v>
      </c>
      <c r="D37524" t="s">
        <v>195</v>
      </c>
      <c r="E37524">
        <v>262</v>
      </c>
      <c r="F37524" t="s">
        <v>284</v>
      </c>
      <c r="G37524">
        <v>12</v>
      </c>
      <c r="H37524">
        <v>44926</v>
      </c>
      <c r="I37524" t="s">
        <v>17</v>
      </c>
      <c r="J37524" t="s">
        <v>18</v>
      </c>
      <c r="K37524" t="s">
        <v>31</v>
      </c>
      <c r="L37524" t="s">
        <v>68</v>
      </c>
      <c r="M37524" s="2">
        <v>1141223413</v>
      </c>
      <c r="N37524" s="2">
        <v>1686083223</v>
      </c>
      <c r="O37524" s="2">
        <v>396057787</v>
      </c>
    </row>
    <row r="37525" spans="1:15" x14ac:dyDescent="0.3">
      <c r="A37525" t="s">
        <v>13660</v>
      </c>
      <c r="B37525" t="s">
        <v>8793</v>
      </c>
      <c r="C37525" t="s">
        <v>8794</v>
      </c>
      <c r="D37525" t="s">
        <v>195</v>
      </c>
      <c r="E37525">
        <v>262</v>
      </c>
      <c r="F37525" t="s">
        <v>284</v>
      </c>
      <c r="G37525">
        <v>12</v>
      </c>
      <c r="H37525">
        <v>44926</v>
      </c>
      <c r="I37525" t="s">
        <v>17</v>
      </c>
      <c r="J37525" t="s">
        <v>18</v>
      </c>
      <c r="K37525" t="s">
        <v>33</v>
      </c>
      <c r="L37525" t="s">
        <v>34</v>
      </c>
      <c r="M37525" s="2">
        <v>-1867243543</v>
      </c>
      <c r="N37525" s="2">
        <v>0</v>
      </c>
      <c r="O37525" s="2">
        <v>0</v>
      </c>
    </row>
    <row r="37526" spans="1:15" x14ac:dyDescent="0.3">
      <c r="A37526" t="s">
        <v>13660</v>
      </c>
      <c r="B37526" t="s">
        <v>8793</v>
      </c>
      <c r="C37526" t="s">
        <v>8794</v>
      </c>
      <c r="D37526" t="s">
        <v>195</v>
      </c>
      <c r="E37526">
        <v>262</v>
      </c>
      <c r="F37526" t="s">
        <v>284</v>
      </c>
      <c r="G37526">
        <v>12</v>
      </c>
      <c r="H37526">
        <v>44926</v>
      </c>
      <c r="I37526" t="s">
        <v>17</v>
      </c>
      <c r="J37526" t="s">
        <v>18</v>
      </c>
      <c r="K37526" t="s">
        <v>35</v>
      </c>
      <c r="L37526" t="s">
        <v>73</v>
      </c>
      <c r="M37526" s="2">
        <v>3008466956</v>
      </c>
      <c r="N37526" s="2">
        <v>1686083223</v>
      </c>
      <c r="O37526" s="2">
        <v>396057787</v>
      </c>
    </row>
    <row r="37527" spans="1:15" x14ac:dyDescent="0.3">
      <c r="A37527" t="s">
        <v>13660</v>
      </c>
      <c r="B37527" t="s">
        <v>8793</v>
      </c>
      <c r="C37527" t="s">
        <v>8794</v>
      </c>
      <c r="D37527" t="s">
        <v>195</v>
      </c>
      <c r="E37527">
        <v>262</v>
      </c>
      <c r="F37527" t="s">
        <v>284</v>
      </c>
      <c r="G37527">
        <v>12</v>
      </c>
      <c r="H37527">
        <v>44926</v>
      </c>
      <c r="I37527" t="s">
        <v>17</v>
      </c>
      <c r="J37527" t="s">
        <v>18</v>
      </c>
      <c r="K37527" t="s">
        <v>1405</v>
      </c>
      <c r="L37527" t="s">
        <v>1406</v>
      </c>
      <c r="M37527" s="2">
        <v>-638998002</v>
      </c>
      <c r="N37527" s="2">
        <v>1130646874</v>
      </c>
      <c r="O37527" s="2">
        <v>-130423008</v>
      </c>
    </row>
    <row r="37528" spans="1:15" x14ac:dyDescent="0.3">
      <c r="A37528" t="s">
        <v>13660</v>
      </c>
      <c r="B37528" t="s">
        <v>8793</v>
      </c>
      <c r="C37528" t="s">
        <v>8794</v>
      </c>
      <c r="D37528" t="s">
        <v>195</v>
      </c>
      <c r="E37528">
        <v>262</v>
      </c>
      <c r="F37528" t="s">
        <v>284</v>
      </c>
      <c r="G37528">
        <v>12</v>
      </c>
      <c r="H37528">
        <v>44926</v>
      </c>
      <c r="I37528" t="s">
        <v>17</v>
      </c>
      <c r="J37528" t="s">
        <v>18</v>
      </c>
      <c r="K37528" t="s">
        <v>1469</v>
      </c>
      <c r="L37528" t="s">
        <v>8795</v>
      </c>
      <c r="M37528" s="2">
        <v>-615253021</v>
      </c>
      <c r="N37528" s="2">
        <v>963117241</v>
      </c>
      <c r="O37528" s="2">
        <v>-159049772</v>
      </c>
    </row>
    <row r="37529" spans="1:15" x14ac:dyDescent="0.3">
      <c r="A37529" t="s">
        <v>13660</v>
      </c>
      <c r="B37529" t="s">
        <v>8793</v>
      </c>
      <c r="C37529" t="s">
        <v>8794</v>
      </c>
      <c r="D37529" t="s">
        <v>195</v>
      </c>
      <c r="E37529">
        <v>262</v>
      </c>
      <c r="F37529" t="s">
        <v>284</v>
      </c>
      <c r="G37529">
        <v>12</v>
      </c>
      <c r="H37529">
        <v>44926</v>
      </c>
      <c r="I37529" t="s">
        <v>17</v>
      </c>
      <c r="J37529" t="s">
        <v>18</v>
      </c>
      <c r="K37529" t="s">
        <v>1643</v>
      </c>
      <c r="L37529" t="s">
        <v>1503</v>
      </c>
      <c r="M37529" s="2">
        <v>-605457394</v>
      </c>
      <c r="N37529" s="2">
        <v>909562880</v>
      </c>
      <c r="O37529" s="2">
        <v>41057862</v>
      </c>
    </row>
    <row r="37530" spans="1:15" x14ac:dyDescent="0.3">
      <c r="A37530" t="s">
        <v>13660</v>
      </c>
      <c r="B37530" t="s">
        <v>8793</v>
      </c>
      <c r="C37530" t="s">
        <v>8794</v>
      </c>
      <c r="D37530" t="s">
        <v>195</v>
      </c>
      <c r="E37530">
        <v>262</v>
      </c>
      <c r="F37530" t="s">
        <v>284</v>
      </c>
      <c r="G37530">
        <v>12</v>
      </c>
      <c r="H37530">
        <v>44926</v>
      </c>
      <c r="I37530" t="s">
        <v>17</v>
      </c>
      <c r="J37530" t="s">
        <v>18</v>
      </c>
      <c r="K37530" t="s">
        <v>1471</v>
      </c>
      <c r="L37530" t="s">
        <v>1537</v>
      </c>
      <c r="M37530" s="2">
        <v>-9795627</v>
      </c>
      <c r="N37530" s="2">
        <v>53554361</v>
      </c>
      <c r="O37530" s="2">
        <v>-200107634</v>
      </c>
    </row>
    <row r="37531" spans="1:15" x14ac:dyDescent="0.3">
      <c r="A37531" t="s">
        <v>13660</v>
      </c>
      <c r="B37531" t="s">
        <v>8793</v>
      </c>
      <c r="C37531" t="s">
        <v>8794</v>
      </c>
      <c r="D37531" t="s">
        <v>195</v>
      </c>
      <c r="E37531">
        <v>262</v>
      </c>
      <c r="F37531" t="s">
        <v>284</v>
      </c>
      <c r="G37531">
        <v>12</v>
      </c>
      <c r="H37531">
        <v>44926</v>
      </c>
      <c r="I37531" t="s">
        <v>17</v>
      </c>
      <c r="J37531" t="s">
        <v>18</v>
      </c>
      <c r="K37531" t="s">
        <v>1482</v>
      </c>
      <c r="L37531" t="s">
        <v>18926</v>
      </c>
      <c r="M37531" s="2">
        <v>-23744981</v>
      </c>
      <c r="N37531" s="2">
        <v>167529633</v>
      </c>
      <c r="O37531" s="2">
        <v>28626764</v>
      </c>
    </row>
    <row r="37532" spans="1:15" x14ac:dyDescent="0.3">
      <c r="A37532" t="s">
        <v>13660</v>
      </c>
      <c r="B37532" t="s">
        <v>8793</v>
      </c>
      <c r="C37532" t="s">
        <v>8794</v>
      </c>
      <c r="D37532" t="s">
        <v>195</v>
      </c>
      <c r="E37532">
        <v>262</v>
      </c>
      <c r="F37532" t="s">
        <v>284</v>
      </c>
      <c r="G37532">
        <v>12</v>
      </c>
      <c r="H37532">
        <v>44926</v>
      </c>
      <c r="I37532" t="s">
        <v>17</v>
      </c>
      <c r="J37532" t="s">
        <v>18</v>
      </c>
      <c r="K37532" t="s">
        <v>1841</v>
      </c>
      <c r="L37532" t="s">
        <v>2369</v>
      </c>
      <c r="M37532" s="2">
        <v>143355</v>
      </c>
      <c r="N37532" s="2">
        <v>143210123</v>
      </c>
      <c r="O37532" s="2">
        <v>21108512</v>
      </c>
    </row>
    <row r="37533" spans="1:15" x14ac:dyDescent="0.3">
      <c r="A37533" t="s">
        <v>13660</v>
      </c>
      <c r="B37533" t="s">
        <v>8793</v>
      </c>
      <c r="C37533" t="s">
        <v>8794</v>
      </c>
      <c r="D37533" t="s">
        <v>195</v>
      </c>
      <c r="E37533">
        <v>262</v>
      </c>
      <c r="F37533" t="s">
        <v>284</v>
      </c>
      <c r="G37533">
        <v>12</v>
      </c>
      <c r="H37533">
        <v>44926</v>
      </c>
      <c r="I37533" t="s">
        <v>17</v>
      </c>
      <c r="J37533" t="s">
        <v>18</v>
      </c>
      <c r="K37533" t="s">
        <v>1569</v>
      </c>
      <c r="L37533" t="s">
        <v>1630</v>
      </c>
      <c r="M37533" s="2">
        <v>-23888336</v>
      </c>
      <c r="N37533" s="2">
        <v>24319510</v>
      </c>
      <c r="O37533" s="2">
        <v>7518252</v>
      </c>
    </row>
    <row r="37534" spans="1:15" x14ac:dyDescent="0.3">
      <c r="A37534" t="s">
        <v>13660</v>
      </c>
      <c r="B37534" t="s">
        <v>8793</v>
      </c>
      <c r="C37534" t="s">
        <v>8794</v>
      </c>
      <c r="D37534" t="s">
        <v>195</v>
      </c>
      <c r="E37534">
        <v>262</v>
      </c>
      <c r="F37534" t="s">
        <v>284</v>
      </c>
      <c r="G37534">
        <v>12</v>
      </c>
      <c r="H37534">
        <v>44926</v>
      </c>
      <c r="I37534" t="s">
        <v>17</v>
      </c>
      <c r="J37534" t="s">
        <v>18</v>
      </c>
      <c r="K37534" t="s">
        <v>1394</v>
      </c>
      <c r="L37534" t="s">
        <v>1687</v>
      </c>
      <c r="M37534" s="2">
        <v>2369468954</v>
      </c>
      <c r="N37534" s="2">
        <v>2816730097</v>
      </c>
      <c r="O37534" s="2">
        <v>265634779</v>
      </c>
    </row>
    <row r="37535" spans="1:15" x14ac:dyDescent="0.3">
      <c r="A37535" t="s">
        <v>13660</v>
      </c>
      <c r="B37535" t="s">
        <v>8793</v>
      </c>
      <c r="C37535" t="s">
        <v>8794</v>
      </c>
      <c r="D37535" t="s">
        <v>195</v>
      </c>
      <c r="E37535">
        <v>262</v>
      </c>
      <c r="F37535" t="s">
        <v>284</v>
      </c>
      <c r="G37535">
        <v>12</v>
      </c>
      <c r="H37535">
        <v>44926</v>
      </c>
      <c r="I37535" t="s">
        <v>17</v>
      </c>
      <c r="J37535" t="s">
        <v>18</v>
      </c>
      <c r="K37535" t="s">
        <v>13025</v>
      </c>
      <c r="L37535" t="s">
        <v>13035</v>
      </c>
    </row>
    <row r="37536" spans="1:15" x14ac:dyDescent="0.3">
      <c r="A37536" t="s">
        <v>13660</v>
      </c>
      <c r="B37536" t="s">
        <v>8793</v>
      </c>
      <c r="C37536" t="s">
        <v>8794</v>
      </c>
      <c r="D37536" t="s">
        <v>195</v>
      </c>
      <c r="E37536">
        <v>262</v>
      </c>
      <c r="F37536" t="s">
        <v>284</v>
      </c>
      <c r="G37536">
        <v>12</v>
      </c>
      <c r="H37536">
        <v>44926</v>
      </c>
      <c r="I37536" t="s">
        <v>17</v>
      </c>
      <c r="J37536" t="s">
        <v>18</v>
      </c>
      <c r="K37536" t="s">
        <v>13026</v>
      </c>
      <c r="L37536" t="s">
        <v>6531</v>
      </c>
      <c r="M37536" s="2">
        <v>2852357446</v>
      </c>
      <c r="N37536" s="2">
        <v>1910394197</v>
      </c>
      <c r="O37536" s="2">
        <v>413733797</v>
      </c>
    </row>
    <row r="37537" spans="1:15" x14ac:dyDescent="0.3">
      <c r="A37537" t="s">
        <v>13660</v>
      </c>
      <c r="B37537" t="s">
        <v>8793</v>
      </c>
      <c r="C37537" t="s">
        <v>8794</v>
      </c>
      <c r="D37537" t="s">
        <v>195</v>
      </c>
      <c r="E37537">
        <v>262</v>
      </c>
      <c r="F37537" t="s">
        <v>284</v>
      </c>
      <c r="G37537">
        <v>12</v>
      </c>
      <c r="H37537">
        <v>44926</v>
      </c>
      <c r="I37537" t="s">
        <v>17</v>
      </c>
      <c r="J37537" t="s">
        <v>18</v>
      </c>
      <c r="K37537" t="s">
        <v>13028</v>
      </c>
      <c r="L37537" t="s">
        <v>6535</v>
      </c>
      <c r="M37537" s="2">
        <v>156109510</v>
      </c>
      <c r="N37537" s="2">
        <v>-224310974</v>
      </c>
      <c r="O37537" s="2">
        <v>-17676010</v>
      </c>
    </row>
    <row r="37538" spans="1:15" x14ac:dyDescent="0.3">
      <c r="A37538" t="s">
        <v>13660</v>
      </c>
      <c r="B37538" t="s">
        <v>8793</v>
      </c>
      <c r="C37538" t="s">
        <v>8794</v>
      </c>
      <c r="D37538" t="s">
        <v>195</v>
      </c>
      <c r="E37538">
        <v>262</v>
      </c>
      <c r="F37538" t="s">
        <v>284</v>
      </c>
      <c r="G37538">
        <v>12</v>
      </c>
      <c r="H37538">
        <v>44926</v>
      </c>
      <c r="I37538" t="s">
        <v>17</v>
      </c>
      <c r="J37538" t="s">
        <v>18</v>
      </c>
      <c r="K37538" t="s">
        <v>13665</v>
      </c>
      <c r="L37538" t="s">
        <v>13666</v>
      </c>
    </row>
    <row r="37539" spans="1:15" x14ac:dyDescent="0.3">
      <c r="A37539" t="s">
        <v>13660</v>
      </c>
      <c r="B37539" t="s">
        <v>8793</v>
      </c>
      <c r="C37539" t="s">
        <v>8794</v>
      </c>
      <c r="D37539" t="s">
        <v>195</v>
      </c>
      <c r="E37539">
        <v>262</v>
      </c>
      <c r="F37539" t="s">
        <v>284</v>
      </c>
      <c r="G37539">
        <v>12</v>
      </c>
      <c r="H37539">
        <v>44926</v>
      </c>
      <c r="I37539" t="s">
        <v>17</v>
      </c>
      <c r="J37539" t="s">
        <v>18</v>
      </c>
      <c r="K37539" t="s">
        <v>13667</v>
      </c>
      <c r="L37539" t="s">
        <v>2461</v>
      </c>
      <c r="M37539" s="2">
        <v>2221877628</v>
      </c>
      <c r="N37539" s="2">
        <v>3026006819</v>
      </c>
      <c r="O37539" s="2">
        <v>282351311</v>
      </c>
    </row>
    <row r="37540" spans="1:15" x14ac:dyDescent="0.3">
      <c r="A37540" t="s">
        <v>13660</v>
      </c>
      <c r="B37540" t="s">
        <v>8793</v>
      </c>
      <c r="C37540" t="s">
        <v>8794</v>
      </c>
      <c r="D37540" t="s">
        <v>195</v>
      </c>
      <c r="E37540">
        <v>262</v>
      </c>
      <c r="F37540" t="s">
        <v>284</v>
      </c>
      <c r="G37540">
        <v>12</v>
      </c>
      <c r="H37540">
        <v>44926</v>
      </c>
      <c r="I37540" t="s">
        <v>17</v>
      </c>
      <c r="J37540" t="s">
        <v>18</v>
      </c>
      <c r="K37540" t="s">
        <v>13668</v>
      </c>
      <c r="L37540" t="s">
        <v>2463</v>
      </c>
      <c r="M37540" s="2">
        <v>147591326</v>
      </c>
      <c r="N37540" s="2">
        <v>-209276722</v>
      </c>
      <c r="O37540" s="2">
        <v>-16716532</v>
      </c>
    </row>
    <row r="37541" spans="1:15" x14ac:dyDescent="0.3">
      <c r="A37541" t="s">
        <v>13660</v>
      </c>
      <c r="B37541" t="s">
        <v>8793</v>
      </c>
      <c r="C37541" t="s">
        <v>8794</v>
      </c>
      <c r="D37541" t="s">
        <v>195</v>
      </c>
      <c r="E37541">
        <v>262</v>
      </c>
      <c r="F37541" t="s">
        <v>284</v>
      </c>
      <c r="G37541">
        <v>12</v>
      </c>
      <c r="H37541">
        <v>44926</v>
      </c>
      <c r="I37541" t="s">
        <v>17</v>
      </c>
      <c r="J37541" t="s">
        <v>18</v>
      </c>
      <c r="K37541" t="s">
        <v>37</v>
      </c>
      <c r="L37541" t="s">
        <v>38</v>
      </c>
    </row>
    <row r="37542" spans="1:15" x14ac:dyDescent="0.3">
      <c r="A37542" t="s">
        <v>13660</v>
      </c>
      <c r="B37542" t="s">
        <v>8793</v>
      </c>
      <c r="C37542" t="s">
        <v>8794</v>
      </c>
      <c r="D37542" t="s">
        <v>195</v>
      </c>
      <c r="E37542">
        <v>262</v>
      </c>
      <c r="F37542" t="s">
        <v>284</v>
      </c>
      <c r="G37542">
        <v>12</v>
      </c>
      <c r="H37542">
        <v>44926</v>
      </c>
      <c r="I37542" t="s">
        <v>17</v>
      </c>
      <c r="J37542" t="s">
        <v>18</v>
      </c>
      <c r="K37542" t="s">
        <v>39</v>
      </c>
      <c r="L37542" t="s">
        <v>74</v>
      </c>
      <c r="M37542" s="2">
        <v>162</v>
      </c>
      <c r="N37542" s="2">
        <v>108</v>
      </c>
      <c r="O37542" s="2">
        <v>28</v>
      </c>
    </row>
    <row r="37543" spans="1:15" x14ac:dyDescent="0.3">
      <c r="A37543" t="s">
        <v>13660</v>
      </c>
      <c r="B37543" t="s">
        <v>8793</v>
      </c>
      <c r="C37543" t="s">
        <v>8794</v>
      </c>
      <c r="D37543" t="s">
        <v>195</v>
      </c>
      <c r="E37543">
        <v>262</v>
      </c>
      <c r="F37543" t="s">
        <v>284</v>
      </c>
      <c r="G37543">
        <v>12</v>
      </c>
      <c r="H37543">
        <v>44926</v>
      </c>
      <c r="I37543" t="s">
        <v>17</v>
      </c>
      <c r="J37543" t="s">
        <v>18</v>
      </c>
      <c r="K37543" t="s">
        <v>41</v>
      </c>
      <c r="L37543" t="s">
        <v>75</v>
      </c>
      <c r="M37543" s="2">
        <v>162</v>
      </c>
      <c r="N37543" s="2">
        <v>108</v>
      </c>
      <c r="O37543" s="2">
        <v>28</v>
      </c>
    </row>
    <row r="37544" spans="1:15" x14ac:dyDescent="0.3">
      <c r="A37544" t="s">
        <v>13660</v>
      </c>
      <c r="B37544" t="s">
        <v>8797</v>
      </c>
      <c r="C37544" t="s">
        <v>8798</v>
      </c>
      <c r="D37544" t="s">
        <v>195</v>
      </c>
      <c r="E37544">
        <v>304</v>
      </c>
      <c r="F37544" t="s">
        <v>8799</v>
      </c>
      <c r="G37544">
        <v>12</v>
      </c>
      <c r="H37544">
        <v>44926</v>
      </c>
      <c r="I37544" t="s">
        <v>17</v>
      </c>
      <c r="J37544" t="s">
        <v>18</v>
      </c>
      <c r="K37544" t="s">
        <v>46</v>
      </c>
      <c r="L37544" t="s">
        <v>47</v>
      </c>
      <c r="M37544" s="2">
        <v>1019469837238</v>
      </c>
      <c r="N37544" s="2">
        <v>1017614175929</v>
      </c>
      <c r="O37544" s="2">
        <v>925697998960</v>
      </c>
    </row>
    <row r="37545" spans="1:15" x14ac:dyDescent="0.3">
      <c r="A37545" t="s">
        <v>13660</v>
      </c>
      <c r="B37545" t="s">
        <v>8797</v>
      </c>
      <c r="C37545" t="s">
        <v>8798</v>
      </c>
      <c r="D37545" t="s">
        <v>195</v>
      </c>
      <c r="E37545">
        <v>304</v>
      </c>
      <c r="F37545" t="s">
        <v>8799</v>
      </c>
      <c r="G37545">
        <v>12</v>
      </c>
      <c r="H37545">
        <v>44926</v>
      </c>
      <c r="I37545" t="s">
        <v>17</v>
      </c>
      <c r="J37545" t="s">
        <v>18</v>
      </c>
      <c r="K37545" t="s">
        <v>48</v>
      </c>
      <c r="L37545" t="s">
        <v>49</v>
      </c>
      <c r="M37545" s="2">
        <v>882409850313</v>
      </c>
      <c r="N37545" s="2">
        <v>860356501340</v>
      </c>
      <c r="O37545" s="2">
        <v>778515461062</v>
      </c>
    </row>
    <row r="37546" spans="1:15" x14ac:dyDescent="0.3">
      <c r="A37546" t="s">
        <v>13660</v>
      </c>
      <c r="B37546" t="s">
        <v>8797</v>
      </c>
      <c r="C37546" t="s">
        <v>8798</v>
      </c>
      <c r="D37546" t="s">
        <v>195</v>
      </c>
      <c r="E37546">
        <v>304</v>
      </c>
      <c r="F37546" t="s">
        <v>8799</v>
      </c>
      <c r="G37546">
        <v>12</v>
      </c>
      <c r="H37546">
        <v>44926</v>
      </c>
      <c r="I37546" t="s">
        <v>17</v>
      </c>
      <c r="J37546" t="s">
        <v>18</v>
      </c>
      <c r="K37546" t="s">
        <v>50</v>
      </c>
      <c r="L37546" t="s">
        <v>51</v>
      </c>
      <c r="M37546" s="2">
        <v>137059986925</v>
      </c>
      <c r="N37546" s="2">
        <v>157257674589</v>
      </c>
      <c r="O37546" s="2">
        <v>147182537898</v>
      </c>
    </row>
    <row r="37547" spans="1:15" x14ac:dyDescent="0.3">
      <c r="A37547" t="s">
        <v>13660</v>
      </c>
      <c r="B37547" t="s">
        <v>8797</v>
      </c>
      <c r="C37547" t="s">
        <v>8798</v>
      </c>
      <c r="D37547" t="s">
        <v>195</v>
      </c>
      <c r="E37547">
        <v>304</v>
      </c>
      <c r="F37547" t="s">
        <v>8799</v>
      </c>
      <c r="G37547">
        <v>12</v>
      </c>
      <c r="H37547">
        <v>44926</v>
      </c>
      <c r="I37547" t="s">
        <v>17</v>
      </c>
      <c r="J37547" t="s">
        <v>18</v>
      </c>
      <c r="K37547" t="s">
        <v>21</v>
      </c>
      <c r="L37547" t="s">
        <v>22</v>
      </c>
      <c r="M37547" s="2">
        <v>156121301303</v>
      </c>
      <c r="N37547" s="2">
        <v>150853405905</v>
      </c>
      <c r="O37547" s="2">
        <v>137874600282</v>
      </c>
    </row>
    <row r="37548" spans="1:15" x14ac:dyDescent="0.3">
      <c r="A37548" t="s">
        <v>13660</v>
      </c>
      <c r="B37548" t="s">
        <v>8797</v>
      </c>
      <c r="C37548" t="s">
        <v>8798</v>
      </c>
      <c r="D37548" t="s">
        <v>195</v>
      </c>
      <c r="E37548">
        <v>304</v>
      </c>
      <c r="F37548" t="s">
        <v>8799</v>
      </c>
      <c r="G37548">
        <v>12</v>
      </c>
      <c r="H37548">
        <v>44926</v>
      </c>
      <c r="I37548" t="s">
        <v>17</v>
      </c>
      <c r="J37548" t="s">
        <v>18</v>
      </c>
      <c r="K37548" t="s">
        <v>23</v>
      </c>
      <c r="L37548" t="s">
        <v>24</v>
      </c>
      <c r="M37548" s="2">
        <v>-19061314378</v>
      </c>
      <c r="N37548" s="2">
        <v>6404268684</v>
      </c>
      <c r="O37548" s="2">
        <v>9307937616</v>
      </c>
    </row>
    <row r="37549" spans="1:15" x14ac:dyDescent="0.3">
      <c r="A37549" t="s">
        <v>13660</v>
      </c>
      <c r="B37549" t="s">
        <v>8797</v>
      </c>
      <c r="C37549" t="s">
        <v>8798</v>
      </c>
      <c r="D37549" t="s">
        <v>195</v>
      </c>
      <c r="E37549">
        <v>304</v>
      </c>
      <c r="F37549" t="s">
        <v>8799</v>
      </c>
      <c r="G37549">
        <v>12</v>
      </c>
      <c r="H37549">
        <v>44926</v>
      </c>
      <c r="I37549" t="s">
        <v>17</v>
      </c>
      <c r="J37549" t="s">
        <v>18</v>
      </c>
      <c r="K37549" t="s">
        <v>18927</v>
      </c>
      <c r="L37549" t="s">
        <v>573</v>
      </c>
      <c r="M37549" s="2">
        <v>-10805479491</v>
      </c>
      <c r="N37549" s="2">
        <v>-6518693425</v>
      </c>
      <c r="O37549" s="2">
        <v>7425913424</v>
      </c>
    </row>
    <row r="37550" spans="1:15" x14ac:dyDescent="0.3">
      <c r="A37550" t="s">
        <v>13660</v>
      </c>
      <c r="B37550" t="s">
        <v>8797</v>
      </c>
      <c r="C37550" t="s">
        <v>8798</v>
      </c>
      <c r="D37550" t="s">
        <v>195</v>
      </c>
      <c r="E37550">
        <v>304</v>
      </c>
      <c r="F37550" t="s">
        <v>8799</v>
      </c>
      <c r="G37550">
        <v>12</v>
      </c>
      <c r="H37550">
        <v>44926</v>
      </c>
      <c r="I37550" t="s">
        <v>17</v>
      </c>
      <c r="J37550" t="s">
        <v>18</v>
      </c>
      <c r="K37550" t="s">
        <v>53</v>
      </c>
      <c r="L37550" t="s">
        <v>54</v>
      </c>
      <c r="M37550" s="2">
        <v>13257270698</v>
      </c>
      <c r="N37550" s="2">
        <v>6923230237</v>
      </c>
      <c r="O37550" s="2">
        <v>15813299493</v>
      </c>
    </row>
    <row r="37551" spans="1:15" x14ac:dyDescent="0.3">
      <c r="A37551" t="s">
        <v>13660</v>
      </c>
      <c r="B37551" t="s">
        <v>8797</v>
      </c>
      <c r="C37551" t="s">
        <v>8798</v>
      </c>
      <c r="D37551" t="s">
        <v>195</v>
      </c>
      <c r="E37551">
        <v>304</v>
      </c>
      <c r="F37551" t="s">
        <v>8799</v>
      </c>
      <c r="G37551">
        <v>12</v>
      </c>
      <c r="H37551">
        <v>44926</v>
      </c>
      <c r="I37551" t="s">
        <v>17</v>
      </c>
      <c r="J37551" t="s">
        <v>18</v>
      </c>
      <c r="K37551" t="s">
        <v>55</v>
      </c>
      <c r="L37551" t="s">
        <v>56</v>
      </c>
      <c r="M37551" s="2">
        <v>24062750189</v>
      </c>
      <c r="N37551" s="2">
        <v>13441923662</v>
      </c>
      <c r="O37551" s="2">
        <v>8387386069</v>
      </c>
    </row>
    <row r="37552" spans="1:15" x14ac:dyDescent="0.3">
      <c r="A37552" t="s">
        <v>13660</v>
      </c>
      <c r="B37552" t="s">
        <v>8797</v>
      </c>
      <c r="C37552" t="s">
        <v>8798</v>
      </c>
      <c r="D37552" t="s">
        <v>195</v>
      </c>
      <c r="E37552">
        <v>304</v>
      </c>
      <c r="F37552" t="s">
        <v>8799</v>
      </c>
      <c r="G37552">
        <v>12</v>
      </c>
      <c r="H37552">
        <v>44926</v>
      </c>
      <c r="I37552" t="s">
        <v>17</v>
      </c>
      <c r="J37552" t="s">
        <v>18</v>
      </c>
      <c r="K37552" t="s">
        <v>18928</v>
      </c>
      <c r="L37552" t="s">
        <v>570</v>
      </c>
      <c r="M37552" s="2">
        <v>-16113848757</v>
      </c>
      <c r="N37552" s="2">
        <v>-543538945</v>
      </c>
      <c r="O37552" s="2">
        <v>-7345034943</v>
      </c>
    </row>
    <row r="37553" spans="1:15" x14ac:dyDescent="0.3">
      <c r="A37553" t="s">
        <v>13660</v>
      </c>
      <c r="B37553" t="s">
        <v>8797</v>
      </c>
      <c r="C37553" t="s">
        <v>8798</v>
      </c>
      <c r="D37553" t="s">
        <v>195</v>
      </c>
      <c r="E37553">
        <v>304</v>
      </c>
      <c r="F37553" t="s">
        <v>8799</v>
      </c>
      <c r="G37553">
        <v>12</v>
      </c>
      <c r="H37553">
        <v>44926</v>
      </c>
      <c r="I37553" t="s">
        <v>17</v>
      </c>
      <c r="J37553" t="s">
        <v>18</v>
      </c>
      <c r="K37553" t="s">
        <v>27</v>
      </c>
      <c r="L37553" t="s">
        <v>28</v>
      </c>
      <c r="M37553" s="2">
        <v>11587393877</v>
      </c>
      <c r="N37553" s="2">
        <v>7683092038</v>
      </c>
      <c r="O37553" s="2">
        <v>4914577199</v>
      </c>
    </row>
    <row r="37554" spans="1:15" x14ac:dyDescent="0.3">
      <c r="A37554" t="s">
        <v>13660</v>
      </c>
      <c r="B37554" t="s">
        <v>8797</v>
      </c>
      <c r="C37554" t="s">
        <v>8798</v>
      </c>
      <c r="D37554" t="s">
        <v>195</v>
      </c>
      <c r="E37554">
        <v>304</v>
      </c>
      <c r="F37554" t="s">
        <v>8799</v>
      </c>
      <c r="G37554">
        <v>12</v>
      </c>
      <c r="H37554">
        <v>44926</v>
      </c>
      <c r="I37554" t="s">
        <v>17</v>
      </c>
      <c r="J37554" t="s">
        <v>18</v>
      </c>
      <c r="K37554" t="s">
        <v>29</v>
      </c>
      <c r="L37554" t="s">
        <v>30</v>
      </c>
      <c r="M37554" s="2">
        <v>27701242634</v>
      </c>
      <c r="N37554" s="2">
        <v>8226630983</v>
      </c>
      <c r="O37554" s="2">
        <v>12259612142</v>
      </c>
    </row>
    <row r="37555" spans="1:15" x14ac:dyDescent="0.3">
      <c r="A37555" t="s">
        <v>13660</v>
      </c>
      <c r="B37555" t="s">
        <v>8797</v>
      </c>
      <c r="C37555" t="s">
        <v>8798</v>
      </c>
      <c r="D37555" t="s">
        <v>195</v>
      </c>
      <c r="E37555">
        <v>304</v>
      </c>
      <c r="F37555" t="s">
        <v>8799</v>
      </c>
      <c r="G37555">
        <v>12</v>
      </c>
      <c r="H37555">
        <v>44926</v>
      </c>
      <c r="I37555" t="s">
        <v>17</v>
      </c>
      <c r="J37555" t="s">
        <v>18</v>
      </c>
      <c r="K37555" t="s">
        <v>18929</v>
      </c>
      <c r="L37555" t="s">
        <v>7780</v>
      </c>
      <c r="M37555" s="2">
        <v>-467036913</v>
      </c>
      <c r="N37555" s="2">
        <v>272628503</v>
      </c>
      <c r="O37555" s="2">
        <v>-911932166</v>
      </c>
    </row>
    <row r="37556" spans="1:15" x14ac:dyDescent="0.3">
      <c r="A37556" t="s">
        <v>13660</v>
      </c>
      <c r="B37556" t="s">
        <v>8797</v>
      </c>
      <c r="C37556" t="s">
        <v>8798</v>
      </c>
      <c r="D37556" t="s">
        <v>195</v>
      </c>
      <c r="E37556">
        <v>304</v>
      </c>
      <c r="F37556" t="s">
        <v>8799</v>
      </c>
      <c r="G37556">
        <v>12</v>
      </c>
      <c r="H37556">
        <v>44926</v>
      </c>
      <c r="I37556" t="s">
        <v>17</v>
      </c>
      <c r="J37556" t="s">
        <v>18</v>
      </c>
      <c r="K37556" t="s">
        <v>31</v>
      </c>
      <c r="L37556" t="s">
        <v>68</v>
      </c>
      <c r="M37556" s="2">
        <v>-46447679539</v>
      </c>
      <c r="N37556" s="2">
        <v>-385335183</v>
      </c>
      <c r="O37556" s="2">
        <v>8476883931</v>
      </c>
    </row>
    <row r="37557" spans="1:15" x14ac:dyDescent="0.3">
      <c r="A37557" t="s">
        <v>13660</v>
      </c>
      <c r="B37557" t="s">
        <v>8797</v>
      </c>
      <c r="C37557" t="s">
        <v>8798</v>
      </c>
      <c r="D37557" t="s">
        <v>195</v>
      </c>
      <c r="E37557">
        <v>304</v>
      </c>
      <c r="F37557" t="s">
        <v>8799</v>
      </c>
      <c r="G37557">
        <v>12</v>
      </c>
      <c r="H37557">
        <v>44926</v>
      </c>
      <c r="I37557" t="s">
        <v>17</v>
      </c>
      <c r="J37557" t="s">
        <v>18</v>
      </c>
      <c r="K37557" t="s">
        <v>33</v>
      </c>
      <c r="L37557" t="s">
        <v>34</v>
      </c>
      <c r="M37557" s="2">
        <v>-7671853613</v>
      </c>
      <c r="N37557" s="2">
        <v>-263652671</v>
      </c>
      <c r="O37557" s="2">
        <v>2286439726</v>
      </c>
    </row>
    <row r="37558" spans="1:15" x14ac:dyDescent="0.3">
      <c r="A37558" t="s">
        <v>13660</v>
      </c>
      <c r="B37558" t="s">
        <v>8797</v>
      </c>
      <c r="C37558" t="s">
        <v>8798</v>
      </c>
      <c r="D37558" t="s">
        <v>195</v>
      </c>
      <c r="E37558">
        <v>304</v>
      </c>
      <c r="F37558" t="s">
        <v>8799</v>
      </c>
      <c r="G37558">
        <v>12</v>
      </c>
      <c r="H37558">
        <v>44926</v>
      </c>
      <c r="I37558" t="s">
        <v>17</v>
      </c>
      <c r="J37558" t="s">
        <v>18</v>
      </c>
      <c r="K37558" t="s">
        <v>35</v>
      </c>
      <c r="L37558" t="s">
        <v>73</v>
      </c>
      <c r="M37558" s="2">
        <v>-38775825926</v>
      </c>
      <c r="N37558" s="2">
        <v>-121682512</v>
      </c>
      <c r="O37558" s="2">
        <v>6190444205</v>
      </c>
    </row>
    <row r="37559" spans="1:15" x14ac:dyDescent="0.3">
      <c r="A37559" t="s">
        <v>13660</v>
      </c>
      <c r="B37559" t="s">
        <v>8797</v>
      </c>
      <c r="C37559" t="s">
        <v>8798</v>
      </c>
      <c r="D37559" t="s">
        <v>195</v>
      </c>
      <c r="E37559">
        <v>304</v>
      </c>
      <c r="F37559" t="s">
        <v>8799</v>
      </c>
      <c r="G37559">
        <v>12</v>
      </c>
      <c r="H37559">
        <v>44926</v>
      </c>
      <c r="I37559" t="s">
        <v>17</v>
      </c>
      <c r="J37559" t="s">
        <v>18</v>
      </c>
      <c r="K37559" t="s">
        <v>1405</v>
      </c>
      <c r="L37559" t="s">
        <v>1406</v>
      </c>
      <c r="M37559" s="2">
        <v>2420663635</v>
      </c>
      <c r="N37559" s="2">
        <v>1316129329</v>
      </c>
      <c r="O37559" s="2">
        <v>866149606</v>
      </c>
    </row>
    <row r="37560" spans="1:15" x14ac:dyDescent="0.3">
      <c r="A37560" t="s">
        <v>13660</v>
      </c>
      <c r="B37560" t="s">
        <v>8797</v>
      </c>
      <c r="C37560" t="s">
        <v>8798</v>
      </c>
      <c r="D37560" t="s">
        <v>195</v>
      </c>
      <c r="E37560">
        <v>304</v>
      </c>
      <c r="F37560" t="s">
        <v>8799</v>
      </c>
      <c r="G37560">
        <v>12</v>
      </c>
      <c r="H37560">
        <v>44926</v>
      </c>
      <c r="I37560" t="s">
        <v>17</v>
      </c>
      <c r="J37560" t="s">
        <v>18</v>
      </c>
      <c r="K37560" t="s">
        <v>1482</v>
      </c>
      <c r="L37560" t="s">
        <v>1554</v>
      </c>
      <c r="M37560" s="2">
        <v>-40272110</v>
      </c>
      <c r="N37560" s="2">
        <v>57054717</v>
      </c>
      <c r="O37560" s="2">
        <v>6137332</v>
      </c>
    </row>
    <row r="37561" spans="1:15" x14ac:dyDescent="0.3">
      <c r="A37561" t="s">
        <v>13660</v>
      </c>
      <c r="B37561" t="s">
        <v>8797</v>
      </c>
      <c r="C37561" t="s">
        <v>8798</v>
      </c>
      <c r="D37561" t="s">
        <v>195</v>
      </c>
      <c r="E37561">
        <v>304</v>
      </c>
      <c r="F37561" t="s">
        <v>8799</v>
      </c>
      <c r="G37561">
        <v>12</v>
      </c>
      <c r="H37561">
        <v>44926</v>
      </c>
      <c r="I37561" t="s">
        <v>17</v>
      </c>
      <c r="J37561" t="s">
        <v>18</v>
      </c>
      <c r="K37561" t="s">
        <v>1841</v>
      </c>
      <c r="L37561" t="s">
        <v>1702</v>
      </c>
      <c r="M37561" s="2">
        <v>-40272110</v>
      </c>
      <c r="N37561" s="2">
        <v>57054717</v>
      </c>
      <c r="O37561" s="2">
        <v>6137332</v>
      </c>
    </row>
    <row r="37562" spans="1:15" x14ac:dyDescent="0.3">
      <c r="A37562" t="s">
        <v>13660</v>
      </c>
      <c r="B37562" t="s">
        <v>8797</v>
      </c>
      <c r="C37562" t="s">
        <v>8798</v>
      </c>
      <c r="D37562" t="s">
        <v>195</v>
      </c>
      <c r="E37562">
        <v>304</v>
      </c>
      <c r="F37562" t="s">
        <v>8799</v>
      </c>
      <c r="G37562">
        <v>12</v>
      </c>
      <c r="H37562">
        <v>44926</v>
      </c>
      <c r="I37562" t="s">
        <v>17</v>
      </c>
      <c r="J37562" t="s">
        <v>18</v>
      </c>
      <c r="K37562" t="s">
        <v>1469</v>
      </c>
      <c r="L37562" t="s">
        <v>1470</v>
      </c>
      <c r="M37562" s="2">
        <v>2460935745</v>
      </c>
      <c r="N37562" s="2">
        <v>1259074612</v>
      </c>
      <c r="O37562" s="2">
        <v>860012274</v>
      </c>
    </row>
    <row r="37563" spans="1:15" x14ac:dyDescent="0.3">
      <c r="A37563" t="s">
        <v>13660</v>
      </c>
      <c r="B37563" t="s">
        <v>8797</v>
      </c>
      <c r="C37563" t="s">
        <v>8798</v>
      </c>
      <c r="D37563" t="s">
        <v>195</v>
      </c>
      <c r="E37563">
        <v>304</v>
      </c>
      <c r="F37563" t="s">
        <v>8799</v>
      </c>
      <c r="G37563">
        <v>12</v>
      </c>
      <c r="H37563">
        <v>44926</v>
      </c>
      <c r="I37563" t="s">
        <v>17</v>
      </c>
      <c r="J37563" t="s">
        <v>18</v>
      </c>
      <c r="K37563" t="s">
        <v>1471</v>
      </c>
      <c r="L37563" t="s">
        <v>1472</v>
      </c>
      <c r="M37563" s="2">
        <v>2470486148</v>
      </c>
      <c r="N37563" s="2">
        <v>-740667798</v>
      </c>
      <c r="O37563" s="2">
        <v>837261885</v>
      </c>
    </row>
    <row r="37564" spans="1:15" x14ac:dyDescent="0.3">
      <c r="A37564" t="s">
        <v>13660</v>
      </c>
      <c r="B37564" t="s">
        <v>8797</v>
      </c>
      <c r="C37564" t="s">
        <v>8798</v>
      </c>
      <c r="D37564" t="s">
        <v>195</v>
      </c>
      <c r="E37564">
        <v>304</v>
      </c>
      <c r="F37564" t="s">
        <v>8799</v>
      </c>
      <c r="G37564">
        <v>12</v>
      </c>
      <c r="H37564">
        <v>44926</v>
      </c>
      <c r="I37564" t="s">
        <v>17</v>
      </c>
      <c r="J37564" t="s">
        <v>18</v>
      </c>
      <c r="K37564" t="s">
        <v>1782</v>
      </c>
      <c r="L37564" t="s">
        <v>1601</v>
      </c>
      <c r="M37564" s="2">
        <v>-9550403</v>
      </c>
      <c r="N37564" s="2">
        <v>1999742410</v>
      </c>
      <c r="O37564" s="2">
        <v>22750389</v>
      </c>
    </row>
    <row r="37565" spans="1:15" x14ac:dyDescent="0.3">
      <c r="A37565" t="s">
        <v>13660</v>
      </c>
      <c r="B37565" t="s">
        <v>8797</v>
      </c>
      <c r="C37565" t="s">
        <v>8798</v>
      </c>
      <c r="D37565" t="s">
        <v>195</v>
      </c>
      <c r="E37565">
        <v>304</v>
      </c>
      <c r="F37565" t="s">
        <v>8799</v>
      </c>
      <c r="G37565">
        <v>12</v>
      </c>
      <c r="H37565">
        <v>44926</v>
      </c>
      <c r="I37565" t="s">
        <v>17</v>
      </c>
      <c r="J37565" t="s">
        <v>18</v>
      </c>
      <c r="K37565" t="s">
        <v>1394</v>
      </c>
      <c r="L37565" t="s">
        <v>1395</v>
      </c>
      <c r="M37565" s="2">
        <v>-36355162291</v>
      </c>
      <c r="N37565" s="2">
        <v>1194446817</v>
      </c>
      <c r="O37565" s="2">
        <v>7056593811</v>
      </c>
    </row>
    <row r="37566" spans="1:15" x14ac:dyDescent="0.3">
      <c r="A37566" t="s">
        <v>13660</v>
      </c>
      <c r="B37566" t="s">
        <v>8797</v>
      </c>
      <c r="C37566" t="s">
        <v>8798</v>
      </c>
      <c r="D37566" t="s">
        <v>195</v>
      </c>
      <c r="E37566">
        <v>304</v>
      </c>
      <c r="F37566" t="s">
        <v>8799</v>
      </c>
      <c r="G37566">
        <v>12</v>
      </c>
      <c r="H37566">
        <v>44926</v>
      </c>
      <c r="I37566" t="s">
        <v>17</v>
      </c>
      <c r="J37566" t="s">
        <v>18</v>
      </c>
      <c r="K37566" t="s">
        <v>13025</v>
      </c>
      <c r="L37566" t="s">
        <v>13035</v>
      </c>
    </row>
    <row r="37567" spans="1:15" x14ac:dyDescent="0.3">
      <c r="A37567" t="s">
        <v>13660</v>
      </c>
      <c r="B37567" t="s">
        <v>8797</v>
      </c>
      <c r="C37567" t="s">
        <v>8798</v>
      </c>
      <c r="D37567" t="s">
        <v>195</v>
      </c>
      <c r="E37567">
        <v>304</v>
      </c>
      <c r="F37567" t="s">
        <v>8799</v>
      </c>
      <c r="G37567">
        <v>12</v>
      </c>
      <c r="H37567">
        <v>44926</v>
      </c>
      <c r="I37567" t="s">
        <v>17</v>
      </c>
      <c r="J37567" t="s">
        <v>18</v>
      </c>
      <c r="K37567" t="s">
        <v>13026</v>
      </c>
      <c r="L37567" t="s">
        <v>13965</v>
      </c>
      <c r="M37567" s="2">
        <v>-32519232758</v>
      </c>
      <c r="N37567" s="2">
        <v>-1051833173</v>
      </c>
      <c r="O37567" s="2">
        <v>4149844766</v>
      </c>
    </row>
    <row r="37568" spans="1:15" x14ac:dyDescent="0.3">
      <c r="A37568" t="s">
        <v>13660</v>
      </c>
      <c r="B37568" t="s">
        <v>8797</v>
      </c>
      <c r="C37568" t="s">
        <v>8798</v>
      </c>
      <c r="D37568" t="s">
        <v>195</v>
      </c>
      <c r="E37568">
        <v>304</v>
      </c>
      <c r="F37568" t="s">
        <v>8799</v>
      </c>
      <c r="G37568">
        <v>12</v>
      </c>
      <c r="H37568">
        <v>44926</v>
      </c>
      <c r="I37568" t="s">
        <v>17</v>
      </c>
      <c r="J37568" t="s">
        <v>18</v>
      </c>
      <c r="K37568" t="s">
        <v>13028</v>
      </c>
      <c r="L37568" t="s">
        <v>13174</v>
      </c>
      <c r="M37568" s="2">
        <v>-6256593168</v>
      </c>
      <c r="N37568" s="2">
        <v>930150661</v>
      </c>
      <c r="O37568" s="2">
        <v>2040599439</v>
      </c>
    </row>
    <row r="37569" spans="1:15" x14ac:dyDescent="0.3">
      <c r="A37569" t="s">
        <v>13660</v>
      </c>
      <c r="B37569" t="s">
        <v>8797</v>
      </c>
      <c r="C37569" t="s">
        <v>8798</v>
      </c>
      <c r="D37569" t="s">
        <v>195</v>
      </c>
      <c r="E37569">
        <v>304</v>
      </c>
      <c r="F37569" t="s">
        <v>8799</v>
      </c>
      <c r="G37569">
        <v>12</v>
      </c>
      <c r="H37569">
        <v>44926</v>
      </c>
      <c r="I37569" t="s">
        <v>17</v>
      </c>
      <c r="J37569" t="s">
        <v>18</v>
      </c>
      <c r="K37569" t="s">
        <v>13665</v>
      </c>
      <c r="L37569" t="s">
        <v>13666</v>
      </c>
    </row>
    <row r="37570" spans="1:15" x14ac:dyDescent="0.3">
      <c r="A37570" t="s">
        <v>13660</v>
      </c>
      <c r="B37570" t="s">
        <v>8797</v>
      </c>
      <c r="C37570" t="s">
        <v>8798</v>
      </c>
      <c r="D37570" t="s">
        <v>195</v>
      </c>
      <c r="E37570">
        <v>304</v>
      </c>
      <c r="F37570" t="s">
        <v>8799</v>
      </c>
      <c r="G37570">
        <v>12</v>
      </c>
      <c r="H37570">
        <v>44926</v>
      </c>
      <c r="I37570" t="s">
        <v>17</v>
      </c>
      <c r="J37570" t="s">
        <v>18</v>
      </c>
      <c r="K37570" t="s">
        <v>13667</v>
      </c>
      <c r="L37570" t="s">
        <v>13965</v>
      </c>
      <c r="M37570" s="2">
        <v>-30681720331</v>
      </c>
      <c r="N37570" s="2">
        <v>107075929</v>
      </c>
      <c r="O37570" s="2">
        <v>4851960290</v>
      </c>
    </row>
    <row r="37571" spans="1:15" x14ac:dyDescent="0.3">
      <c r="A37571" t="s">
        <v>13660</v>
      </c>
      <c r="B37571" t="s">
        <v>8797</v>
      </c>
      <c r="C37571" t="s">
        <v>8798</v>
      </c>
      <c r="D37571" t="s">
        <v>195</v>
      </c>
      <c r="E37571">
        <v>304</v>
      </c>
      <c r="F37571" t="s">
        <v>8799</v>
      </c>
      <c r="G37571">
        <v>12</v>
      </c>
      <c r="H37571">
        <v>44926</v>
      </c>
      <c r="I37571" t="s">
        <v>17</v>
      </c>
      <c r="J37571" t="s">
        <v>18</v>
      </c>
      <c r="K37571" t="s">
        <v>13668</v>
      </c>
      <c r="L37571" t="s">
        <v>13174</v>
      </c>
      <c r="M37571" s="2">
        <v>-5673441960</v>
      </c>
      <c r="N37571" s="2">
        <v>1087370888</v>
      </c>
      <c r="O37571" s="2">
        <v>2204633521</v>
      </c>
    </row>
    <row r="37572" spans="1:15" x14ac:dyDescent="0.3">
      <c r="A37572" t="s">
        <v>13660</v>
      </c>
      <c r="B37572" t="s">
        <v>8797</v>
      </c>
      <c r="C37572" t="s">
        <v>8798</v>
      </c>
      <c r="D37572" t="s">
        <v>195</v>
      </c>
      <c r="E37572">
        <v>304</v>
      </c>
      <c r="F37572" t="s">
        <v>8799</v>
      </c>
      <c r="G37572">
        <v>12</v>
      </c>
      <c r="H37572">
        <v>44926</v>
      </c>
      <c r="I37572" t="s">
        <v>17</v>
      </c>
      <c r="J37572" t="s">
        <v>18</v>
      </c>
      <c r="K37572" t="s">
        <v>37</v>
      </c>
      <c r="L37572" t="s">
        <v>38</v>
      </c>
    </row>
    <row r="37573" spans="1:15" x14ac:dyDescent="0.3">
      <c r="A37573" t="s">
        <v>13660</v>
      </c>
      <c r="B37573" t="s">
        <v>8797</v>
      </c>
      <c r="C37573" t="s">
        <v>8798</v>
      </c>
      <c r="D37573" t="s">
        <v>195</v>
      </c>
      <c r="E37573">
        <v>304</v>
      </c>
      <c r="F37573" t="s">
        <v>8799</v>
      </c>
      <c r="G37573">
        <v>12</v>
      </c>
      <c r="H37573">
        <v>44926</v>
      </c>
      <c r="I37573" t="s">
        <v>17</v>
      </c>
      <c r="J37573" t="s">
        <v>18</v>
      </c>
      <c r="K37573" t="s">
        <v>39</v>
      </c>
      <c r="L37573" t="s">
        <v>74</v>
      </c>
      <c r="M37573" s="2">
        <v>-2284</v>
      </c>
      <c r="N37573" s="2">
        <v>-73</v>
      </c>
      <c r="O37573" s="2">
        <v>287</v>
      </c>
    </row>
    <row r="37574" spans="1:15" x14ac:dyDescent="0.3">
      <c r="A37574" t="s">
        <v>13660</v>
      </c>
      <c r="B37574" t="s">
        <v>8797</v>
      </c>
      <c r="C37574" t="s">
        <v>8798</v>
      </c>
      <c r="D37574" t="s">
        <v>195</v>
      </c>
      <c r="E37574">
        <v>304</v>
      </c>
      <c r="F37574" t="s">
        <v>8799</v>
      </c>
      <c r="G37574">
        <v>12</v>
      </c>
      <c r="H37574">
        <v>44926</v>
      </c>
      <c r="I37574" t="s">
        <v>17</v>
      </c>
      <c r="J37574" t="s">
        <v>18</v>
      </c>
      <c r="K37574" t="s">
        <v>41</v>
      </c>
      <c r="L37574" t="s">
        <v>75</v>
      </c>
      <c r="M37574" s="2">
        <v>-2284</v>
      </c>
      <c r="N37574" s="2">
        <v>-73</v>
      </c>
      <c r="O37574" s="2">
        <v>287</v>
      </c>
    </row>
    <row r="37575" spans="1:15" x14ac:dyDescent="0.3">
      <c r="A37575" t="s">
        <v>13660</v>
      </c>
      <c r="B37575" t="s">
        <v>8805</v>
      </c>
      <c r="C37575" t="s">
        <v>8806</v>
      </c>
      <c r="D37575" t="s">
        <v>195</v>
      </c>
      <c r="E37575">
        <v>452</v>
      </c>
      <c r="F37575" t="s">
        <v>1033</v>
      </c>
      <c r="G37575">
        <v>12</v>
      </c>
      <c r="H37575">
        <v>44926</v>
      </c>
      <c r="I37575" t="s">
        <v>17</v>
      </c>
      <c r="J37575" t="s">
        <v>18</v>
      </c>
      <c r="K37575" t="s">
        <v>46</v>
      </c>
      <c r="L37575" t="s">
        <v>253</v>
      </c>
      <c r="M37575" s="2">
        <v>47843108270</v>
      </c>
      <c r="N37575" s="2">
        <v>50341205173</v>
      </c>
      <c r="O37575" s="2">
        <v>49444942435</v>
      </c>
    </row>
    <row r="37576" spans="1:15" x14ac:dyDescent="0.3">
      <c r="A37576" t="s">
        <v>13660</v>
      </c>
      <c r="B37576" t="s">
        <v>8805</v>
      </c>
      <c r="C37576" t="s">
        <v>8806</v>
      </c>
      <c r="D37576" t="s">
        <v>195</v>
      </c>
      <c r="E37576">
        <v>452</v>
      </c>
      <c r="F37576" t="s">
        <v>1033</v>
      </c>
      <c r="G37576">
        <v>12</v>
      </c>
      <c r="H37576">
        <v>44926</v>
      </c>
      <c r="I37576" t="s">
        <v>17</v>
      </c>
      <c r="J37576" t="s">
        <v>18</v>
      </c>
      <c r="K37576" t="s">
        <v>48</v>
      </c>
      <c r="L37576" t="s">
        <v>49</v>
      </c>
      <c r="M37576" s="2">
        <v>31001652280</v>
      </c>
      <c r="N37576" s="2">
        <v>30303545396</v>
      </c>
      <c r="O37576" s="2">
        <v>31249532586</v>
      </c>
    </row>
    <row r="37577" spans="1:15" x14ac:dyDescent="0.3">
      <c r="A37577" t="s">
        <v>13660</v>
      </c>
      <c r="B37577" t="s">
        <v>8805</v>
      </c>
      <c r="C37577" t="s">
        <v>8806</v>
      </c>
      <c r="D37577" t="s">
        <v>195</v>
      </c>
      <c r="E37577">
        <v>452</v>
      </c>
      <c r="F37577" t="s">
        <v>1033</v>
      </c>
      <c r="G37577">
        <v>12</v>
      </c>
      <c r="H37577">
        <v>44926</v>
      </c>
      <c r="I37577" t="s">
        <v>17</v>
      </c>
      <c r="J37577" t="s">
        <v>18</v>
      </c>
      <c r="K37577" t="s">
        <v>50</v>
      </c>
      <c r="L37577" t="s">
        <v>51</v>
      </c>
      <c r="M37577" s="2">
        <v>16841455990</v>
      </c>
      <c r="N37577" s="2">
        <v>20037659777</v>
      </c>
      <c r="O37577" s="2">
        <v>18195409849</v>
      </c>
    </row>
    <row r="37578" spans="1:15" x14ac:dyDescent="0.3">
      <c r="A37578" t="s">
        <v>13660</v>
      </c>
      <c r="B37578" t="s">
        <v>8805</v>
      </c>
      <c r="C37578" t="s">
        <v>8806</v>
      </c>
      <c r="D37578" t="s">
        <v>195</v>
      </c>
      <c r="E37578">
        <v>452</v>
      </c>
      <c r="F37578" t="s">
        <v>1033</v>
      </c>
      <c r="G37578">
        <v>12</v>
      </c>
      <c r="H37578">
        <v>44926</v>
      </c>
      <c r="I37578" t="s">
        <v>17</v>
      </c>
      <c r="J37578" t="s">
        <v>18</v>
      </c>
      <c r="K37578" t="s">
        <v>21</v>
      </c>
      <c r="L37578" t="s">
        <v>3153</v>
      </c>
      <c r="M37578" s="2">
        <v>20652760097</v>
      </c>
      <c r="N37578" s="2">
        <v>17097415210</v>
      </c>
      <c r="O37578" s="2">
        <v>13451785318</v>
      </c>
    </row>
    <row r="37579" spans="1:15" x14ac:dyDescent="0.3">
      <c r="A37579" t="s">
        <v>13660</v>
      </c>
      <c r="B37579" t="s">
        <v>8805</v>
      </c>
      <c r="C37579" t="s">
        <v>8806</v>
      </c>
      <c r="D37579" t="s">
        <v>195</v>
      </c>
      <c r="E37579">
        <v>452</v>
      </c>
      <c r="F37579" t="s">
        <v>1033</v>
      </c>
      <c r="G37579">
        <v>12</v>
      </c>
      <c r="H37579">
        <v>44926</v>
      </c>
      <c r="I37579" t="s">
        <v>17</v>
      </c>
      <c r="J37579" t="s">
        <v>18</v>
      </c>
      <c r="K37579" t="s">
        <v>23</v>
      </c>
      <c r="L37579" t="s">
        <v>61</v>
      </c>
      <c r="M37579" s="2">
        <v>-3811304107</v>
      </c>
      <c r="N37579" s="2">
        <v>2940244567</v>
      </c>
      <c r="O37579" s="2">
        <v>4743624531</v>
      </c>
    </row>
    <row r="37580" spans="1:15" x14ac:dyDescent="0.3">
      <c r="A37580" t="s">
        <v>13660</v>
      </c>
      <c r="B37580" t="s">
        <v>8805</v>
      </c>
      <c r="C37580" t="s">
        <v>8806</v>
      </c>
      <c r="D37580" t="s">
        <v>195</v>
      </c>
      <c r="E37580">
        <v>452</v>
      </c>
      <c r="F37580" t="s">
        <v>1033</v>
      </c>
      <c r="G37580">
        <v>12</v>
      </c>
      <c r="H37580">
        <v>44926</v>
      </c>
      <c r="I37580" t="s">
        <v>17</v>
      </c>
      <c r="J37580" t="s">
        <v>18</v>
      </c>
      <c r="K37580" t="s">
        <v>27</v>
      </c>
      <c r="L37580" t="s">
        <v>28</v>
      </c>
      <c r="M37580" s="2">
        <v>387095776</v>
      </c>
      <c r="N37580" s="2">
        <v>46068996</v>
      </c>
      <c r="O37580" s="2">
        <v>40693166</v>
      </c>
    </row>
    <row r="37581" spans="1:15" x14ac:dyDescent="0.3">
      <c r="A37581" t="s">
        <v>13660</v>
      </c>
      <c r="B37581" t="s">
        <v>8805</v>
      </c>
      <c r="C37581" t="s">
        <v>8806</v>
      </c>
      <c r="D37581" t="s">
        <v>195</v>
      </c>
      <c r="E37581">
        <v>452</v>
      </c>
      <c r="F37581" t="s">
        <v>1033</v>
      </c>
      <c r="G37581">
        <v>12</v>
      </c>
      <c r="H37581">
        <v>44926</v>
      </c>
      <c r="I37581" t="s">
        <v>17</v>
      </c>
      <c r="J37581" t="s">
        <v>18</v>
      </c>
      <c r="K37581" t="s">
        <v>29</v>
      </c>
      <c r="L37581" t="s">
        <v>30</v>
      </c>
      <c r="M37581" s="2">
        <v>540777074</v>
      </c>
      <c r="N37581" s="2">
        <v>1202961668</v>
      </c>
      <c r="O37581" s="2">
        <v>1140092554</v>
      </c>
    </row>
    <row r="37582" spans="1:15" x14ac:dyDescent="0.3">
      <c r="A37582" t="s">
        <v>13660</v>
      </c>
      <c r="B37582" t="s">
        <v>8805</v>
      </c>
      <c r="C37582" t="s">
        <v>8806</v>
      </c>
      <c r="D37582" t="s">
        <v>195</v>
      </c>
      <c r="E37582">
        <v>452</v>
      </c>
      <c r="F37582" t="s">
        <v>1033</v>
      </c>
      <c r="G37582">
        <v>12</v>
      </c>
      <c r="H37582">
        <v>44926</v>
      </c>
      <c r="I37582" t="s">
        <v>17</v>
      </c>
      <c r="J37582" t="s">
        <v>18</v>
      </c>
      <c r="K37582" t="s">
        <v>53</v>
      </c>
      <c r="L37582" t="s">
        <v>54</v>
      </c>
      <c r="M37582" s="2">
        <v>947213648</v>
      </c>
      <c r="N37582" s="2">
        <v>23857550</v>
      </c>
      <c r="O37582" s="2">
        <v>15104128</v>
      </c>
    </row>
    <row r="37583" spans="1:15" x14ac:dyDescent="0.3">
      <c r="A37583" t="s">
        <v>13660</v>
      </c>
      <c r="B37583" t="s">
        <v>8805</v>
      </c>
      <c r="C37583" t="s">
        <v>8806</v>
      </c>
      <c r="D37583" t="s">
        <v>195</v>
      </c>
      <c r="E37583">
        <v>452</v>
      </c>
      <c r="F37583" t="s">
        <v>1033</v>
      </c>
      <c r="G37583">
        <v>12</v>
      </c>
      <c r="H37583">
        <v>44926</v>
      </c>
      <c r="I37583" t="s">
        <v>17</v>
      </c>
      <c r="J37583" t="s">
        <v>18</v>
      </c>
      <c r="K37583" t="s">
        <v>55</v>
      </c>
      <c r="L37583" t="s">
        <v>56</v>
      </c>
      <c r="M37583" s="2">
        <v>613688380</v>
      </c>
      <c r="N37583" s="2">
        <v>7159715</v>
      </c>
      <c r="O37583" s="2">
        <v>74537645</v>
      </c>
    </row>
    <row r="37584" spans="1:15" x14ac:dyDescent="0.3">
      <c r="A37584" t="s">
        <v>13660</v>
      </c>
      <c r="B37584" t="s">
        <v>8805</v>
      </c>
      <c r="C37584" t="s">
        <v>8806</v>
      </c>
      <c r="D37584" t="s">
        <v>195</v>
      </c>
      <c r="E37584">
        <v>452</v>
      </c>
      <c r="F37584" t="s">
        <v>1033</v>
      </c>
      <c r="G37584">
        <v>12</v>
      </c>
      <c r="H37584">
        <v>44926</v>
      </c>
      <c r="I37584" t="s">
        <v>17</v>
      </c>
      <c r="J37584" t="s">
        <v>18</v>
      </c>
      <c r="K37584" t="s">
        <v>31</v>
      </c>
      <c r="L37584" t="s">
        <v>68</v>
      </c>
      <c r="M37584" s="2">
        <v>-3631460137</v>
      </c>
      <c r="N37584" s="2">
        <v>1800049730</v>
      </c>
      <c r="O37584" s="2">
        <v>3584791626</v>
      </c>
    </row>
    <row r="37585" spans="1:15" x14ac:dyDescent="0.3">
      <c r="A37585" t="s">
        <v>13660</v>
      </c>
      <c r="B37585" t="s">
        <v>8805</v>
      </c>
      <c r="C37585" t="s">
        <v>8806</v>
      </c>
      <c r="D37585" t="s">
        <v>195</v>
      </c>
      <c r="E37585">
        <v>452</v>
      </c>
      <c r="F37585" t="s">
        <v>1033</v>
      </c>
      <c r="G37585">
        <v>12</v>
      </c>
      <c r="H37585">
        <v>44926</v>
      </c>
      <c r="I37585" t="s">
        <v>17</v>
      </c>
      <c r="J37585" t="s">
        <v>18</v>
      </c>
      <c r="K37585" t="s">
        <v>33</v>
      </c>
      <c r="L37585" t="s">
        <v>34</v>
      </c>
      <c r="M37585" s="2">
        <v>1219777315</v>
      </c>
      <c r="N37585" s="2">
        <v>-48771376</v>
      </c>
      <c r="O37585" s="2">
        <v>-150867114</v>
      </c>
    </row>
    <row r="37586" spans="1:15" x14ac:dyDescent="0.3">
      <c r="A37586" t="s">
        <v>13660</v>
      </c>
      <c r="B37586" t="s">
        <v>8805</v>
      </c>
      <c r="C37586" t="s">
        <v>8806</v>
      </c>
      <c r="D37586" t="s">
        <v>195</v>
      </c>
      <c r="E37586">
        <v>452</v>
      </c>
      <c r="F37586" t="s">
        <v>1033</v>
      </c>
      <c r="G37586">
        <v>12</v>
      </c>
      <c r="H37586">
        <v>44926</v>
      </c>
      <c r="I37586" t="s">
        <v>17</v>
      </c>
      <c r="J37586" t="s">
        <v>18</v>
      </c>
      <c r="K37586" t="s">
        <v>35</v>
      </c>
      <c r="L37586" t="s">
        <v>73</v>
      </c>
      <c r="M37586" s="2">
        <v>-2411682822</v>
      </c>
      <c r="N37586" s="2">
        <v>1751278354</v>
      </c>
      <c r="O37586" s="2">
        <v>3433924512</v>
      </c>
    </row>
    <row r="37587" spans="1:15" x14ac:dyDescent="0.3">
      <c r="A37587" t="s">
        <v>13660</v>
      </c>
      <c r="B37587" t="s">
        <v>8805</v>
      </c>
      <c r="C37587" t="s">
        <v>8806</v>
      </c>
      <c r="D37587" t="s">
        <v>195</v>
      </c>
      <c r="E37587">
        <v>452</v>
      </c>
      <c r="F37587" t="s">
        <v>1033</v>
      </c>
      <c r="G37587">
        <v>12</v>
      </c>
      <c r="H37587">
        <v>44926</v>
      </c>
      <c r="I37587" t="s">
        <v>17</v>
      </c>
      <c r="J37587" t="s">
        <v>18</v>
      </c>
      <c r="K37587" t="s">
        <v>1405</v>
      </c>
      <c r="L37587" t="s">
        <v>2575</v>
      </c>
      <c r="M37587" s="2">
        <v>775881</v>
      </c>
      <c r="N37587" s="2">
        <v>-19633610</v>
      </c>
      <c r="O37587" s="2">
        <v>-32605976</v>
      </c>
    </row>
    <row r="37588" spans="1:15" x14ac:dyDescent="0.3">
      <c r="A37588" t="s">
        <v>13660</v>
      </c>
      <c r="B37588" t="s">
        <v>8805</v>
      </c>
      <c r="C37588" t="s">
        <v>8806</v>
      </c>
      <c r="D37588" t="s">
        <v>195</v>
      </c>
      <c r="E37588">
        <v>452</v>
      </c>
      <c r="F37588" t="s">
        <v>1033</v>
      </c>
      <c r="G37588">
        <v>12</v>
      </c>
      <c r="H37588">
        <v>44926</v>
      </c>
      <c r="I37588" t="s">
        <v>17</v>
      </c>
      <c r="J37588" t="s">
        <v>18</v>
      </c>
      <c r="K37588" t="s">
        <v>1469</v>
      </c>
      <c r="L37588" t="s">
        <v>1510</v>
      </c>
      <c r="N37588" s="2">
        <v>-22196291</v>
      </c>
      <c r="O37588" s="2">
        <v>-33057469</v>
      </c>
    </row>
    <row r="37589" spans="1:15" x14ac:dyDescent="0.3">
      <c r="A37589" t="s">
        <v>13660</v>
      </c>
      <c r="B37589" t="s">
        <v>8805</v>
      </c>
      <c r="C37589" t="s">
        <v>8806</v>
      </c>
      <c r="D37589" t="s">
        <v>195</v>
      </c>
      <c r="E37589">
        <v>452</v>
      </c>
      <c r="F37589" t="s">
        <v>1033</v>
      </c>
      <c r="G37589">
        <v>12</v>
      </c>
      <c r="H37589">
        <v>44926</v>
      </c>
      <c r="I37589" t="s">
        <v>17</v>
      </c>
      <c r="J37589" t="s">
        <v>18</v>
      </c>
      <c r="K37589" t="s">
        <v>1471</v>
      </c>
      <c r="L37589" t="s">
        <v>1537</v>
      </c>
      <c r="N37589" s="2">
        <v>-22196291</v>
      </c>
      <c r="O37589" s="2">
        <v>-33057469</v>
      </c>
    </row>
    <row r="37590" spans="1:15" x14ac:dyDescent="0.3">
      <c r="A37590" t="s">
        <v>13660</v>
      </c>
      <c r="B37590" t="s">
        <v>8805</v>
      </c>
      <c r="C37590" t="s">
        <v>8806</v>
      </c>
      <c r="D37590" t="s">
        <v>195</v>
      </c>
      <c r="E37590">
        <v>452</v>
      </c>
      <c r="F37590" t="s">
        <v>1033</v>
      </c>
      <c r="G37590">
        <v>12</v>
      </c>
      <c r="H37590">
        <v>44926</v>
      </c>
      <c r="I37590" t="s">
        <v>17</v>
      </c>
      <c r="J37590" t="s">
        <v>18</v>
      </c>
      <c r="K37590" t="s">
        <v>1482</v>
      </c>
      <c r="L37590" t="s">
        <v>1698</v>
      </c>
      <c r="M37590" s="2">
        <v>775881</v>
      </c>
      <c r="N37590" s="2">
        <v>2562681</v>
      </c>
      <c r="O37590" s="2">
        <v>451493</v>
      </c>
    </row>
    <row r="37591" spans="1:15" x14ac:dyDescent="0.3">
      <c r="A37591" t="s">
        <v>13660</v>
      </c>
      <c r="B37591" t="s">
        <v>8805</v>
      </c>
      <c r="C37591" t="s">
        <v>8806</v>
      </c>
      <c r="D37591" t="s">
        <v>195</v>
      </c>
      <c r="E37591">
        <v>452</v>
      </c>
      <c r="F37591" t="s">
        <v>1033</v>
      </c>
      <c r="G37591">
        <v>12</v>
      </c>
      <c r="H37591">
        <v>44926</v>
      </c>
      <c r="I37591" t="s">
        <v>17</v>
      </c>
      <c r="J37591" t="s">
        <v>18</v>
      </c>
      <c r="K37591" t="s">
        <v>1841</v>
      </c>
      <c r="L37591" t="s">
        <v>1702</v>
      </c>
      <c r="M37591" s="2">
        <v>775881</v>
      </c>
      <c r="N37591" s="2">
        <v>2562681</v>
      </c>
      <c r="O37591" s="2">
        <v>451493</v>
      </c>
    </row>
    <row r="37592" spans="1:15" x14ac:dyDescent="0.3">
      <c r="A37592" t="s">
        <v>13660</v>
      </c>
      <c r="B37592" t="s">
        <v>8805</v>
      </c>
      <c r="C37592" t="s">
        <v>8806</v>
      </c>
      <c r="D37592" t="s">
        <v>195</v>
      </c>
      <c r="E37592">
        <v>452</v>
      </c>
      <c r="F37592" t="s">
        <v>1033</v>
      </c>
      <c r="G37592">
        <v>12</v>
      </c>
      <c r="H37592">
        <v>44926</v>
      </c>
      <c r="I37592" t="s">
        <v>17</v>
      </c>
      <c r="J37592" t="s">
        <v>18</v>
      </c>
      <c r="K37592" t="s">
        <v>1394</v>
      </c>
      <c r="L37592" t="s">
        <v>1676</v>
      </c>
      <c r="M37592" s="2">
        <v>-2410906941</v>
      </c>
      <c r="N37592" s="2">
        <v>1731644744</v>
      </c>
      <c r="O37592" s="2">
        <v>3401318536</v>
      </c>
    </row>
    <row r="37593" spans="1:15" x14ac:dyDescent="0.3">
      <c r="A37593" t="s">
        <v>13660</v>
      </c>
      <c r="B37593" t="s">
        <v>8805</v>
      </c>
      <c r="C37593" t="s">
        <v>8806</v>
      </c>
      <c r="D37593" t="s">
        <v>195</v>
      </c>
      <c r="E37593">
        <v>452</v>
      </c>
      <c r="F37593" t="s">
        <v>1033</v>
      </c>
      <c r="G37593">
        <v>12</v>
      </c>
      <c r="H37593">
        <v>44926</v>
      </c>
      <c r="I37593" t="s">
        <v>17</v>
      </c>
      <c r="J37593" t="s">
        <v>18</v>
      </c>
      <c r="K37593" t="s">
        <v>37</v>
      </c>
      <c r="L37593" t="s">
        <v>364</v>
      </c>
    </row>
    <row r="37594" spans="1:15" x14ac:dyDescent="0.3">
      <c r="A37594" t="s">
        <v>13660</v>
      </c>
      <c r="B37594" t="s">
        <v>8805</v>
      </c>
      <c r="C37594" t="s">
        <v>8806</v>
      </c>
      <c r="D37594" t="s">
        <v>195</v>
      </c>
      <c r="E37594">
        <v>452</v>
      </c>
      <c r="F37594" t="s">
        <v>1033</v>
      </c>
      <c r="G37594">
        <v>12</v>
      </c>
      <c r="H37594">
        <v>44926</v>
      </c>
      <c r="I37594" t="s">
        <v>17</v>
      </c>
      <c r="J37594" t="s">
        <v>18</v>
      </c>
      <c r="K37594" t="s">
        <v>39</v>
      </c>
      <c r="L37594" t="s">
        <v>74</v>
      </c>
      <c r="M37594" s="2">
        <v>-189</v>
      </c>
      <c r="N37594" s="2">
        <v>191</v>
      </c>
      <c r="O37594" s="2">
        <v>488</v>
      </c>
    </row>
    <row r="37595" spans="1:15" x14ac:dyDescent="0.3">
      <c r="A37595" t="s">
        <v>13660</v>
      </c>
      <c r="B37595" t="s">
        <v>8805</v>
      </c>
      <c r="C37595" t="s">
        <v>8806</v>
      </c>
      <c r="D37595" t="s">
        <v>195</v>
      </c>
      <c r="E37595">
        <v>452</v>
      </c>
      <c r="F37595" t="s">
        <v>1033</v>
      </c>
      <c r="G37595">
        <v>12</v>
      </c>
      <c r="H37595">
        <v>44926</v>
      </c>
      <c r="I37595" t="s">
        <v>17</v>
      </c>
      <c r="J37595" t="s">
        <v>18</v>
      </c>
      <c r="K37595" t="s">
        <v>41</v>
      </c>
      <c r="L37595" t="s">
        <v>75</v>
      </c>
      <c r="M37595" s="2">
        <v>-189</v>
      </c>
      <c r="N37595" s="2">
        <v>176</v>
      </c>
      <c r="O37595" s="2">
        <v>334</v>
      </c>
    </row>
    <row r="37596" spans="1:15" x14ac:dyDescent="0.3">
      <c r="A37596" t="s">
        <v>13660</v>
      </c>
      <c r="B37596" t="s">
        <v>8807</v>
      </c>
      <c r="C37596" t="s">
        <v>8808</v>
      </c>
      <c r="D37596" t="s">
        <v>195</v>
      </c>
      <c r="E37596">
        <v>620</v>
      </c>
      <c r="F37596" t="s">
        <v>843</v>
      </c>
      <c r="G37596">
        <v>12</v>
      </c>
      <c r="H37596">
        <v>44926</v>
      </c>
      <c r="I37596" t="s">
        <v>17</v>
      </c>
      <c r="J37596" t="s">
        <v>18</v>
      </c>
      <c r="K37596" t="s">
        <v>46</v>
      </c>
      <c r="L37596" t="s">
        <v>47</v>
      </c>
      <c r="M37596" s="2">
        <v>170585406981</v>
      </c>
      <c r="N37596" s="2">
        <v>121756063316</v>
      </c>
      <c r="O37596" s="2">
        <v>111973363216</v>
      </c>
    </row>
    <row r="37597" spans="1:15" x14ac:dyDescent="0.3">
      <c r="A37597" t="s">
        <v>13660</v>
      </c>
      <c r="B37597" t="s">
        <v>8807</v>
      </c>
      <c r="C37597" t="s">
        <v>8808</v>
      </c>
      <c r="D37597" t="s">
        <v>195</v>
      </c>
      <c r="E37597">
        <v>620</v>
      </c>
      <c r="F37597" t="s">
        <v>843</v>
      </c>
      <c r="G37597">
        <v>12</v>
      </c>
      <c r="H37597">
        <v>44926</v>
      </c>
      <c r="I37597" t="s">
        <v>17</v>
      </c>
      <c r="J37597" t="s">
        <v>18</v>
      </c>
      <c r="K37597" t="s">
        <v>48</v>
      </c>
      <c r="L37597" t="s">
        <v>49</v>
      </c>
      <c r="M37597" s="2">
        <v>144776445588</v>
      </c>
      <c r="N37597" s="2">
        <v>102309670360</v>
      </c>
      <c r="O37597" s="2">
        <v>94913951999</v>
      </c>
    </row>
    <row r="37598" spans="1:15" x14ac:dyDescent="0.3">
      <c r="A37598" t="s">
        <v>13660</v>
      </c>
      <c r="B37598" t="s">
        <v>8807</v>
      </c>
      <c r="C37598" t="s">
        <v>8808</v>
      </c>
      <c r="D37598" t="s">
        <v>195</v>
      </c>
      <c r="E37598">
        <v>620</v>
      </c>
      <c r="F37598" t="s">
        <v>843</v>
      </c>
      <c r="G37598">
        <v>12</v>
      </c>
      <c r="H37598">
        <v>44926</v>
      </c>
      <c r="I37598" t="s">
        <v>17</v>
      </c>
      <c r="J37598" t="s">
        <v>18</v>
      </c>
      <c r="K37598" t="s">
        <v>50</v>
      </c>
      <c r="L37598" t="s">
        <v>51</v>
      </c>
      <c r="M37598" s="2">
        <v>25808961393</v>
      </c>
      <c r="N37598" s="2">
        <v>19446392956</v>
      </c>
      <c r="O37598" s="2">
        <v>17059411217</v>
      </c>
    </row>
    <row r="37599" spans="1:15" x14ac:dyDescent="0.3">
      <c r="A37599" t="s">
        <v>13660</v>
      </c>
      <c r="B37599" t="s">
        <v>8807</v>
      </c>
      <c r="C37599" t="s">
        <v>8808</v>
      </c>
      <c r="D37599" t="s">
        <v>195</v>
      </c>
      <c r="E37599">
        <v>620</v>
      </c>
      <c r="F37599" t="s">
        <v>843</v>
      </c>
      <c r="G37599">
        <v>12</v>
      </c>
      <c r="H37599">
        <v>44926</v>
      </c>
      <c r="I37599" t="s">
        <v>17</v>
      </c>
      <c r="J37599" t="s">
        <v>18</v>
      </c>
      <c r="K37599" t="s">
        <v>21</v>
      </c>
      <c r="L37599" t="s">
        <v>22</v>
      </c>
      <c r="M37599" s="2">
        <v>17285182523</v>
      </c>
      <c r="N37599" s="2">
        <v>13649684515</v>
      </c>
      <c r="O37599" s="2">
        <v>10940687910</v>
      </c>
    </row>
    <row r="37600" spans="1:15" x14ac:dyDescent="0.3">
      <c r="A37600" t="s">
        <v>13660</v>
      </c>
      <c r="B37600" t="s">
        <v>8807</v>
      </c>
      <c r="C37600" t="s">
        <v>8808</v>
      </c>
      <c r="D37600" t="s">
        <v>195</v>
      </c>
      <c r="E37600">
        <v>620</v>
      </c>
      <c r="F37600" t="s">
        <v>843</v>
      </c>
      <c r="G37600">
        <v>12</v>
      </c>
      <c r="H37600">
        <v>44926</v>
      </c>
      <c r="I37600" t="s">
        <v>17</v>
      </c>
      <c r="J37600" t="s">
        <v>18</v>
      </c>
      <c r="K37600" t="s">
        <v>23</v>
      </c>
      <c r="L37600" t="s">
        <v>24</v>
      </c>
      <c r="M37600" s="2">
        <v>8523778870</v>
      </c>
      <c r="N37600" s="2">
        <v>5796708441</v>
      </c>
      <c r="O37600" s="2">
        <v>6118723307</v>
      </c>
    </row>
    <row r="37601" spans="1:15" x14ac:dyDescent="0.3">
      <c r="A37601" t="s">
        <v>13660</v>
      </c>
      <c r="B37601" t="s">
        <v>8807</v>
      </c>
      <c r="C37601" t="s">
        <v>8808</v>
      </c>
      <c r="D37601" t="s">
        <v>195</v>
      </c>
      <c r="E37601">
        <v>620</v>
      </c>
      <c r="F37601" t="s">
        <v>843</v>
      </c>
      <c r="G37601">
        <v>12</v>
      </c>
      <c r="H37601">
        <v>44926</v>
      </c>
      <c r="I37601" t="s">
        <v>17</v>
      </c>
      <c r="J37601" t="s">
        <v>18</v>
      </c>
      <c r="K37601" t="s">
        <v>27</v>
      </c>
      <c r="L37601" t="s">
        <v>28</v>
      </c>
      <c r="M37601" s="2">
        <v>285276902</v>
      </c>
      <c r="N37601" s="2">
        <v>544135769</v>
      </c>
      <c r="O37601" s="2">
        <v>1956879193</v>
      </c>
    </row>
    <row r="37602" spans="1:15" x14ac:dyDescent="0.3">
      <c r="A37602" t="s">
        <v>13660</v>
      </c>
      <c r="B37602" t="s">
        <v>8807</v>
      </c>
      <c r="C37602" t="s">
        <v>8808</v>
      </c>
      <c r="D37602" t="s">
        <v>195</v>
      </c>
      <c r="E37602">
        <v>620</v>
      </c>
      <c r="F37602" t="s">
        <v>843</v>
      </c>
      <c r="G37602">
        <v>12</v>
      </c>
      <c r="H37602">
        <v>44926</v>
      </c>
      <c r="I37602" t="s">
        <v>17</v>
      </c>
      <c r="J37602" t="s">
        <v>18</v>
      </c>
      <c r="K37602" t="s">
        <v>29</v>
      </c>
      <c r="L37602" t="s">
        <v>30</v>
      </c>
      <c r="M37602" s="2">
        <v>1629287633</v>
      </c>
      <c r="N37602" s="2">
        <v>560440037</v>
      </c>
      <c r="O37602" s="2">
        <v>1778200536</v>
      </c>
    </row>
    <row r="37603" spans="1:15" x14ac:dyDescent="0.3">
      <c r="A37603" t="s">
        <v>13660</v>
      </c>
      <c r="B37603" t="s">
        <v>8807</v>
      </c>
      <c r="C37603" t="s">
        <v>8808</v>
      </c>
      <c r="D37603" t="s">
        <v>195</v>
      </c>
      <c r="E37603">
        <v>620</v>
      </c>
      <c r="F37603" t="s">
        <v>843</v>
      </c>
      <c r="G37603">
        <v>12</v>
      </c>
      <c r="H37603">
        <v>44926</v>
      </c>
      <c r="I37603" t="s">
        <v>17</v>
      </c>
      <c r="J37603" t="s">
        <v>18</v>
      </c>
      <c r="K37603" t="s">
        <v>53</v>
      </c>
      <c r="L37603" t="s">
        <v>54</v>
      </c>
      <c r="M37603" s="2">
        <v>104255095</v>
      </c>
      <c r="N37603" s="2">
        <v>345443869</v>
      </c>
      <c r="O37603" s="2">
        <v>511687522</v>
      </c>
    </row>
    <row r="37604" spans="1:15" x14ac:dyDescent="0.3">
      <c r="A37604" t="s">
        <v>13660</v>
      </c>
      <c r="B37604" t="s">
        <v>8807</v>
      </c>
      <c r="C37604" t="s">
        <v>8808</v>
      </c>
      <c r="D37604" t="s">
        <v>195</v>
      </c>
      <c r="E37604">
        <v>620</v>
      </c>
      <c r="F37604" t="s">
        <v>843</v>
      </c>
      <c r="G37604">
        <v>12</v>
      </c>
      <c r="H37604">
        <v>44926</v>
      </c>
      <c r="I37604" t="s">
        <v>17</v>
      </c>
      <c r="J37604" t="s">
        <v>18</v>
      </c>
      <c r="K37604" t="s">
        <v>55</v>
      </c>
      <c r="L37604" t="s">
        <v>56</v>
      </c>
      <c r="M37604" s="2">
        <v>10126633</v>
      </c>
      <c r="N37604" s="2">
        <v>207568628</v>
      </c>
      <c r="O37604" s="2">
        <v>60666633</v>
      </c>
    </row>
    <row r="37605" spans="1:15" x14ac:dyDescent="0.3">
      <c r="A37605" t="s">
        <v>13660</v>
      </c>
      <c r="B37605" t="s">
        <v>8807</v>
      </c>
      <c r="C37605" t="s">
        <v>8808</v>
      </c>
      <c r="D37605" t="s">
        <v>195</v>
      </c>
      <c r="E37605">
        <v>620</v>
      </c>
      <c r="F37605" t="s">
        <v>843</v>
      </c>
      <c r="G37605">
        <v>12</v>
      </c>
      <c r="H37605">
        <v>44926</v>
      </c>
      <c r="I37605" t="s">
        <v>17</v>
      </c>
      <c r="J37605" t="s">
        <v>18</v>
      </c>
      <c r="K37605" t="s">
        <v>18930</v>
      </c>
      <c r="L37605" t="s">
        <v>331</v>
      </c>
      <c r="M37605" s="2">
        <v>-21309178</v>
      </c>
      <c r="N37605" s="2">
        <v>-34333177</v>
      </c>
      <c r="O37605" s="2">
        <v>0</v>
      </c>
    </row>
    <row r="37606" spans="1:15" x14ac:dyDescent="0.3">
      <c r="A37606" t="s">
        <v>13660</v>
      </c>
      <c r="B37606" t="s">
        <v>8807</v>
      </c>
      <c r="C37606" t="s">
        <v>8808</v>
      </c>
      <c r="D37606" t="s">
        <v>195</v>
      </c>
      <c r="E37606">
        <v>620</v>
      </c>
      <c r="F37606" t="s">
        <v>843</v>
      </c>
      <c r="G37606">
        <v>12</v>
      </c>
      <c r="H37606">
        <v>44926</v>
      </c>
      <c r="I37606" t="s">
        <v>17</v>
      </c>
      <c r="J37606" t="s">
        <v>18</v>
      </c>
      <c r="K37606" t="s">
        <v>31</v>
      </c>
      <c r="L37606" t="s">
        <v>68</v>
      </c>
      <c r="M37606" s="2">
        <v>7252587423</v>
      </c>
      <c r="N37606" s="2">
        <v>5883946237</v>
      </c>
      <c r="O37606" s="2">
        <v>6748422853</v>
      </c>
    </row>
    <row r="37607" spans="1:15" x14ac:dyDescent="0.3">
      <c r="A37607" t="s">
        <v>13660</v>
      </c>
      <c r="B37607" t="s">
        <v>8807</v>
      </c>
      <c r="C37607" t="s">
        <v>8808</v>
      </c>
      <c r="D37607" t="s">
        <v>195</v>
      </c>
      <c r="E37607">
        <v>620</v>
      </c>
      <c r="F37607" t="s">
        <v>843</v>
      </c>
      <c r="G37607">
        <v>12</v>
      </c>
      <c r="H37607">
        <v>44926</v>
      </c>
      <c r="I37607" t="s">
        <v>17</v>
      </c>
      <c r="J37607" t="s">
        <v>18</v>
      </c>
      <c r="K37607" t="s">
        <v>33</v>
      </c>
      <c r="L37607" t="s">
        <v>941</v>
      </c>
      <c r="M37607" s="2">
        <v>1184045316</v>
      </c>
      <c r="N37607" s="2">
        <v>-346980840</v>
      </c>
      <c r="O37607" s="2">
        <v>730548335</v>
      </c>
    </row>
    <row r="37608" spans="1:15" x14ac:dyDescent="0.3">
      <c r="A37608" t="s">
        <v>13660</v>
      </c>
      <c r="B37608" t="s">
        <v>8807</v>
      </c>
      <c r="C37608" t="s">
        <v>8808</v>
      </c>
      <c r="D37608" t="s">
        <v>195</v>
      </c>
      <c r="E37608">
        <v>620</v>
      </c>
      <c r="F37608" t="s">
        <v>843</v>
      </c>
      <c r="G37608">
        <v>12</v>
      </c>
      <c r="H37608">
        <v>44926</v>
      </c>
      <c r="I37608" t="s">
        <v>17</v>
      </c>
      <c r="J37608" t="s">
        <v>18</v>
      </c>
      <c r="K37608" t="s">
        <v>35</v>
      </c>
      <c r="L37608" t="s">
        <v>73</v>
      </c>
      <c r="M37608" s="2">
        <v>6068542107</v>
      </c>
      <c r="N37608" s="2">
        <v>6230927077</v>
      </c>
      <c r="O37608" s="2">
        <v>6017874518</v>
      </c>
    </row>
    <row r="37609" spans="1:15" x14ac:dyDescent="0.3">
      <c r="A37609" t="s">
        <v>13660</v>
      </c>
      <c r="B37609" t="s">
        <v>8807</v>
      </c>
      <c r="C37609" t="s">
        <v>8808</v>
      </c>
      <c r="D37609" t="s">
        <v>195</v>
      </c>
      <c r="E37609">
        <v>620</v>
      </c>
      <c r="F37609" t="s">
        <v>843</v>
      </c>
      <c r="G37609">
        <v>12</v>
      </c>
      <c r="H37609">
        <v>44926</v>
      </c>
      <c r="I37609" t="s">
        <v>17</v>
      </c>
      <c r="J37609" t="s">
        <v>18</v>
      </c>
      <c r="K37609" t="s">
        <v>1405</v>
      </c>
      <c r="L37609" t="s">
        <v>2357</v>
      </c>
      <c r="M37609" s="2">
        <v>838319984</v>
      </c>
      <c r="N37609" s="2">
        <v>211096571</v>
      </c>
      <c r="O37609" s="2">
        <v>-166726477</v>
      </c>
    </row>
    <row r="37610" spans="1:15" x14ac:dyDescent="0.3">
      <c r="A37610" t="s">
        <v>13660</v>
      </c>
      <c r="B37610" t="s">
        <v>8807</v>
      </c>
      <c r="C37610" t="s">
        <v>8808</v>
      </c>
      <c r="D37610" t="s">
        <v>195</v>
      </c>
      <c r="E37610">
        <v>620</v>
      </c>
      <c r="F37610" t="s">
        <v>843</v>
      </c>
      <c r="G37610">
        <v>12</v>
      </c>
      <c r="H37610">
        <v>44926</v>
      </c>
      <c r="I37610" t="s">
        <v>17</v>
      </c>
      <c r="J37610" t="s">
        <v>18</v>
      </c>
      <c r="K37610" t="s">
        <v>18931</v>
      </c>
      <c r="L37610" t="s">
        <v>10047</v>
      </c>
    </row>
    <row r="37611" spans="1:15" x14ac:dyDescent="0.3">
      <c r="A37611" t="s">
        <v>13660</v>
      </c>
      <c r="B37611" t="s">
        <v>8807</v>
      </c>
      <c r="C37611" t="s">
        <v>8808</v>
      </c>
      <c r="D37611" t="s">
        <v>195</v>
      </c>
      <c r="E37611">
        <v>620</v>
      </c>
      <c r="F37611" t="s">
        <v>843</v>
      </c>
      <c r="G37611">
        <v>12</v>
      </c>
      <c r="H37611">
        <v>44926</v>
      </c>
      <c r="I37611" t="s">
        <v>17</v>
      </c>
      <c r="J37611" t="s">
        <v>18</v>
      </c>
      <c r="K37611" t="s">
        <v>18932</v>
      </c>
      <c r="L37611" t="s">
        <v>1727</v>
      </c>
      <c r="M37611" s="2">
        <v>3974962</v>
      </c>
      <c r="N37611" s="2">
        <v>-303370</v>
      </c>
      <c r="O37611" s="2">
        <v>0</v>
      </c>
    </row>
    <row r="37612" spans="1:15" x14ac:dyDescent="0.3">
      <c r="A37612" t="s">
        <v>13660</v>
      </c>
      <c r="B37612" t="s">
        <v>8807</v>
      </c>
      <c r="C37612" t="s">
        <v>8808</v>
      </c>
      <c r="D37612" t="s">
        <v>195</v>
      </c>
      <c r="E37612">
        <v>620</v>
      </c>
      <c r="F37612" t="s">
        <v>843</v>
      </c>
      <c r="G37612">
        <v>12</v>
      </c>
      <c r="H37612">
        <v>44926</v>
      </c>
      <c r="I37612" t="s">
        <v>17</v>
      </c>
      <c r="J37612" t="s">
        <v>18</v>
      </c>
      <c r="K37612" t="s">
        <v>18933</v>
      </c>
      <c r="L37612" t="s">
        <v>4117</v>
      </c>
    </row>
    <row r="37613" spans="1:15" x14ac:dyDescent="0.3">
      <c r="A37613" t="s">
        <v>13660</v>
      </c>
      <c r="B37613" t="s">
        <v>8807</v>
      </c>
      <c r="C37613" t="s">
        <v>8808</v>
      </c>
      <c r="D37613" t="s">
        <v>195</v>
      </c>
      <c r="E37613">
        <v>620</v>
      </c>
      <c r="F37613" t="s">
        <v>843</v>
      </c>
      <c r="G37613">
        <v>12</v>
      </c>
      <c r="H37613">
        <v>44926</v>
      </c>
      <c r="I37613" t="s">
        <v>17</v>
      </c>
      <c r="J37613" t="s">
        <v>18</v>
      </c>
      <c r="K37613" t="s">
        <v>18934</v>
      </c>
      <c r="L37613" t="s">
        <v>1722</v>
      </c>
      <c r="M37613" s="2">
        <v>-3497662</v>
      </c>
      <c r="N37613" s="2">
        <v>0</v>
      </c>
      <c r="O37613" s="2">
        <v>0</v>
      </c>
    </row>
    <row r="37614" spans="1:15" x14ac:dyDescent="0.3">
      <c r="A37614" t="s">
        <v>13660</v>
      </c>
      <c r="B37614" t="s">
        <v>8807</v>
      </c>
      <c r="C37614" t="s">
        <v>8808</v>
      </c>
      <c r="D37614" t="s">
        <v>195</v>
      </c>
      <c r="E37614">
        <v>620</v>
      </c>
      <c r="F37614" t="s">
        <v>843</v>
      </c>
      <c r="G37614">
        <v>12</v>
      </c>
      <c r="H37614">
        <v>44926</v>
      </c>
      <c r="I37614" t="s">
        <v>17</v>
      </c>
      <c r="J37614" t="s">
        <v>18</v>
      </c>
      <c r="K37614" t="s">
        <v>18935</v>
      </c>
      <c r="L37614" t="s">
        <v>2377</v>
      </c>
      <c r="M37614" s="2">
        <v>837842684</v>
      </c>
      <c r="N37614" s="2">
        <v>211399941</v>
      </c>
      <c r="O37614" s="2">
        <v>-166726477</v>
      </c>
    </row>
    <row r="37615" spans="1:15" x14ac:dyDescent="0.3">
      <c r="A37615" t="s">
        <v>13660</v>
      </c>
      <c r="B37615" t="s">
        <v>8807</v>
      </c>
      <c r="C37615" t="s">
        <v>8808</v>
      </c>
      <c r="D37615" t="s">
        <v>195</v>
      </c>
      <c r="E37615">
        <v>620</v>
      </c>
      <c r="F37615" t="s">
        <v>843</v>
      </c>
      <c r="G37615">
        <v>12</v>
      </c>
      <c r="H37615">
        <v>44926</v>
      </c>
      <c r="I37615" t="s">
        <v>17</v>
      </c>
      <c r="J37615" t="s">
        <v>18</v>
      </c>
      <c r="K37615" t="s">
        <v>1394</v>
      </c>
      <c r="L37615" t="s">
        <v>2220</v>
      </c>
      <c r="M37615" s="2">
        <v>6906862091</v>
      </c>
      <c r="N37615" s="2">
        <v>6442023648</v>
      </c>
      <c r="O37615" s="2">
        <v>5851148041</v>
      </c>
    </row>
    <row r="37616" spans="1:15" x14ac:dyDescent="0.3">
      <c r="A37616" t="s">
        <v>13660</v>
      </c>
      <c r="B37616" t="s">
        <v>8807</v>
      </c>
      <c r="C37616" t="s">
        <v>8808</v>
      </c>
      <c r="D37616" t="s">
        <v>195</v>
      </c>
      <c r="E37616">
        <v>620</v>
      </c>
      <c r="F37616" t="s">
        <v>843</v>
      </c>
      <c r="G37616">
        <v>12</v>
      </c>
      <c r="H37616">
        <v>44926</v>
      </c>
      <c r="I37616" t="s">
        <v>17</v>
      </c>
      <c r="J37616" t="s">
        <v>18</v>
      </c>
      <c r="K37616" t="s">
        <v>13025</v>
      </c>
      <c r="L37616" t="s">
        <v>14358</v>
      </c>
    </row>
    <row r="37617" spans="1:15" x14ac:dyDescent="0.3">
      <c r="A37617" t="s">
        <v>13660</v>
      </c>
      <c r="B37617" t="s">
        <v>8807</v>
      </c>
      <c r="C37617" t="s">
        <v>8808</v>
      </c>
      <c r="D37617" t="s">
        <v>195</v>
      </c>
      <c r="E37617">
        <v>620</v>
      </c>
      <c r="F37617" t="s">
        <v>843</v>
      </c>
      <c r="G37617">
        <v>12</v>
      </c>
      <c r="H37617">
        <v>44926</v>
      </c>
      <c r="I37617" t="s">
        <v>17</v>
      </c>
      <c r="J37617" t="s">
        <v>18</v>
      </c>
      <c r="K37617" t="s">
        <v>13026</v>
      </c>
      <c r="L37617" t="s">
        <v>14571</v>
      </c>
      <c r="M37617" s="2">
        <v>6068542107</v>
      </c>
      <c r="N37617" s="2">
        <v>6230927077</v>
      </c>
      <c r="O37617" s="2">
        <v>6017874518</v>
      </c>
    </row>
    <row r="37618" spans="1:15" x14ac:dyDescent="0.3">
      <c r="A37618" t="s">
        <v>13660</v>
      </c>
      <c r="B37618" t="s">
        <v>8807</v>
      </c>
      <c r="C37618" t="s">
        <v>8808</v>
      </c>
      <c r="D37618" t="s">
        <v>195</v>
      </c>
      <c r="E37618">
        <v>620</v>
      </c>
      <c r="F37618" t="s">
        <v>843</v>
      </c>
      <c r="G37618">
        <v>12</v>
      </c>
      <c r="H37618">
        <v>44926</v>
      </c>
      <c r="I37618" t="s">
        <v>17</v>
      </c>
      <c r="J37618" t="s">
        <v>18</v>
      </c>
      <c r="K37618" t="s">
        <v>13028</v>
      </c>
      <c r="L37618" t="s">
        <v>407</v>
      </c>
      <c r="M37618" s="2">
        <v>0</v>
      </c>
      <c r="N37618" s="2">
        <v>0</v>
      </c>
      <c r="O37618" s="2">
        <v>0</v>
      </c>
    </row>
    <row r="37619" spans="1:15" x14ac:dyDescent="0.3">
      <c r="A37619" t="s">
        <v>13660</v>
      </c>
      <c r="B37619" t="s">
        <v>8807</v>
      </c>
      <c r="C37619" t="s">
        <v>8808</v>
      </c>
      <c r="D37619" t="s">
        <v>195</v>
      </c>
      <c r="E37619">
        <v>620</v>
      </c>
      <c r="F37619" t="s">
        <v>843</v>
      </c>
      <c r="G37619">
        <v>12</v>
      </c>
      <c r="H37619">
        <v>44926</v>
      </c>
      <c r="I37619" t="s">
        <v>17</v>
      </c>
      <c r="J37619" t="s">
        <v>18</v>
      </c>
      <c r="K37619" t="s">
        <v>13665</v>
      </c>
      <c r="L37619" t="s">
        <v>16128</v>
      </c>
    </row>
    <row r="37620" spans="1:15" x14ac:dyDescent="0.3">
      <c r="A37620" t="s">
        <v>13660</v>
      </c>
      <c r="B37620" t="s">
        <v>8807</v>
      </c>
      <c r="C37620" t="s">
        <v>8808</v>
      </c>
      <c r="D37620" t="s">
        <v>195</v>
      </c>
      <c r="E37620">
        <v>620</v>
      </c>
      <c r="F37620" t="s">
        <v>843</v>
      </c>
      <c r="G37620">
        <v>12</v>
      </c>
      <c r="H37620">
        <v>44926</v>
      </c>
      <c r="I37620" t="s">
        <v>17</v>
      </c>
      <c r="J37620" t="s">
        <v>18</v>
      </c>
      <c r="K37620" t="s">
        <v>13667</v>
      </c>
      <c r="L37620" t="s">
        <v>14571</v>
      </c>
      <c r="M37620" s="2">
        <v>6906862091</v>
      </c>
      <c r="N37620" s="2">
        <v>6442023648</v>
      </c>
      <c r="O37620" s="2">
        <v>5851148041</v>
      </c>
    </row>
    <row r="37621" spans="1:15" x14ac:dyDescent="0.3">
      <c r="A37621" t="s">
        <v>13660</v>
      </c>
      <c r="B37621" t="s">
        <v>8807</v>
      </c>
      <c r="C37621" t="s">
        <v>8808</v>
      </c>
      <c r="D37621" t="s">
        <v>195</v>
      </c>
      <c r="E37621">
        <v>620</v>
      </c>
      <c r="F37621" t="s">
        <v>843</v>
      </c>
      <c r="G37621">
        <v>12</v>
      </c>
      <c r="H37621">
        <v>44926</v>
      </c>
      <c r="I37621" t="s">
        <v>17</v>
      </c>
      <c r="J37621" t="s">
        <v>18</v>
      </c>
      <c r="K37621" t="s">
        <v>13668</v>
      </c>
      <c r="L37621" t="s">
        <v>407</v>
      </c>
      <c r="M37621" s="2">
        <v>0</v>
      </c>
      <c r="N37621" s="2">
        <v>0</v>
      </c>
      <c r="O37621" s="2">
        <v>0</v>
      </c>
    </row>
    <row r="37622" spans="1:15" x14ac:dyDescent="0.3">
      <c r="A37622" t="s">
        <v>13660</v>
      </c>
      <c r="B37622" t="s">
        <v>8807</v>
      </c>
      <c r="C37622" t="s">
        <v>8808</v>
      </c>
      <c r="D37622" t="s">
        <v>195</v>
      </c>
      <c r="E37622">
        <v>620</v>
      </c>
      <c r="F37622" t="s">
        <v>843</v>
      </c>
      <c r="G37622">
        <v>12</v>
      </c>
      <c r="H37622">
        <v>44926</v>
      </c>
      <c r="I37622" t="s">
        <v>17</v>
      </c>
      <c r="J37622" t="s">
        <v>18</v>
      </c>
      <c r="K37622" t="s">
        <v>37</v>
      </c>
      <c r="L37622" t="s">
        <v>38</v>
      </c>
    </row>
    <row r="37623" spans="1:15" x14ac:dyDescent="0.3">
      <c r="A37623" t="s">
        <v>13660</v>
      </c>
      <c r="B37623" t="s">
        <v>8807</v>
      </c>
      <c r="C37623" t="s">
        <v>8808</v>
      </c>
      <c r="D37623" t="s">
        <v>195</v>
      </c>
      <c r="E37623">
        <v>620</v>
      </c>
      <c r="F37623" t="s">
        <v>843</v>
      </c>
      <c r="G37623">
        <v>12</v>
      </c>
      <c r="H37623">
        <v>44926</v>
      </c>
      <c r="I37623" t="s">
        <v>17</v>
      </c>
      <c r="J37623" t="s">
        <v>18</v>
      </c>
      <c r="K37623" t="s">
        <v>39</v>
      </c>
      <c r="L37623" t="s">
        <v>1072</v>
      </c>
      <c r="M37623" s="2">
        <v>516</v>
      </c>
      <c r="N37623" s="2">
        <v>530</v>
      </c>
      <c r="O37623" s="2">
        <v>512</v>
      </c>
    </row>
    <row r="37624" spans="1:15" x14ac:dyDescent="0.3">
      <c r="A37624" t="s">
        <v>13660</v>
      </c>
      <c r="B37624" t="s">
        <v>8807</v>
      </c>
      <c r="C37624" t="s">
        <v>8808</v>
      </c>
      <c r="D37624" t="s">
        <v>195</v>
      </c>
      <c r="E37624">
        <v>620</v>
      </c>
      <c r="F37624" t="s">
        <v>843</v>
      </c>
      <c r="G37624">
        <v>12</v>
      </c>
      <c r="H37624">
        <v>44926</v>
      </c>
      <c r="I37624" t="s">
        <v>17</v>
      </c>
      <c r="J37624" t="s">
        <v>18</v>
      </c>
      <c r="K37624" t="s">
        <v>41</v>
      </c>
      <c r="L37624" t="s">
        <v>1073</v>
      </c>
      <c r="M37624" s="2">
        <v>516</v>
      </c>
      <c r="N37624" s="2">
        <v>530</v>
      </c>
      <c r="O37624" s="2">
        <v>512</v>
      </c>
    </row>
    <row r="37625" spans="1:15" x14ac:dyDescent="0.3">
      <c r="A37625" t="s">
        <v>13660</v>
      </c>
      <c r="B37625" t="s">
        <v>8812</v>
      </c>
      <c r="C37625" t="s">
        <v>8813</v>
      </c>
      <c r="D37625" t="s">
        <v>195</v>
      </c>
      <c r="E37625">
        <v>620</v>
      </c>
      <c r="F37625" t="s">
        <v>843</v>
      </c>
      <c r="G37625">
        <v>12</v>
      </c>
      <c r="H37625">
        <v>44926</v>
      </c>
      <c r="I37625" t="s">
        <v>17</v>
      </c>
      <c r="J37625" t="s">
        <v>18</v>
      </c>
      <c r="K37625" t="s">
        <v>46</v>
      </c>
      <c r="L37625" t="s">
        <v>105</v>
      </c>
      <c r="M37625" s="2">
        <v>193094510460</v>
      </c>
      <c r="N37625" s="2">
        <v>175900047481</v>
      </c>
      <c r="O37625" s="2">
        <v>155624615431</v>
      </c>
    </row>
    <row r="37626" spans="1:15" x14ac:dyDescent="0.3">
      <c r="A37626" t="s">
        <v>13660</v>
      </c>
      <c r="B37626" t="s">
        <v>8812</v>
      </c>
      <c r="C37626" t="s">
        <v>8813</v>
      </c>
      <c r="D37626" t="s">
        <v>195</v>
      </c>
      <c r="E37626">
        <v>620</v>
      </c>
      <c r="F37626" t="s">
        <v>843</v>
      </c>
      <c r="G37626">
        <v>12</v>
      </c>
      <c r="H37626">
        <v>44926</v>
      </c>
      <c r="I37626" t="s">
        <v>17</v>
      </c>
      <c r="J37626" t="s">
        <v>18</v>
      </c>
      <c r="K37626" t="s">
        <v>48</v>
      </c>
      <c r="L37626" t="s">
        <v>49</v>
      </c>
      <c r="M37626" s="2">
        <v>150169563814</v>
      </c>
      <c r="N37626" s="2">
        <v>139883902880</v>
      </c>
      <c r="O37626" s="2">
        <v>124498798329</v>
      </c>
    </row>
    <row r="37627" spans="1:15" x14ac:dyDescent="0.3">
      <c r="A37627" t="s">
        <v>13660</v>
      </c>
      <c r="B37627" t="s">
        <v>8812</v>
      </c>
      <c r="C37627" t="s">
        <v>8813</v>
      </c>
      <c r="D37627" t="s">
        <v>195</v>
      </c>
      <c r="E37627">
        <v>620</v>
      </c>
      <c r="F37627" t="s">
        <v>843</v>
      </c>
      <c r="G37627">
        <v>12</v>
      </c>
      <c r="H37627">
        <v>44926</v>
      </c>
      <c r="I37627" t="s">
        <v>17</v>
      </c>
      <c r="J37627" t="s">
        <v>18</v>
      </c>
      <c r="K37627" t="s">
        <v>50</v>
      </c>
      <c r="L37627" t="s">
        <v>51</v>
      </c>
      <c r="M37627" s="2">
        <v>42924946646</v>
      </c>
      <c r="N37627" s="2">
        <v>36016144601</v>
      </c>
      <c r="O37627" s="2">
        <v>31125817102</v>
      </c>
    </row>
    <row r="37628" spans="1:15" x14ac:dyDescent="0.3">
      <c r="A37628" t="s">
        <v>13660</v>
      </c>
      <c r="B37628" t="s">
        <v>8812</v>
      </c>
      <c r="C37628" t="s">
        <v>8813</v>
      </c>
      <c r="D37628" t="s">
        <v>195</v>
      </c>
      <c r="E37628">
        <v>620</v>
      </c>
      <c r="F37628" t="s">
        <v>843</v>
      </c>
      <c r="G37628">
        <v>12</v>
      </c>
      <c r="H37628">
        <v>44926</v>
      </c>
      <c r="I37628" t="s">
        <v>17</v>
      </c>
      <c r="J37628" t="s">
        <v>18</v>
      </c>
      <c r="K37628" t="s">
        <v>21</v>
      </c>
      <c r="L37628" t="s">
        <v>22</v>
      </c>
      <c r="M37628" s="2">
        <v>34944635254</v>
      </c>
      <c r="N37628" s="2">
        <v>30613796656</v>
      </c>
      <c r="O37628" s="2">
        <v>27463783623</v>
      </c>
    </row>
    <row r="37629" spans="1:15" x14ac:dyDescent="0.3">
      <c r="A37629" t="s">
        <v>13660</v>
      </c>
      <c r="B37629" t="s">
        <v>8812</v>
      </c>
      <c r="C37629" t="s">
        <v>8813</v>
      </c>
      <c r="D37629" t="s">
        <v>195</v>
      </c>
      <c r="E37629">
        <v>620</v>
      </c>
      <c r="F37629" t="s">
        <v>843</v>
      </c>
      <c r="G37629">
        <v>12</v>
      </c>
      <c r="H37629">
        <v>44926</v>
      </c>
      <c r="I37629" t="s">
        <v>17</v>
      </c>
      <c r="J37629" t="s">
        <v>18</v>
      </c>
      <c r="K37629" t="s">
        <v>23</v>
      </c>
      <c r="L37629" t="s">
        <v>61</v>
      </c>
      <c r="M37629" s="2">
        <v>7980311392</v>
      </c>
      <c r="N37629" s="2">
        <v>5402347945</v>
      </c>
      <c r="O37629" s="2">
        <v>3662033479</v>
      </c>
    </row>
    <row r="37630" spans="1:15" x14ac:dyDescent="0.3">
      <c r="A37630" t="s">
        <v>13660</v>
      </c>
      <c r="B37630" t="s">
        <v>8812</v>
      </c>
      <c r="C37630" t="s">
        <v>8813</v>
      </c>
      <c r="D37630" t="s">
        <v>195</v>
      </c>
      <c r="E37630">
        <v>620</v>
      </c>
      <c r="F37630" t="s">
        <v>843</v>
      </c>
      <c r="G37630">
        <v>12</v>
      </c>
      <c r="H37630">
        <v>44926</v>
      </c>
      <c r="I37630" t="s">
        <v>17</v>
      </c>
      <c r="J37630" t="s">
        <v>18</v>
      </c>
      <c r="K37630" t="s">
        <v>27</v>
      </c>
      <c r="L37630" t="s">
        <v>28</v>
      </c>
      <c r="M37630" s="2">
        <v>1830204995</v>
      </c>
      <c r="N37630" s="2">
        <v>668297716</v>
      </c>
      <c r="O37630" s="2">
        <v>1431110378</v>
      </c>
    </row>
    <row r="37631" spans="1:15" x14ac:dyDescent="0.3">
      <c r="A37631" t="s">
        <v>13660</v>
      </c>
      <c r="B37631" t="s">
        <v>8812</v>
      </c>
      <c r="C37631" t="s">
        <v>8813</v>
      </c>
      <c r="D37631" t="s">
        <v>195</v>
      </c>
      <c r="E37631">
        <v>620</v>
      </c>
      <c r="F37631" t="s">
        <v>843</v>
      </c>
      <c r="G37631">
        <v>12</v>
      </c>
      <c r="H37631">
        <v>44926</v>
      </c>
      <c r="I37631" t="s">
        <v>17</v>
      </c>
      <c r="J37631" t="s">
        <v>18</v>
      </c>
      <c r="K37631" t="s">
        <v>29</v>
      </c>
      <c r="L37631" t="s">
        <v>52</v>
      </c>
      <c r="M37631" s="2">
        <v>1667169420</v>
      </c>
      <c r="N37631" s="2">
        <v>746268235</v>
      </c>
      <c r="O37631" s="2">
        <v>1343866589</v>
      </c>
    </row>
    <row r="37632" spans="1:15" x14ac:dyDescent="0.3">
      <c r="A37632" t="s">
        <v>13660</v>
      </c>
      <c r="B37632" t="s">
        <v>8812</v>
      </c>
      <c r="C37632" t="s">
        <v>8813</v>
      </c>
      <c r="D37632" t="s">
        <v>195</v>
      </c>
      <c r="E37632">
        <v>620</v>
      </c>
      <c r="F37632" t="s">
        <v>843</v>
      </c>
      <c r="G37632">
        <v>12</v>
      </c>
      <c r="H37632">
        <v>44926</v>
      </c>
      <c r="I37632" t="s">
        <v>17</v>
      </c>
      <c r="J37632" t="s">
        <v>18</v>
      </c>
      <c r="K37632" t="s">
        <v>18936</v>
      </c>
      <c r="L37632" t="s">
        <v>613</v>
      </c>
      <c r="M37632" s="2">
        <v>73880422</v>
      </c>
      <c r="N37632" s="2">
        <v>77161004</v>
      </c>
      <c r="O37632" s="2">
        <v>55462136</v>
      </c>
    </row>
    <row r="37633" spans="1:15" x14ac:dyDescent="0.3">
      <c r="A37633" t="s">
        <v>13660</v>
      </c>
      <c r="B37633" t="s">
        <v>8812</v>
      </c>
      <c r="C37633" t="s">
        <v>8813</v>
      </c>
      <c r="D37633" t="s">
        <v>195</v>
      </c>
      <c r="E37633">
        <v>620</v>
      </c>
      <c r="F37633" t="s">
        <v>843</v>
      </c>
      <c r="G37633">
        <v>12</v>
      </c>
      <c r="H37633">
        <v>44926</v>
      </c>
      <c r="I37633" t="s">
        <v>17</v>
      </c>
      <c r="J37633" t="s">
        <v>18</v>
      </c>
      <c r="K37633" t="s">
        <v>53</v>
      </c>
      <c r="L37633" t="s">
        <v>93</v>
      </c>
      <c r="M37633" s="2">
        <v>630116587</v>
      </c>
      <c r="N37633" s="2">
        <v>669828648</v>
      </c>
      <c r="O37633" s="2">
        <v>404165171</v>
      </c>
    </row>
    <row r="37634" spans="1:15" x14ac:dyDescent="0.3">
      <c r="A37634" t="s">
        <v>13660</v>
      </c>
      <c r="B37634" t="s">
        <v>8812</v>
      </c>
      <c r="C37634" t="s">
        <v>8813</v>
      </c>
      <c r="D37634" t="s">
        <v>195</v>
      </c>
      <c r="E37634">
        <v>620</v>
      </c>
      <c r="F37634" t="s">
        <v>843</v>
      </c>
      <c r="G37634">
        <v>12</v>
      </c>
      <c r="H37634">
        <v>44926</v>
      </c>
      <c r="I37634" t="s">
        <v>17</v>
      </c>
      <c r="J37634" t="s">
        <v>18</v>
      </c>
      <c r="K37634" t="s">
        <v>55</v>
      </c>
      <c r="L37634" t="s">
        <v>94</v>
      </c>
      <c r="M37634" s="2">
        <v>331806985</v>
      </c>
      <c r="N37634" s="2">
        <v>234403234</v>
      </c>
      <c r="O37634" s="2">
        <v>427257967</v>
      </c>
    </row>
    <row r="37635" spans="1:15" x14ac:dyDescent="0.3">
      <c r="A37635" t="s">
        <v>13660</v>
      </c>
      <c r="B37635" t="s">
        <v>8812</v>
      </c>
      <c r="C37635" t="s">
        <v>8813</v>
      </c>
      <c r="D37635" t="s">
        <v>195</v>
      </c>
      <c r="E37635">
        <v>620</v>
      </c>
      <c r="F37635" t="s">
        <v>843</v>
      </c>
      <c r="G37635">
        <v>12</v>
      </c>
      <c r="H37635">
        <v>44926</v>
      </c>
      <c r="I37635" t="s">
        <v>17</v>
      </c>
      <c r="J37635" t="s">
        <v>18</v>
      </c>
      <c r="K37635" t="s">
        <v>31</v>
      </c>
      <c r="L37635" t="s">
        <v>68</v>
      </c>
      <c r="M37635" s="2">
        <v>8515536991</v>
      </c>
      <c r="N37635" s="2">
        <v>5836963844</v>
      </c>
      <c r="O37635" s="2">
        <v>3781646608</v>
      </c>
    </row>
    <row r="37636" spans="1:15" x14ac:dyDescent="0.3">
      <c r="A37636" t="s">
        <v>13660</v>
      </c>
      <c r="B37636" t="s">
        <v>8812</v>
      </c>
      <c r="C37636" t="s">
        <v>8813</v>
      </c>
      <c r="D37636" t="s">
        <v>195</v>
      </c>
      <c r="E37636">
        <v>620</v>
      </c>
      <c r="F37636" t="s">
        <v>843</v>
      </c>
      <c r="G37636">
        <v>12</v>
      </c>
      <c r="H37636">
        <v>44926</v>
      </c>
      <c r="I37636" t="s">
        <v>17</v>
      </c>
      <c r="J37636" t="s">
        <v>18</v>
      </c>
      <c r="K37636" t="s">
        <v>33</v>
      </c>
      <c r="L37636" t="s">
        <v>34</v>
      </c>
      <c r="M37636" s="2">
        <v>1686525303</v>
      </c>
      <c r="N37636" s="2">
        <v>788787829</v>
      </c>
      <c r="O37636" s="2">
        <v>1142633333</v>
      </c>
    </row>
    <row r="37637" spans="1:15" x14ac:dyDescent="0.3">
      <c r="A37637" t="s">
        <v>13660</v>
      </c>
      <c r="B37637" t="s">
        <v>8812</v>
      </c>
      <c r="C37637" t="s">
        <v>8813</v>
      </c>
      <c r="D37637" t="s">
        <v>195</v>
      </c>
      <c r="E37637">
        <v>620</v>
      </c>
      <c r="F37637" t="s">
        <v>843</v>
      </c>
      <c r="G37637">
        <v>12</v>
      </c>
      <c r="H37637">
        <v>44926</v>
      </c>
      <c r="I37637" t="s">
        <v>17</v>
      </c>
      <c r="J37637" t="s">
        <v>18</v>
      </c>
      <c r="K37637" t="s">
        <v>35</v>
      </c>
      <c r="L37637" t="s">
        <v>73</v>
      </c>
      <c r="M37637" s="2">
        <v>6829011688</v>
      </c>
      <c r="N37637" s="2">
        <v>5048176015</v>
      </c>
      <c r="O37637" s="2">
        <v>2639013275</v>
      </c>
    </row>
    <row r="37638" spans="1:15" x14ac:dyDescent="0.3">
      <c r="A37638" t="s">
        <v>13660</v>
      </c>
      <c r="B37638" t="s">
        <v>8812</v>
      </c>
      <c r="C37638" t="s">
        <v>8813</v>
      </c>
      <c r="D37638" t="s">
        <v>195</v>
      </c>
      <c r="E37638">
        <v>620</v>
      </c>
      <c r="F37638" t="s">
        <v>843</v>
      </c>
      <c r="G37638">
        <v>12</v>
      </c>
      <c r="H37638">
        <v>44926</v>
      </c>
      <c r="I37638" t="s">
        <v>17</v>
      </c>
      <c r="J37638" t="s">
        <v>18</v>
      </c>
      <c r="K37638" t="s">
        <v>13025</v>
      </c>
      <c r="L37638" t="s">
        <v>13035</v>
      </c>
    </row>
    <row r="37639" spans="1:15" x14ac:dyDescent="0.3">
      <c r="A37639" t="s">
        <v>13660</v>
      </c>
      <c r="B37639" t="s">
        <v>8812</v>
      </c>
      <c r="C37639" t="s">
        <v>8813</v>
      </c>
      <c r="D37639" t="s">
        <v>195</v>
      </c>
      <c r="E37639">
        <v>620</v>
      </c>
      <c r="F37639" t="s">
        <v>843</v>
      </c>
      <c r="G37639">
        <v>12</v>
      </c>
      <c r="H37639">
        <v>44926</v>
      </c>
      <c r="I37639" t="s">
        <v>17</v>
      </c>
      <c r="J37639" t="s">
        <v>18</v>
      </c>
      <c r="K37639" t="s">
        <v>13026</v>
      </c>
      <c r="L37639" t="s">
        <v>6531</v>
      </c>
      <c r="M37639" s="2">
        <v>6002883022</v>
      </c>
      <c r="N37639" s="2">
        <v>4629453561</v>
      </c>
      <c r="O37639" s="2">
        <v>2466352546</v>
      </c>
    </row>
    <row r="37640" spans="1:15" x14ac:dyDescent="0.3">
      <c r="A37640" t="s">
        <v>13660</v>
      </c>
      <c r="B37640" t="s">
        <v>8812</v>
      </c>
      <c r="C37640" t="s">
        <v>8813</v>
      </c>
      <c r="D37640" t="s">
        <v>195</v>
      </c>
      <c r="E37640">
        <v>620</v>
      </c>
      <c r="F37640" t="s">
        <v>843</v>
      </c>
      <c r="G37640">
        <v>12</v>
      </c>
      <c r="H37640">
        <v>44926</v>
      </c>
      <c r="I37640" t="s">
        <v>17</v>
      </c>
      <c r="J37640" t="s">
        <v>18</v>
      </c>
      <c r="K37640" t="s">
        <v>13028</v>
      </c>
      <c r="L37640" t="s">
        <v>6535</v>
      </c>
      <c r="M37640" s="2">
        <v>826128666</v>
      </c>
      <c r="N37640" s="2">
        <v>418722454</v>
      </c>
      <c r="O37640" s="2">
        <v>172660729</v>
      </c>
    </row>
    <row r="37641" spans="1:15" x14ac:dyDescent="0.3">
      <c r="A37641" t="s">
        <v>13660</v>
      </c>
      <c r="B37641" t="s">
        <v>8812</v>
      </c>
      <c r="C37641" t="s">
        <v>8813</v>
      </c>
      <c r="D37641" t="s">
        <v>195</v>
      </c>
      <c r="E37641">
        <v>620</v>
      </c>
      <c r="F37641" t="s">
        <v>843</v>
      </c>
      <c r="G37641">
        <v>12</v>
      </c>
      <c r="H37641">
        <v>44926</v>
      </c>
      <c r="I37641" t="s">
        <v>17</v>
      </c>
      <c r="J37641" t="s">
        <v>18</v>
      </c>
      <c r="K37641" t="s">
        <v>37</v>
      </c>
      <c r="L37641" t="s">
        <v>38</v>
      </c>
    </row>
    <row r="37642" spans="1:15" x14ac:dyDescent="0.3">
      <c r="A37642" t="s">
        <v>13660</v>
      </c>
      <c r="B37642" t="s">
        <v>8812</v>
      </c>
      <c r="C37642" t="s">
        <v>8813</v>
      </c>
      <c r="D37642" t="s">
        <v>195</v>
      </c>
      <c r="E37642">
        <v>620</v>
      </c>
      <c r="F37642" t="s">
        <v>843</v>
      </c>
      <c r="G37642">
        <v>12</v>
      </c>
      <c r="H37642">
        <v>44926</v>
      </c>
      <c r="I37642" t="s">
        <v>17</v>
      </c>
      <c r="J37642" t="s">
        <v>18</v>
      </c>
      <c r="K37642" t="s">
        <v>39</v>
      </c>
      <c r="L37642" t="s">
        <v>74</v>
      </c>
      <c r="M37642" s="2">
        <v>191</v>
      </c>
      <c r="N37642" s="2">
        <v>148</v>
      </c>
      <c r="O37642" s="2">
        <v>79</v>
      </c>
    </row>
    <row r="37643" spans="1:15" x14ac:dyDescent="0.3">
      <c r="A37643" t="s">
        <v>13660</v>
      </c>
      <c r="B37643" t="s">
        <v>8812</v>
      </c>
      <c r="C37643" t="s">
        <v>8813</v>
      </c>
      <c r="D37643" t="s">
        <v>195</v>
      </c>
      <c r="E37643">
        <v>620</v>
      </c>
      <c r="F37643" t="s">
        <v>843</v>
      </c>
      <c r="G37643">
        <v>12</v>
      </c>
      <c r="H37643">
        <v>44926</v>
      </c>
      <c r="I37643" t="s">
        <v>17</v>
      </c>
      <c r="J37643" t="s">
        <v>18</v>
      </c>
      <c r="K37643" t="s">
        <v>41</v>
      </c>
      <c r="L37643" t="s">
        <v>75</v>
      </c>
      <c r="M37643" s="2">
        <v>191</v>
      </c>
      <c r="N37643" s="2">
        <v>148</v>
      </c>
      <c r="O37643" s="2">
        <v>79</v>
      </c>
    </row>
    <row r="37644" spans="1:15" x14ac:dyDescent="0.3">
      <c r="A37644" t="s">
        <v>13660</v>
      </c>
      <c r="B37644" t="s">
        <v>8812</v>
      </c>
      <c r="C37644" t="s">
        <v>8813</v>
      </c>
      <c r="D37644" t="s">
        <v>195</v>
      </c>
      <c r="E37644">
        <v>620</v>
      </c>
      <c r="F37644" t="s">
        <v>843</v>
      </c>
      <c r="G37644">
        <v>12</v>
      </c>
      <c r="H37644">
        <v>44926</v>
      </c>
      <c r="I37644" t="s">
        <v>17</v>
      </c>
      <c r="J37644" t="s">
        <v>18</v>
      </c>
      <c r="K37644" t="s">
        <v>1405</v>
      </c>
      <c r="L37644" t="s">
        <v>1406</v>
      </c>
      <c r="M37644" s="2">
        <v>9947730</v>
      </c>
      <c r="N37644" s="2">
        <v>14595467</v>
      </c>
      <c r="O37644" s="2">
        <v>58739195</v>
      </c>
    </row>
    <row r="37645" spans="1:15" x14ac:dyDescent="0.3">
      <c r="A37645" t="s">
        <v>13660</v>
      </c>
      <c r="B37645" t="s">
        <v>8812</v>
      </c>
      <c r="C37645" t="s">
        <v>8813</v>
      </c>
      <c r="D37645" t="s">
        <v>195</v>
      </c>
      <c r="E37645">
        <v>620</v>
      </c>
      <c r="F37645" t="s">
        <v>843</v>
      </c>
      <c r="G37645">
        <v>12</v>
      </c>
      <c r="H37645">
        <v>44926</v>
      </c>
      <c r="I37645" t="s">
        <v>17</v>
      </c>
      <c r="J37645" t="s">
        <v>18</v>
      </c>
      <c r="K37645" t="s">
        <v>1482</v>
      </c>
      <c r="L37645" t="s">
        <v>1554</v>
      </c>
      <c r="M37645" s="2">
        <v>9947730</v>
      </c>
      <c r="N37645" s="2">
        <v>14595467</v>
      </c>
      <c r="O37645" s="2">
        <v>58739195</v>
      </c>
    </row>
    <row r="37646" spans="1:15" x14ac:dyDescent="0.3">
      <c r="A37646" t="s">
        <v>13660</v>
      </c>
      <c r="B37646" t="s">
        <v>8812</v>
      </c>
      <c r="C37646" t="s">
        <v>8813</v>
      </c>
      <c r="D37646" t="s">
        <v>195</v>
      </c>
      <c r="E37646">
        <v>620</v>
      </c>
      <c r="F37646" t="s">
        <v>843</v>
      </c>
      <c r="G37646">
        <v>12</v>
      </c>
      <c r="H37646">
        <v>44926</v>
      </c>
      <c r="I37646" t="s">
        <v>17</v>
      </c>
      <c r="J37646" t="s">
        <v>18</v>
      </c>
      <c r="K37646" t="s">
        <v>1841</v>
      </c>
      <c r="L37646" t="s">
        <v>1908</v>
      </c>
      <c r="M37646" s="2">
        <v>9947730</v>
      </c>
      <c r="N37646" s="2">
        <v>14595467</v>
      </c>
      <c r="O37646" s="2">
        <v>58739195</v>
      </c>
    </row>
    <row r="37647" spans="1:15" x14ac:dyDescent="0.3">
      <c r="A37647" t="s">
        <v>13660</v>
      </c>
      <c r="B37647" t="s">
        <v>8812</v>
      </c>
      <c r="C37647" t="s">
        <v>8813</v>
      </c>
      <c r="D37647" t="s">
        <v>195</v>
      </c>
      <c r="E37647">
        <v>620</v>
      </c>
      <c r="F37647" t="s">
        <v>843</v>
      </c>
      <c r="G37647">
        <v>12</v>
      </c>
      <c r="H37647">
        <v>44926</v>
      </c>
      <c r="I37647" t="s">
        <v>17</v>
      </c>
      <c r="J37647" t="s">
        <v>18</v>
      </c>
      <c r="K37647" t="s">
        <v>1394</v>
      </c>
      <c r="L37647" t="s">
        <v>1395</v>
      </c>
      <c r="M37647" s="2">
        <v>6838959418</v>
      </c>
      <c r="N37647" s="2">
        <v>5062771482</v>
      </c>
      <c r="O37647" s="2">
        <v>2697752470</v>
      </c>
    </row>
    <row r="37648" spans="1:15" x14ac:dyDescent="0.3">
      <c r="A37648" t="s">
        <v>13660</v>
      </c>
      <c r="B37648" t="s">
        <v>8812</v>
      </c>
      <c r="C37648" t="s">
        <v>8813</v>
      </c>
      <c r="D37648" t="s">
        <v>195</v>
      </c>
      <c r="E37648">
        <v>620</v>
      </c>
      <c r="F37648" t="s">
        <v>843</v>
      </c>
      <c r="G37648">
        <v>12</v>
      </c>
      <c r="H37648">
        <v>44926</v>
      </c>
      <c r="I37648" t="s">
        <v>17</v>
      </c>
      <c r="J37648" t="s">
        <v>18</v>
      </c>
      <c r="K37648" t="s">
        <v>13665</v>
      </c>
      <c r="L37648" t="s">
        <v>13666</v>
      </c>
    </row>
    <row r="37649" spans="1:15" x14ac:dyDescent="0.3">
      <c r="A37649" t="s">
        <v>13660</v>
      </c>
      <c r="B37649" t="s">
        <v>8812</v>
      </c>
      <c r="C37649" t="s">
        <v>8813</v>
      </c>
      <c r="D37649" t="s">
        <v>195</v>
      </c>
      <c r="E37649">
        <v>620</v>
      </c>
      <c r="F37649" t="s">
        <v>843</v>
      </c>
      <c r="G37649">
        <v>12</v>
      </c>
      <c r="H37649">
        <v>44926</v>
      </c>
      <c r="I37649" t="s">
        <v>17</v>
      </c>
      <c r="J37649" t="s">
        <v>18</v>
      </c>
      <c r="K37649" t="s">
        <v>13667</v>
      </c>
      <c r="L37649" t="s">
        <v>2461</v>
      </c>
      <c r="M37649" s="2">
        <v>6012830752</v>
      </c>
      <c r="N37649" s="2">
        <v>4644049028</v>
      </c>
      <c r="O37649" s="2">
        <v>2525091741</v>
      </c>
    </row>
    <row r="37650" spans="1:15" x14ac:dyDescent="0.3">
      <c r="A37650" t="s">
        <v>13660</v>
      </c>
      <c r="B37650" t="s">
        <v>8812</v>
      </c>
      <c r="C37650" t="s">
        <v>8813</v>
      </c>
      <c r="D37650" t="s">
        <v>195</v>
      </c>
      <c r="E37650">
        <v>620</v>
      </c>
      <c r="F37650" t="s">
        <v>843</v>
      </c>
      <c r="G37650">
        <v>12</v>
      </c>
      <c r="H37650">
        <v>44926</v>
      </c>
      <c r="I37650" t="s">
        <v>17</v>
      </c>
      <c r="J37650" t="s">
        <v>18</v>
      </c>
      <c r="K37650" t="s">
        <v>13668</v>
      </c>
      <c r="L37650" t="s">
        <v>2463</v>
      </c>
      <c r="M37650" s="2">
        <v>826128666</v>
      </c>
      <c r="N37650" s="2">
        <v>418722454</v>
      </c>
      <c r="O37650" s="2">
        <v>172660729</v>
      </c>
    </row>
    <row r="37651" spans="1:15" x14ac:dyDescent="0.3">
      <c r="A37651" t="s">
        <v>13660</v>
      </c>
      <c r="B37651" t="s">
        <v>8814</v>
      </c>
      <c r="C37651" t="s">
        <v>8815</v>
      </c>
      <c r="D37651" t="s">
        <v>195</v>
      </c>
      <c r="E37651">
        <v>582</v>
      </c>
      <c r="F37651" t="s">
        <v>397</v>
      </c>
      <c r="G37651">
        <v>12</v>
      </c>
      <c r="H37651">
        <v>44926</v>
      </c>
      <c r="I37651" t="s">
        <v>17</v>
      </c>
      <c r="J37651" t="s">
        <v>18</v>
      </c>
      <c r="K37651" t="s">
        <v>46</v>
      </c>
      <c r="L37651" t="s">
        <v>20</v>
      </c>
      <c r="M37651" s="2">
        <v>10011687568</v>
      </c>
      <c r="N37651" s="2">
        <v>5185867786</v>
      </c>
      <c r="O37651" s="2">
        <v>1088642318</v>
      </c>
    </row>
    <row r="37652" spans="1:15" x14ac:dyDescent="0.3">
      <c r="A37652" t="s">
        <v>13660</v>
      </c>
      <c r="B37652" t="s">
        <v>8814</v>
      </c>
      <c r="C37652" t="s">
        <v>8815</v>
      </c>
      <c r="D37652" t="s">
        <v>195</v>
      </c>
      <c r="E37652">
        <v>582</v>
      </c>
      <c r="F37652" t="s">
        <v>397</v>
      </c>
      <c r="G37652">
        <v>12</v>
      </c>
      <c r="H37652">
        <v>44926</v>
      </c>
      <c r="I37652" t="s">
        <v>17</v>
      </c>
      <c r="J37652" t="s">
        <v>18</v>
      </c>
      <c r="K37652" t="s">
        <v>48</v>
      </c>
      <c r="L37652" t="s">
        <v>200</v>
      </c>
      <c r="M37652" s="2">
        <v>35273045958</v>
      </c>
      <c r="N37652" s="2">
        <v>16241193949</v>
      </c>
      <c r="O37652" s="2">
        <v>8895657509</v>
      </c>
    </row>
    <row r="37653" spans="1:15" x14ac:dyDescent="0.3">
      <c r="A37653" t="s">
        <v>13660</v>
      </c>
      <c r="B37653" t="s">
        <v>8814</v>
      </c>
      <c r="C37653" t="s">
        <v>8815</v>
      </c>
      <c r="D37653" t="s">
        <v>195</v>
      </c>
      <c r="E37653">
        <v>582</v>
      </c>
      <c r="F37653" t="s">
        <v>397</v>
      </c>
      <c r="G37653">
        <v>12</v>
      </c>
      <c r="H37653">
        <v>44926</v>
      </c>
      <c r="I37653" t="s">
        <v>17</v>
      </c>
      <c r="J37653" t="s">
        <v>18</v>
      </c>
      <c r="K37653" t="s">
        <v>23</v>
      </c>
      <c r="L37653" t="s">
        <v>61</v>
      </c>
      <c r="M37653" s="2">
        <v>-25261358390</v>
      </c>
      <c r="N37653" s="2">
        <v>-11055326163</v>
      </c>
      <c r="O37653" s="2">
        <v>-7807015191</v>
      </c>
    </row>
    <row r="37654" spans="1:15" x14ac:dyDescent="0.3">
      <c r="A37654" t="s">
        <v>13660</v>
      </c>
      <c r="B37654" t="s">
        <v>8814</v>
      </c>
      <c r="C37654" t="s">
        <v>8815</v>
      </c>
      <c r="D37654" t="s">
        <v>195</v>
      </c>
      <c r="E37654">
        <v>582</v>
      </c>
      <c r="F37654" t="s">
        <v>397</v>
      </c>
      <c r="G37654">
        <v>12</v>
      </c>
      <c r="H37654">
        <v>44926</v>
      </c>
      <c r="I37654" t="s">
        <v>17</v>
      </c>
      <c r="J37654" t="s">
        <v>18</v>
      </c>
      <c r="K37654" t="s">
        <v>53</v>
      </c>
      <c r="L37654" t="s">
        <v>54</v>
      </c>
      <c r="M37654" s="2">
        <v>475879226</v>
      </c>
      <c r="N37654" s="2">
        <v>58161028</v>
      </c>
      <c r="O37654" s="2">
        <v>28008466</v>
      </c>
    </row>
    <row r="37655" spans="1:15" x14ac:dyDescent="0.3">
      <c r="A37655" t="s">
        <v>13660</v>
      </c>
      <c r="B37655" t="s">
        <v>8814</v>
      </c>
      <c r="C37655" t="s">
        <v>8815</v>
      </c>
      <c r="D37655" t="s">
        <v>195</v>
      </c>
      <c r="E37655">
        <v>582</v>
      </c>
      <c r="F37655" t="s">
        <v>397</v>
      </c>
      <c r="G37655">
        <v>12</v>
      </c>
      <c r="H37655">
        <v>44926</v>
      </c>
      <c r="I37655" t="s">
        <v>17</v>
      </c>
      <c r="J37655" t="s">
        <v>18</v>
      </c>
      <c r="K37655" t="s">
        <v>55</v>
      </c>
      <c r="L37655" t="s">
        <v>56</v>
      </c>
      <c r="M37655" s="2">
        <v>402477492</v>
      </c>
      <c r="N37655" s="2">
        <v>42408395</v>
      </c>
      <c r="O37655" s="2">
        <v>6036813</v>
      </c>
    </row>
    <row r="37656" spans="1:15" x14ac:dyDescent="0.3">
      <c r="A37656" t="s">
        <v>13660</v>
      </c>
      <c r="B37656" t="s">
        <v>8814</v>
      </c>
      <c r="C37656" t="s">
        <v>8815</v>
      </c>
      <c r="D37656" t="s">
        <v>195</v>
      </c>
      <c r="E37656">
        <v>582</v>
      </c>
      <c r="F37656" t="s">
        <v>397</v>
      </c>
      <c r="G37656">
        <v>12</v>
      </c>
      <c r="H37656">
        <v>44926</v>
      </c>
      <c r="I37656" t="s">
        <v>17</v>
      </c>
      <c r="J37656" t="s">
        <v>18</v>
      </c>
      <c r="K37656" t="s">
        <v>27</v>
      </c>
      <c r="L37656" t="s">
        <v>28</v>
      </c>
      <c r="M37656" s="2">
        <v>1408656300</v>
      </c>
      <c r="N37656" s="2">
        <v>194145250</v>
      </c>
      <c r="O37656" s="2">
        <v>165059926</v>
      </c>
    </row>
    <row r="37657" spans="1:15" x14ac:dyDescent="0.3">
      <c r="A37657" t="s">
        <v>13660</v>
      </c>
      <c r="B37657" t="s">
        <v>8814</v>
      </c>
      <c r="C37657" t="s">
        <v>8815</v>
      </c>
      <c r="D37657" t="s">
        <v>195</v>
      </c>
      <c r="E37657">
        <v>582</v>
      </c>
      <c r="F37657" t="s">
        <v>397</v>
      </c>
      <c r="G37657">
        <v>12</v>
      </c>
      <c r="H37657">
        <v>44926</v>
      </c>
      <c r="I37657" t="s">
        <v>17</v>
      </c>
      <c r="J37657" t="s">
        <v>18</v>
      </c>
      <c r="K37657" t="s">
        <v>29</v>
      </c>
      <c r="L37657" t="s">
        <v>30</v>
      </c>
      <c r="M37657" s="2">
        <v>1066901272</v>
      </c>
      <c r="N37657" s="2">
        <v>3678604212</v>
      </c>
      <c r="O37657" s="2">
        <v>11108728150</v>
      </c>
    </row>
    <row r="37658" spans="1:15" x14ac:dyDescent="0.3">
      <c r="A37658" t="s">
        <v>13660</v>
      </c>
      <c r="B37658" t="s">
        <v>8814</v>
      </c>
      <c r="C37658" t="s">
        <v>8815</v>
      </c>
      <c r="D37658" t="s">
        <v>195</v>
      </c>
      <c r="E37658">
        <v>582</v>
      </c>
      <c r="F37658" t="s">
        <v>397</v>
      </c>
      <c r="G37658">
        <v>12</v>
      </c>
      <c r="H37658">
        <v>44926</v>
      </c>
      <c r="I37658" t="s">
        <v>17</v>
      </c>
      <c r="J37658" t="s">
        <v>18</v>
      </c>
      <c r="K37658" t="s">
        <v>31</v>
      </c>
      <c r="L37658" t="s">
        <v>68</v>
      </c>
      <c r="M37658" s="2">
        <v>-24846201628</v>
      </c>
      <c r="N37658" s="2">
        <v>-14524032492</v>
      </c>
      <c r="O37658" s="2">
        <v>-18728711762</v>
      </c>
    </row>
    <row r="37659" spans="1:15" x14ac:dyDescent="0.3">
      <c r="A37659" t="s">
        <v>13660</v>
      </c>
      <c r="B37659" t="s">
        <v>8814</v>
      </c>
      <c r="C37659" t="s">
        <v>8815</v>
      </c>
      <c r="D37659" t="s">
        <v>195</v>
      </c>
      <c r="E37659">
        <v>582</v>
      </c>
      <c r="F37659" t="s">
        <v>397</v>
      </c>
      <c r="G37659">
        <v>12</v>
      </c>
      <c r="H37659">
        <v>44926</v>
      </c>
      <c r="I37659" t="s">
        <v>17</v>
      </c>
      <c r="J37659" t="s">
        <v>18</v>
      </c>
      <c r="K37659" t="s">
        <v>33</v>
      </c>
      <c r="L37659" t="s">
        <v>34</v>
      </c>
      <c r="M37659" s="2">
        <v>380348647</v>
      </c>
      <c r="N37659" s="2">
        <v>84266500</v>
      </c>
    </row>
    <row r="37660" spans="1:15" x14ac:dyDescent="0.3">
      <c r="A37660" t="s">
        <v>13660</v>
      </c>
      <c r="B37660" t="s">
        <v>8814</v>
      </c>
      <c r="C37660" t="s">
        <v>8815</v>
      </c>
      <c r="D37660" t="s">
        <v>195</v>
      </c>
      <c r="E37660">
        <v>582</v>
      </c>
      <c r="F37660" t="s">
        <v>397</v>
      </c>
      <c r="G37660">
        <v>12</v>
      </c>
      <c r="H37660">
        <v>44926</v>
      </c>
      <c r="I37660" t="s">
        <v>17</v>
      </c>
      <c r="J37660" t="s">
        <v>18</v>
      </c>
      <c r="K37660" t="s">
        <v>35</v>
      </c>
      <c r="L37660" t="s">
        <v>73</v>
      </c>
      <c r="M37660" s="2">
        <v>-25226550275</v>
      </c>
      <c r="N37660" s="2">
        <v>-14608298992</v>
      </c>
      <c r="O37660" s="2">
        <v>-18728711762</v>
      </c>
    </row>
    <row r="37661" spans="1:15" x14ac:dyDescent="0.3">
      <c r="A37661" t="s">
        <v>13660</v>
      </c>
      <c r="B37661" t="s">
        <v>8814</v>
      </c>
      <c r="C37661" t="s">
        <v>8815</v>
      </c>
      <c r="D37661" t="s">
        <v>195</v>
      </c>
      <c r="E37661">
        <v>582</v>
      </c>
      <c r="F37661" t="s">
        <v>397</v>
      </c>
      <c r="G37661">
        <v>12</v>
      </c>
      <c r="H37661">
        <v>44926</v>
      </c>
      <c r="I37661" t="s">
        <v>17</v>
      </c>
      <c r="J37661" t="s">
        <v>18</v>
      </c>
      <c r="K37661" t="s">
        <v>1405</v>
      </c>
      <c r="L37661" t="s">
        <v>1406</v>
      </c>
      <c r="M37661" s="2">
        <v>193493380</v>
      </c>
      <c r="N37661" s="2">
        <v>319209684</v>
      </c>
      <c r="O37661" s="2">
        <v>5319285</v>
      </c>
    </row>
    <row r="37662" spans="1:15" x14ac:dyDescent="0.3">
      <c r="A37662" t="s">
        <v>13660</v>
      </c>
      <c r="B37662" t="s">
        <v>8814</v>
      </c>
      <c r="C37662" t="s">
        <v>8815</v>
      </c>
      <c r="D37662" t="s">
        <v>195</v>
      </c>
      <c r="E37662">
        <v>582</v>
      </c>
      <c r="F37662" t="s">
        <v>397</v>
      </c>
      <c r="G37662">
        <v>12</v>
      </c>
      <c r="H37662">
        <v>44926</v>
      </c>
      <c r="I37662" t="s">
        <v>17</v>
      </c>
      <c r="J37662" t="s">
        <v>18</v>
      </c>
      <c r="K37662" t="s">
        <v>1469</v>
      </c>
      <c r="L37662" t="s">
        <v>1470</v>
      </c>
      <c r="M37662" s="2">
        <v>-7997964</v>
      </c>
      <c r="N37662" s="2">
        <v>22672326</v>
      </c>
      <c r="O37662" s="2">
        <v>5319285</v>
      </c>
    </row>
    <row r="37663" spans="1:15" x14ac:dyDescent="0.3">
      <c r="A37663" t="s">
        <v>13660</v>
      </c>
      <c r="B37663" t="s">
        <v>8814</v>
      </c>
      <c r="C37663" t="s">
        <v>8815</v>
      </c>
      <c r="D37663" t="s">
        <v>195</v>
      </c>
      <c r="E37663">
        <v>582</v>
      </c>
      <c r="F37663" t="s">
        <v>397</v>
      </c>
      <c r="G37663">
        <v>12</v>
      </c>
      <c r="H37663">
        <v>44926</v>
      </c>
      <c r="I37663" t="s">
        <v>17</v>
      </c>
      <c r="J37663" t="s">
        <v>18</v>
      </c>
      <c r="K37663" t="s">
        <v>1471</v>
      </c>
      <c r="L37663" t="s">
        <v>1472</v>
      </c>
      <c r="M37663" s="2">
        <v>-7997964</v>
      </c>
      <c r="N37663" s="2">
        <v>22672326</v>
      </c>
      <c r="O37663" s="2">
        <v>5319285</v>
      </c>
    </row>
    <row r="37664" spans="1:15" x14ac:dyDescent="0.3">
      <c r="A37664" t="s">
        <v>13660</v>
      </c>
      <c r="B37664" t="s">
        <v>8814</v>
      </c>
      <c r="C37664" t="s">
        <v>8815</v>
      </c>
      <c r="D37664" t="s">
        <v>195</v>
      </c>
      <c r="E37664">
        <v>582</v>
      </c>
      <c r="F37664" t="s">
        <v>397</v>
      </c>
      <c r="G37664">
        <v>12</v>
      </c>
      <c r="H37664">
        <v>44926</v>
      </c>
      <c r="I37664" t="s">
        <v>17</v>
      </c>
      <c r="J37664" t="s">
        <v>18</v>
      </c>
      <c r="K37664" t="s">
        <v>1482</v>
      </c>
      <c r="L37664" t="s">
        <v>1554</v>
      </c>
      <c r="M37664" s="2">
        <v>201491344</v>
      </c>
      <c r="N37664" s="2">
        <v>296537358</v>
      </c>
    </row>
    <row r="37665" spans="1:15" x14ac:dyDescent="0.3">
      <c r="A37665" t="s">
        <v>13660</v>
      </c>
      <c r="B37665" t="s">
        <v>8814</v>
      </c>
      <c r="C37665" t="s">
        <v>8815</v>
      </c>
      <c r="D37665" t="s">
        <v>195</v>
      </c>
      <c r="E37665">
        <v>582</v>
      </c>
      <c r="F37665" t="s">
        <v>397</v>
      </c>
      <c r="G37665">
        <v>12</v>
      </c>
      <c r="H37665">
        <v>44926</v>
      </c>
      <c r="I37665" t="s">
        <v>17</v>
      </c>
      <c r="J37665" t="s">
        <v>18</v>
      </c>
      <c r="K37665" t="s">
        <v>1841</v>
      </c>
      <c r="L37665" t="s">
        <v>1908</v>
      </c>
      <c r="M37665" s="2">
        <v>201491344</v>
      </c>
      <c r="N37665" s="2">
        <v>296537358</v>
      </c>
    </row>
    <row r="37666" spans="1:15" x14ac:dyDescent="0.3">
      <c r="A37666" t="s">
        <v>13660</v>
      </c>
      <c r="B37666" t="s">
        <v>8814</v>
      </c>
      <c r="C37666" t="s">
        <v>8815</v>
      </c>
      <c r="D37666" t="s">
        <v>195</v>
      </c>
      <c r="E37666">
        <v>582</v>
      </c>
      <c r="F37666" t="s">
        <v>397</v>
      </c>
      <c r="G37666">
        <v>12</v>
      </c>
      <c r="H37666">
        <v>44926</v>
      </c>
      <c r="I37666" t="s">
        <v>17</v>
      </c>
      <c r="J37666" t="s">
        <v>18</v>
      </c>
      <c r="K37666" t="s">
        <v>1394</v>
      </c>
      <c r="L37666" t="s">
        <v>1395</v>
      </c>
      <c r="M37666" s="2">
        <v>-25033056895</v>
      </c>
      <c r="N37666" s="2">
        <v>-14289089308</v>
      </c>
      <c r="O37666" s="2">
        <v>-18723392477</v>
      </c>
    </row>
    <row r="37667" spans="1:15" x14ac:dyDescent="0.3">
      <c r="A37667" t="s">
        <v>13660</v>
      </c>
      <c r="B37667" t="s">
        <v>8814</v>
      </c>
      <c r="C37667" t="s">
        <v>8815</v>
      </c>
      <c r="D37667" t="s">
        <v>195</v>
      </c>
      <c r="E37667">
        <v>582</v>
      </c>
      <c r="F37667" t="s">
        <v>397</v>
      </c>
      <c r="G37667">
        <v>12</v>
      </c>
      <c r="H37667">
        <v>44926</v>
      </c>
      <c r="I37667" t="s">
        <v>17</v>
      </c>
      <c r="J37667" t="s">
        <v>18</v>
      </c>
      <c r="K37667" t="s">
        <v>13025</v>
      </c>
      <c r="L37667" t="s">
        <v>13035</v>
      </c>
    </row>
    <row r="37668" spans="1:15" x14ac:dyDescent="0.3">
      <c r="A37668" t="s">
        <v>13660</v>
      </c>
      <c r="B37668" t="s">
        <v>8814</v>
      </c>
      <c r="C37668" t="s">
        <v>8815</v>
      </c>
      <c r="D37668" t="s">
        <v>195</v>
      </c>
      <c r="E37668">
        <v>582</v>
      </c>
      <c r="F37668" t="s">
        <v>397</v>
      </c>
      <c r="G37668">
        <v>12</v>
      </c>
      <c r="H37668">
        <v>44926</v>
      </c>
      <c r="I37668" t="s">
        <v>17</v>
      </c>
      <c r="J37668" t="s">
        <v>18</v>
      </c>
      <c r="K37668" t="s">
        <v>13026</v>
      </c>
      <c r="L37668" t="s">
        <v>6531</v>
      </c>
      <c r="M37668" s="2">
        <v>-25226550275</v>
      </c>
      <c r="N37668" s="2">
        <v>-14608298992</v>
      </c>
    </row>
    <row r="37669" spans="1:15" x14ac:dyDescent="0.3">
      <c r="A37669" t="s">
        <v>13660</v>
      </c>
      <c r="B37669" t="s">
        <v>8814</v>
      </c>
      <c r="C37669" t="s">
        <v>8815</v>
      </c>
      <c r="D37669" t="s">
        <v>195</v>
      </c>
      <c r="E37669">
        <v>582</v>
      </c>
      <c r="F37669" t="s">
        <v>397</v>
      </c>
      <c r="G37669">
        <v>12</v>
      </c>
      <c r="H37669">
        <v>44926</v>
      </c>
      <c r="I37669" t="s">
        <v>17</v>
      </c>
      <c r="J37669" t="s">
        <v>18</v>
      </c>
      <c r="K37669" t="s">
        <v>13028</v>
      </c>
      <c r="L37669" t="s">
        <v>6535</v>
      </c>
    </row>
    <row r="37670" spans="1:15" x14ac:dyDescent="0.3">
      <c r="A37670" t="s">
        <v>13660</v>
      </c>
      <c r="B37670" t="s">
        <v>8814</v>
      </c>
      <c r="C37670" t="s">
        <v>8815</v>
      </c>
      <c r="D37670" t="s">
        <v>195</v>
      </c>
      <c r="E37670">
        <v>582</v>
      </c>
      <c r="F37670" t="s">
        <v>397</v>
      </c>
      <c r="G37670">
        <v>12</v>
      </c>
      <c r="H37670">
        <v>44926</v>
      </c>
      <c r="I37670" t="s">
        <v>17</v>
      </c>
      <c r="J37670" t="s">
        <v>18</v>
      </c>
      <c r="K37670" t="s">
        <v>13665</v>
      </c>
      <c r="L37670" t="s">
        <v>13666</v>
      </c>
    </row>
    <row r="37671" spans="1:15" x14ac:dyDescent="0.3">
      <c r="A37671" t="s">
        <v>13660</v>
      </c>
      <c r="B37671" t="s">
        <v>8814</v>
      </c>
      <c r="C37671" t="s">
        <v>8815</v>
      </c>
      <c r="D37671" t="s">
        <v>195</v>
      </c>
      <c r="E37671">
        <v>582</v>
      </c>
      <c r="F37671" t="s">
        <v>397</v>
      </c>
      <c r="G37671">
        <v>12</v>
      </c>
      <c r="H37671">
        <v>44926</v>
      </c>
      <c r="I37671" t="s">
        <v>17</v>
      </c>
      <c r="J37671" t="s">
        <v>18</v>
      </c>
      <c r="K37671" t="s">
        <v>13667</v>
      </c>
      <c r="L37671" t="s">
        <v>2461</v>
      </c>
      <c r="M37671" s="2">
        <v>-25033056895</v>
      </c>
      <c r="N37671" s="2">
        <v>-14289089308</v>
      </c>
    </row>
    <row r="37672" spans="1:15" x14ac:dyDescent="0.3">
      <c r="A37672" t="s">
        <v>13660</v>
      </c>
      <c r="B37672" t="s">
        <v>8814</v>
      </c>
      <c r="C37672" t="s">
        <v>8815</v>
      </c>
      <c r="D37672" t="s">
        <v>195</v>
      </c>
      <c r="E37672">
        <v>582</v>
      </c>
      <c r="F37672" t="s">
        <v>397</v>
      </c>
      <c r="G37672">
        <v>12</v>
      </c>
      <c r="H37672">
        <v>44926</v>
      </c>
      <c r="I37672" t="s">
        <v>17</v>
      </c>
      <c r="J37672" t="s">
        <v>18</v>
      </c>
      <c r="K37672" t="s">
        <v>13668</v>
      </c>
      <c r="L37672" t="s">
        <v>2463</v>
      </c>
    </row>
    <row r="37673" spans="1:15" x14ac:dyDescent="0.3">
      <c r="A37673" t="s">
        <v>13660</v>
      </c>
      <c r="B37673" t="s">
        <v>8814</v>
      </c>
      <c r="C37673" t="s">
        <v>8815</v>
      </c>
      <c r="D37673" t="s">
        <v>195</v>
      </c>
      <c r="E37673">
        <v>582</v>
      </c>
      <c r="F37673" t="s">
        <v>397</v>
      </c>
      <c r="G37673">
        <v>12</v>
      </c>
      <c r="H37673">
        <v>44926</v>
      </c>
      <c r="I37673" t="s">
        <v>17</v>
      </c>
      <c r="J37673" t="s">
        <v>18</v>
      </c>
      <c r="K37673" t="s">
        <v>37</v>
      </c>
      <c r="L37673" t="s">
        <v>38</v>
      </c>
    </row>
    <row r="37674" spans="1:15" x14ac:dyDescent="0.3">
      <c r="A37674" t="s">
        <v>13660</v>
      </c>
      <c r="B37674" t="s">
        <v>8814</v>
      </c>
      <c r="C37674" t="s">
        <v>8815</v>
      </c>
      <c r="D37674" t="s">
        <v>195</v>
      </c>
      <c r="E37674">
        <v>582</v>
      </c>
      <c r="F37674" t="s">
        <v>397</v>
      </c>
      <c r="G37674">
        <v>12</v>
      </c>
      <c r="H37674">
        <v>44926</v>
      </c>
      <c r="I37674" t="s">
        <v>17</v>
      </c>
      <c r="J37674" t="s">
        <v>18</v>
      </c>
      <c r="K37674" t="s">
        <v>39</v>
      </c>
      <c r="L37674" t="s">
        <v>74</v>
      </c>
      <c r="M37674" s="2">
        <v>-1376</v>
      </c>
      <c r="N37674" s="2">
        <v>-1882</v>
      </c>
      <c r="O37674" s="2">
        <v>-2497</v>
      </c>
    </row>
    <row r="37675" spans="1:15" x14ac:dyDescent="0.3">
      <c r="A37675" t="s">
        <v>13660</v>
      </c>
      <c r="B37675" t="s">
        <v>8814</v>
      </c>
      <c r="C37675" t="s">
        <v>8815</v>
      </c>
      <c r="D37675" t="s">
        <v>195</v>
      </c>
      <c r="E37675">
        <v>582</v>
      </c>
      <c r="F37675" t="s">
        <v>397</v>
      </c>
      <c r="G37675">
        <v>12</v>
      </c>
      <c r="H37675">
        <v>44926</v>
      </c>
      <c r="I37675" t="s">
        <v>17</v>
      </c>
      <c r="J37675" t="s">
        <v>18</v>
      </c>
      <c r="K37675" t="s">
        <v>41</v>
      </c>
      <c r="L37675" t="s">
        <v>75</v>
      </c>
      <c r="M37675" s="2">
        <v>-1376</v>
      </c>
      <c r="N37675" s="2">
        <v>-1882</v>
      </c>
      <c r="O37675" s="2">
        <v>-2497</v>
      </c>
    </row>
    <row r="37676" spans="1:15" x14ac:dyDescent="0.3">
      <c r="A37676" t="s">
        <v>13660</v>
      </c>
      <c r="B37676" t="s">
        <v>8821</v>
      </c>
      <c r="C37676" t="s">
        <v>8822</v>
      </c>
      <c r="D37676" t="s">
        <v>195</v>
      </c>
      <c r="E37676">
        <v>211</v>
      </c>
      <c r="F37676" t="s">
        <v>913</v>
      </c>
      <c r="G37676">
        <v>12</v>
      </c>
      <c r="H37676">
        <v>44926</v>
      </c>
      <c r="I37676" t="s">
        <v>17</v>
      </c>
      <c r="J37676" t="s">
        <v>18</v>
      </c>
      <c r="K37676" t="s">
        <v>46</v>
      </c>
      <c r="L37676" t="s">
        <v>105</v>
      </c>
      <c r="M37676" s="2">
        <v>2296028350</v>
      </c>
      <c r="N37676" s="2">
        <v>851776623</v>
      </c>
      <c r="O37676" s="2">
        <v>2860719175</v>
      </c>
    </row>
    <row r="37677" spans="1:15" x14ac:dyDescent="0.3">
      <c r="A37677" t="s">
        <v>13660</v>
      </c>
      <c r="B37677" t="s">
        <v>8821</v>
      </c>
      <c r="C37677" t="s">
        <v>8822</v>
      </c>
      <c r="D37677" t="s">
        <v>195</v>
      </c>
      <c r="E37677">
        <v>211</v>
      </c>
      <c r="F37677" t="s">
        <v>913</v>
      </c>
      <c r="G37677">
        <v>12</v>
      </c>
      <c r="H37677">
        <v>44926</v>
      </c>
      <c r="I37677" t="s">
        <v>17</v>
      </c>
      <c r="J37677" t="s">
        <v>18</v>
      </c>
      <c r="K37677" t="s">
        <v>48</v>
      </c>
      <c r="L37677" t="s">
        <v>49</v>
      </c>
      <c r="M37677" s="2">
        <v>761517789</v>
      </c>
      <c r="N37677" s="2">
        <v>375972129</v>
      </c>
      <c r="O37677" s="2">
        <v>1005478578</v>
      </c>
    </row>
    <row r="37678" spans="1:15" x14ac:dyDescent="0.3">
      <c r="A37678" t="s">
        <v>13660</v>
      </c>
      <c r="B37678" t="s">
        <v>8821</v>
      </c>
      <c r="C37678" t="s">
        <v>8822</v>
      </c>
      <c r="D37678" t="s">
        <v>195</v>
      </c>
      <c r="E37678">
        <v>211</v>
      </c>
      <c r="F37678" t="s">
        <v>913</v>
      </c>
      <c r="G37678">
        <v>12</v>
      </c>
      <c r="H37678">
        <v>44926</v>
      </c>
      <c r="I37678" t="s">
        <v>17</v>
      </c>
      <c r="J37678" t="s">
        <v>18</v>
      </c>
      <c r="K37678" t="s">
        <v>50</v>
      </c>
      <c r="L37678" t="s">
        <v>51</v>
      </c>
      <c r="M37678" s="2">
        <v>1534510561</v>
      </c>
      <c r="N37678" s="2">
        <v>475804494</v>
      </c>
      <c r="O37678" s="2">
        <v>1855240597</v>
      </c>
    </row>
    <row r="37679" spans="1:15" x14ac:dyDescent="0.3">
      <c r="A37679" t="s">
        <v>13660</v>
      </c>
      <c r="B37679" t="s">
        <v>8821</v>
      </c>
      <c r="C37679" t="s">
        <v>8822</v>
      </c>
      <c r="D37679" t="s">
        <v>195</v>
      </c>
      <c r="E37679">
        <v>211</v>
      </c>
      <c r="F37679" t="s">
        <v>913</v>
      </c>
      <c r="G37679">
        <v>12</v>
      </c>
      <c r="H37679">
        <v>44926</v>
      </c>
      <c r="I37679" t="s">
        <v>17</v>
      </c>
      <c r="J37679" t="s">
        <v>18</v>
      </c>
      <c r="K37679" t="s">
        <v>21</v>
      </c>
      <c r="L37679" t="s">
        <v>22</v>
      </c>
      <c r="M37679" s="2">
        <v>25664454849</v>
      </c>
      <c r="N37679" s="2">
        <v>25609242755</v>
      </c>
      <c r="O37679" s="2">
        <v>25553364358</v>
      </c>
    </row>
    <row r="37680" spans="1:15" x14ac:dyDescent="0.3">
      <c r="A37680" t="s">
        <v>13660</v>
      </c>
      <c r="B37680" t="s">
        <v>8821</v>
      </c>
      <c r="C37680" t="s">
        <v>8822</v>
      </c>
      <c r="D37680" t="s">
        <v>195</v>
      </c>
      <c r="E37680">
        <v>211</v>
      </c>
      <c r="F37680" t="s">
        <v>913</v>
      </c>
      <c r="G37680">
        <v>12</v>
      </c>
      <c r="H37680">
        <v>44926</v>
      </c>
      <c r="I37680" t="s">
        <v>17</v>
      </c>
      <c r="J37680" t="s">
        <v>18</v>
      </c>
      <c r="K37680" t="s">
        <v>23</v>
      </c>
      <c r="L37680" t="s">
        <v>61</v>
      </c>
      <c r="M37680" s="2">
        <v>-24129944288</v>
      </c>
      <c r="N37680" s="2">
        <v>-25133438261</v>
      </c>
      <c r="O37680" s="2">
        <v>-23698123761</v>
      </c>
    </row>
    <row r="37681" spans="1:15" x14ac:dyDescent="0.3">
      <c r="A37681" t="s">
        <v>13660</v>
      </c>
      <c r="B37681" t="s">
        <v>8821</v>
      </c>
      <c r="C37681" t="s">
        <v>8822</v>
      </c>
      <c r="D37681" t="s">
        <v>195</v>
      </c>
      <c r="E37681">
        <v>211</v>
      </c>
      <c r="F37681" t="s">
        <v>913</v>
      </c>
      <c r="G37681">
        <v>12</v>
      </c>
      <c r="H37681">
        <v>44926</v>
      </c>
      <c r="I37681" t="s">
        <v>17</v>
      </c>
      <c r="J37681" t="s">
        <v>18</v>
      </c>
      <c r="K37681" t="s">
        <v>27</v>
      </c>
      <c r="L37681" t="s">
        <v>28</v>
      </c>
      <c r="M37681" s="2">
        <v>363525023</v>
      </c>
      <c r="N37681" s="2">
        <v>342458109</v>
      </c>
      <c r="O37681" s="2">
        <v>2704539715</v>
      </c>
    </row>
    <row r="37682" spans="1:15" x14ac:dyDescent="0.3">
      <c r="A37682" t="s">
        <v>13660</v>
      </c>
      <c r="B37682" t="s">
        <v>8821</v>
      </c>
      <c r="C37682" t="s">
        <v>8822</v>
      </c>
      <c r="D37682" t="s">
        <v>195</v>
      </c>
      <c r="E37682">
        <v>211</v>
      </c>
      <c r="F37682" t="s">
        <v>913</v>
      </c>
      <c r="G37682">
        <v>12</v>
      </c>
      <c r="H37682">
        <v>44926</v>
      </c>
      <c r="I37682" t="s">
        <v>17</v>
      </c>
      <c r="J37682" t="s">
        <v>18</v>
      </c>
      <c r="K37682" t="s">
        <v>29</v>
      </c>
      <c r="L37682" t="s">
        <v>52</v>
      </c>
      <c r="M37682" s="2">
        <v>670853412</v>
      </c>
      <c r="N37682" s="2">
        <v>950047559</v>
      </c>
      <c r="O37682" s="2">
        <v>3405588866</v>
      </c>
    </row>
    <row r="37683" spans="1:15" x14ac:dyDescent="0.3">
      <c r="A37683" t="s">
        <v>13660</v>
      </c>
      <c r="B37683" t="s">
        <v>8821</v>
      </c>
      <c r="C37683" t="s">
        <v>8822</v>
      </c>
      <c r="D37683" t="s">
        <v>195</v>
      </c>
      <c r="E37683">
        <v>211</v>
      </c>
      <c r="F37683" t="s">
        <v>913</v>
      </c>
      <c r="G37683">
        <v>12</v>
      </c>
      <c r="H37683">
        <v>44926</v>
      </c>
      <c r="I37683" t="s">
        <v>17</v>
      </c>
      <c r="J37683" t="s">
        <v>18</v>
      </c>
      <c r="K37683" t="s">
        <v>53</v>
      </c>
      <c r="L37683" t="s">
        <v>93</v>
      </c>
      <c r="M37683" s="2">
        <v>62626243</v>
      </c>
      <c r="N37683" s="2">
        <v>105414505</v>
      </c>
      <c r="O37683" s="2">
        <v>173960094</v>
      </c>
    </row>
    <row r="37684" spans="1:15" x14ac:dyDescent="0.3">
      <c r="A37684" t="s">
        <v>13660</v>
      </c>
      <c r="B37684" t="s">
        <v>8821</v>
      </c>
      <c r="C37684" t="s">
        <v>8822</v>
      </c>
      <c r="D37684" t="s">
        <v>195</v>
      </c>
      <c r="E37684">
        <v>211</v>
      </c>
      <c r="F37684" t="s">
        <v>913</v>
      </c>
      <c r="G37684">
        <v>12</v>
      </c>
      <c r="H37684">
        <v>44926</v>
      </c>
      <c r="I37684" t="s">
        <v>17</v>
      </c>
      <c r="J37684" t="s">
        <v>18</v>
      </c>
      <c r="K37684" t="s">
        <v>55</v>
      </c>
      <c r="L37684" t="s">
        <v>94</v>
      </c>
      <c r="M37684" s="2">
        <v>377446309</v>
      </c>
      <c r="N37684" s="2">
        <v>88755221</v>
      </c>
      <c r="O37684" s="2">
        <v>354072203</v>
      </c>
    </row>
    <row r="37685" spans="1:15" x14ac:dyDescent="0.3">
      <c r="A37685" t="s">
        <v>13660</v>
      </c>
      <c r="B37685" t="s">
        <v>8821</v>
      </c>
      <c r="C37685" t="s">
        <v>8822</v>
      </c>
      <c r="D37685" t="s">
        <v>195</v>
      </c>
      <c r="E37685">
        <v>211</v>
      </c>
      <c r="F37685" t="s">
        <v>913</v>
      </c>
      <c r="G37685">
        <v>12</v>
      </c>
      <c r="H37685">
        <v>44926</v>
      </c>
      <c r="I37685" t="s">
        <v>17</v>
      </c>
      <c r="J37685" t="s">
        <v>18</v>
      </c>
      <c r="K37685" t="s">
        <v>31</v>
      </c>
      <c r="L37685" t="s">
        <v>68</v>
      </c>
      <c r="M37685" s="2">
        <v>-24752092743</v>
      </c>
      <c r="N37685" s="2">
        <v>-25724368427</v>
      </c>
      <c r="O37685" s="2">
        <v>-24579285021</v>
      </c>
    </row>
    <row r="37686" spans="1:15" x14ac:dyDescent="0.3">
      <c r="A37686" t="s">
        <v>13660</v>
      </c>
      <c r="B37686" t="s">
        <v>8821</v>
      </c>
      <c r="C37686" t="s">
        <v>8822</v>
      </c>
      <c r="D37686" t="s">
        <v>195</v>
      </c>
      <c r="E37686">
        <v>211</v>
      </c>
      <c r="F37686" t="s">
        <v>913</v>
      </c>
      <c r="G37686">
        <v>12</v>
      </c>
      <c r="H37686">
        <v>44926</v>
      </c>
      <c r="I37686" t="s">
        <v>17</v>
      </c>
      <c r="J37686" t="s">
        <v>18</v>
      </c>
      <c r="K37686" t="s">
        <v>33</v>
      </c>
      <c r="L37686" t="s">
        <v>34</v>
      </c>
      <c r="M37686" s="2">
        <v>0</v>
      </c>
      <c r="N37686" s="2">
        <v>0</v>
      </c>
      <c r="O37686" s="2">
        <v>0</v>
      </c>
    </row>
    <row r="37687" spans="1:15" x14ac:dyDescent="0.3">
      <c r="A37687" t="s">
        <v>13660</v>
      </c>
      <c r="B37687" t="s">
        <v>8821</v>
      </c>
      <c r="C37687" t="s">
        <v>8822</v>
      </c>
      <c r="D37687" t="s">
        <v>195</v>
      </c>
      <c r="E37687">
        <v>211</v>
      </c>
      <c r="F37687" t="s">
        <v>913</v>
      </c>
      <c r="G37687">
        <v>12</v>
      </c>
      <c r="H37687">
        <v>44926</v>
      </c>
      <c r="I37687" t="s">
        <v>17</v>
      </c>
      <c r="J37687" t="s">
        <v>18</v>
      </c>
      <c r="K37687" t="s">
        <v>35</v>
      </c>
      <c r="L37687" t="s">
        <v>73</v>
      </c>
      <c r="M37687" s="2">
        <v>-24752092743</v>
      </c>
      <c r="N37687" s="2">
        <v>-25724368427</v>
      </c>
      <c r="O37687" s="2">
        <v>-24579285021</v>
      </c>
    </row>
    <row r="37688" spans="1:15" x14ac:dyDescent="0.3">
      <c r="A37688" t="s">
        <v>13660</v>
      </c>
      <c r="B37688" t="s">
        <v>8821</v>
      </c>
      <c r="C37688" t="s">
        <v>8822</v>
      </c>
      <c r="D37688" t="s">
        <v>195</v>
      </c>
      <c r="E37688">
        <v>211</v>
      </c>
      <c r="F37688" t="s">
        <v>913</v>
      </c>
      <c r="G37688">
        <v>12</v>
      </c>
      <c r="H37688">
        <v>44926</v>
      </c>
      <c r="I37688" t="s">
        <v>17</v>
      </c>
      <c r="J37688" t="s">
        <v>18</v>
      </c>
      <c r="K37688" t="s">
        <v>1405</v>
      </c>
      <c r="L37688" t="s">
        <v>1406</v>
      </c>
      <c r="M37688" s="2">
        <v>-33768574</v>
      </c>
      <c r="N37688" s="2">
        <v>252127535</v>
      </c>
      <c r="O37688" s="2">
        <v>84966424</v>
      </c>
    </row>
    <row r="37689" spans="1:15" x14ac:dyDescent="0.3">
      <c r="A37689" t="s">
        <v>13660</v>
      </c>
      <c r="B37689" t="s">
        <v>8821</v>
      </c>
      <c r="C37689" t="s">
        <v>8822</v>
      </c>
      <c r="D37689" t="s">
        <v>195</v>
      </c>
      <c r="E37689">
        <v>211</v>
      </c>
      <c r="F37689" t="s">
        <v>913</v>
      </c>
      <c r="G37689">
        <v>12</v>
      </c>
      <c r="H37689">
        <v>44926</v>
      </c>
      <c r="I37689" t="s">
        <v>17</v>
      </c>
      <c r="J37689" t="s">
        <v>18</v>
      </c>
      <c r="K37689" t="s">
        <v>1469</v>
      </c>
      <c r="L37689" t="s">
        <v>1470</v>
      </c>
      <c r="M37689" s="2">
        <v>-35874472</v>
      </c>
      <c r="N37689" s="2">
        <v>250988556</v>
      </c>
      <c r="O37689" s="2">
        <v>85178236</v>
      </c>
    </row>
    <row r="37690" spans="1:15" x14ac:dyDescent="0.3">
      <c r="A37690" t="s">
        <v>13660</v>
      </c>
      <c r="B37690" t="s">
        <v>8821</v>
      </c>
      <c r="C37690" t="s">
        <v>8822</v>
      </c>
      <c r="D37690" t="s">
        <v>195</v>
      </c>
      <c r="E37690">
        <v>211</v>
      </c>
      <c r="F37690" t="s">
        <v>913</v>
      </c>
      <c r="G37690">
        <v>12</v>
      </c>
      <c r="H37690">
        <v>44926</v>
      </c>
      <c r="I37690" t="s">
        <v>17</v>
      </c>
      <c r="J37690" t="s">
        <v>18</v>
      </c>
      <c r="K37690" t="s">
        <v>1471</v>
      </c>
      <c r="L37690" t="s">
        <v>1472</v>
      </c>
      <c r="M37690" s="2">
        <v>-35874472</v>
      </c>
      <c r="N37690" s="2">
        <v>250988556</v>
      </c>
      <c r="O37690" s="2">
        <v>85178236</v>
      </c>
    </row>
    <row r="37691" spans="1:15" x14ac:dyDescent="0.3">
      <c r="A37691" t="s">
        <v>13660</v>
      </c>
      <c r="B37691" t="s">
        <v>8821</v>
      </c>
      <c r="C37691" t="s">
        <v>8822</v>
      </c>
      <c r="D37691" t="s">
        <v>195</v>
      </c>
      <c r="E37691">
        <v>211</v>
      </c>
      <c r="F37691" t="s">
        <v>913</v>
      </c>
      <c r="G37691">
        <v>12</v>
      </c>
      <c r="H37691">
        <v>44926</v>
      </c>
      <c r="I37691" t="s">
        <v>17</v>
      </c>
      <c r="J37691" t="s">
        <v>18</v>
      </c>
      <c r="K37691" t="s">
        <v>1482</v>
      </c>
      <c r="L37691" t="s">
        <v>1554</v>
      </c>
      <c r="M37691" s="2">
        <v>2105898</v>
      </c>
      <c r="N37691" s="2">
        <v>1138979</v>
      </c>
      <c r="O37691" s="2">
        <v>-211812</v>
      </c>
    </row>
    <row r="37692" spans="1:15" x14ac:dyDescent="0.3">
      <c r="A37692" t="s">
        <v>13660</v>
      </c>
      <c r="B37692" t="s">
        <v>8821</v>
      </c>
      <c r="C37692" t="s">
        <v>8822</v>
      </c>
      <c r="D37692" t="s">
        <v>195</v>
      </c>
      <c r="E37692">
        <v>211</v>
      </c>
      <c r="F37692" t="s">
        <v>913</v>
      </c>
      <c r="G37692">
        <v>12</v>
      </c>
      <c r="H37692">
        <v>44926</v>
      </c>
      <c r="I37692" t="s">
        <v>17</v>
      </c>
      <c r="J37692" t="s">
        <v>18</v>
      </c>
      <c r="K37692" t="s">
        <v>1842</v>
      </c>
      <c r="L37692" t="s">
        <v>13995</v>
      </c>
      <c r="M37692" s="2">
        <v>2105898</v>
      </c>
      <c r="N37692" s="2">
        <v>1138979</v>
      </c>
      <c r="O37692" s="2">
        <v>-211812</v>
      </c>
    </row>
    <row r="37693" spans="1:15" x14ac:dyDescent="0.3">
      <c r="A37693" t="s">
        <v>13660</v>
      </c>
      <c r="B37693" t="s">
        <v>8821</v>
      </c>
      <c r="C37693" t="s">
        <v>8822</v>
      </c>
      <c r="D37693" t="s">
        <v>195</v>
      </c>
      <c r="E37693">
        <v>211</v>
      </c>
      <c r="F37693" t="s">
        <v>913</v>
      </c>
      <c r="G37693">
        <v>12</v>
      </c>
      <c r="H37693">
        <v>44926</v>
      </c>
      <c r="I37693" t="s">
        <v>17</v>
      </c>
      <c r="J37693" t="s">
        <v>18</v>
      </c>
      <c r="K37693" t="s">
        <v>1394</v>
      </c>
      <c r="L37693" t="s">
        <v>1395</v>
      </c>
      <c r="M37693" s="2">
        <v>-24785861317</v>
      </c>
      <c r="N37693" s="2">
        <v>-25472240892</v>
      </c>
      <c r="O37693" s="2">
        <v>-24494318597</v>
      </c>
    </row>
    <row r="37694" spans="1:15" x14ac:dyDescent="0.3">
      <c r="A37694" t="s">
        <v>13660</v>
      </c>
      <c r="B37694" t="s">
        <v>8821</v>
      </c>
      <c r="C37694" t="s">
        <v>8822</v>
      </c>
      <c r="D37694" t="s">
        <v>195</v>
      </c>
      <c r="E37694">
        <v>211</v>
      </c>
      <c r="F37694" t="s">
        <v>913</v>
      </c>
      <c r="G37694">
        <v>12</v>
      </c>
      <c r="H37694">
        <v>44926</v>
      </c>
      <c r="I37694" t="s">
        <v>17</v>
      </c>
      <c r="J37694" t="s">
        <v>18</v>
      </c>
      <c r="K37694" t="s">
        <v>13025</v>
      </c>
      <c r="L37694" t="s">
        <v>13035</v>
      </c>
    </row>
    <row r="37695" spans="1:15" x14ac:dyDescent="0.3">
      <c r="A37695" t="s">
        <v>13660</v>
      </c>
      <c r="B37695" t="s">
        <v>8821</v>
      </c>
      <c r="C37695" t="s">
        <v>8822</v>
      </c>
      <c r="D37695" t="s">
        <v>195</v>
      </c>
      <c r="E37695">
        <v>211</v>
      </c>
      <c r="F37695" t="s">
        <v>913</v>
      </c>
      <c r="G37695">
        <v>12</v>
      </c>
      <c r="H37695">
        <v>44926</v>
      </c>
      <c r="I37695" t="s">
        <v>17</v>
      </c>
      <c r="J37695" t="s">
        <v>18</v>
      </c>
      <c r="K37695" t="s">
        <v>13026</v>
      </c>
      <c r="L37695" t="s">
        <v>6531</v>
      </c>
      <c r="M37695" s="2">
        <v>-24167826084</v>
      </c>
      <c r="N37695" s="2">
        <v>-25134572055</v>
      </c>
      <c r="O37695" s="2">
        <v>-24183051965</v>
      </c>
    </row>
    <row r="37696" spans="1:15" x14ac:dyDescent="0.3">
      <c r="A37696" t="s">
        <v>13660</v>
      </c>
      <c r="B37696" t="s">
        <v>8821</v>
      </c>
      <c r="C37696" t="s">
        <v>8822</v>
      </c>
      <c r="D37696" t="s">
        <v>195</v>
      </c>
      <c r="E37696">
        <v>211</v>
      </c>
      <c r="F37696" t="s">
        <v>913</v>
      </c>
      <c r="G37696">
        <v>12</v>
      </c>
      <c r="H37696">
        <v>44926</v>
      </c>
      <c r="I37696" t="s">
        <v>17</v>
      </c>
      <c r="J37696" t="s">
        <v>18</v>
      </c>
      <c r="K37696" t="s">
        <v>13028</v>
      </c>
      <c r="L37696" t="s">
        <v>6535</v>
      </c>
      <c r="M37696" s="2">
        <v>-584266659</v>
      </c>
      <c r="N37696" s="2">
        <v>-589796372</v>
      </c>
      <c r="O37696" s="2">
        <v>-396233056</v>
      </c>
    </row>
    <row r="37697" spans="1:15" x14ac:dyDescent="0.3">
      <c r="A37697" t="s">
        <v>13660</v>
      </c>
      <c r="B37697" t="s">
        <v>8821</v>
      </c>
      <c r="C37697" t="s">
        <v>8822</v>
      </c>
      <c r="D37697" t="s">
        <v>195</v>
      </c>
      <c r="E37697">
        <v>211</v>
      </c>
      <c r="F37697" t="s">
        <v>913</v>
      </c>
      <c r="G37697">
        <v>12</v>
      </c>
      <c r="H37697">
        <v>44926</v>
      </c>
      <c r="I37697" t="s">
        <v>17</v>
      </c>
      <c r="J37697" t="s">
        <v>18</v>
      </c>
      <c r="K37697" t="s">
        <v>13665</v>
      </c>
      <c r="L37697" t="s">
        <v>13666</v>
      </c>
    </row>
    <row r="37698" spans="1:15" x14ac:dyDescent="0.3">
      <c r="A37698" t="s">
        <v>13660</v>
      </c>
      <c r="B37698" t="s">
        <v>8821</v>
      </c>
      <c r="C37698" t="s">
        <v>8822</v>
      </c>
      <c r="D37698" t="s">
        <v>195</v>
      </c>
      <c r="E37698">
        <v>211</v>
      </c>
      <c r="F37698" t="s">
        <v>913</v>
      </c>
      <c r="G37698">
        <v>12</v>
      </c>
      <c r="H37698">
        <v>44926</v>
      </c>
      <c r="I37698" t="s">
        <v>17</v>
      </c>
      <c r="J37698" t="s">
        <v>18</v>
      </c>
      <c r="K37698" t="s">
        <v>13667</v>
      </c>
      <c r="L37698" t="s">
        <v>2461</v>
      </c>
      <c r="M37698" s="2">
        <v>-24198887146</v>
      </c>
      <c r="N37698" s="2">
        <v>-24882346966</v>
      </c>
      <c r="O37698" s="2">
        <v>-24112321539</v>
      </c>
    </row>
    <row r="37699" spans="1:15" x14ac:dyDescent="0.3">
      <c r="A37699" t="s">
        <v>13660</v>
      </c>
      <c r="B37699" t="s">
        <v>8821</v>
      </c>
      <c r="C37699" t="s">
        <v>8822</v>
      </c>
      <c r="D37699" t="s">
        <v>195</v>
      </c>
      <c r="E37699">
        <v>211</v>
      </c>
      <c r="F37699" t="s">
        <v>913</v>
      </c>
      <c r="G37699">
        <v>12</v>
      </c>
      <c r="H37699">
        <v>44926</v>
      </c>
      <c r="I37699" t="s">
        <v>17</v>
      </c>
      <c r="J37699" t="s">
        <v>18</v>
      </c>
      <c r="K37699" t="s">
        <v>13668</v>
      </c>
      <c r="L37699" t="s">
        <v>2463</v>
      </c>
      <c r="M37699" s="2">
        <v>-586974171</v>
      </c>
      <c r="N37699" s="2">
        <v>-589893926</v>
      </c>
      <c r="O37699" s="2">
        <v>-381997058</v>
      </c>
    </row>
    <row r="37700" spans="1:15" x14ac:dyDescent="0.3">
      <c r="A37700" t="s">
        <v>13660</v>
      </c>
      <c r="B37700" t="s">
        <v>8821</v>
      </c>
      <c r="C37700" t="s">
        <v>8822</v>
      </c>
      <c r="D37700" t="s">
        <v>195</v>
      </c>
      <c r="E37700">
        <v>211</v>
      </c>
      <c r="F37700" t="s">
        <v>913</v>
      </c>
      <c r="G37700">
        <v>12</v>
      </c>
      <c r="H37700">
        <v>44926</v>
      </c>
      <c r="I37700" t="s">
        <v>17</v>
      </c>
      <c r="J37700" t="s">
        <v>18</v>
      </c>
      <c r="K37700" t="s">
        <v>37</v>
      </c>
      <c r="L37700" t="s">
        <v>38</v>
      </c>
    </row>
    <row r="37701" spans="1:15" x14ac:dyDescent="0.3">
      <c r="A37701" t="s">
        <v>13660</v>
      </c>
      <c r="B37701" t="s">
        <v>8821</v>
      </c>
      <c r="C37701" t="s">
        <v>8822</v>
      </c>
      <c r="D37701" t="s">
        <v>195</v>
      </c>
      <c r="E37701">
        <v>211</v>
      </c>
      <c r="F37701" t="s">
        <v>913</v>
      </c>
      <c r="G37701">
        <v>12</v>
      </c>
      <c r="H37701">
        <v>44926</v>
      </c>
      <c r="I37701" t="s">
        <v>17</v>
      </c>
      <c r="J37701" t="s">
        <v>18</v>
      </c>
      <c r="K37701" t="s">
        <v>39</v>
      </c>
      <c r="L37701" t="s">
        <v>74</v>
      </c>
      <c r="M37701" s="2">
        <v>-795</v>
      </c>
      <c r="N37701" s="2">
        <v>-851</v>
      </c>
      <c r="O37701" s="2">
        <v>-967</v>
      </c>
    </row>
    <row r="37702" spans="1:15" x14ac:dyDescent="0.3">
      <c r="A37702" t="s">
        <v>13660</v>
      </c>
      <c r="B37702" t="s">
        <v>8821</v>
      </c>
      <c r="C37702" t="s">
        <v>8822</v>
      </c>
      <c r="D37702" t="s">
        <v>195</v>
      </c>
      <c r="E37702">
        <v>211</v>
      </c>
      <c r="F37702" t="s">
        <v>913</v>
      </c>
      <c r="G37702">
        <v>12</v>
      </c>
      <c r="H37702">
        <v>44926</v>
      </c>
      <c r="I37702" t="s">
        <v>17</v>
      </c>
      <c r="J37702" t="s">
        <v>18</v>
      </c>
      <c r="K37702" t="s">
        <v>41</v>
      </c>
      <c r="L37702" t="s">
        <v>75</v>
      </c>
      <c r="M37702" s="2">
        <v>-795</v>
      </c>
      <c r="N37702" s="2">
        <v>-851</v>
      </c>
      <c r="O37702" s="2">
        <v>-967</v>
      </c>
    </row>
    <row r="37703" spans="1:15" x14ac:dyDescent="0.3">
      <c r="A37703" t="s">
        <v>13660</v>
      </c>
      <c r="B37703" t="s">
        <v>8823</v>
      </c>
      <c r="C37703" t="s">
        <v>8824</v>
      </c>
      <c r="D37703" t="s">
        <v>195</v>
      </c>
      <c r="E37703">
        <v>701</v>
      </c>
      <c r="F37703" t="s">
        <v>1551</v>
      </c>
      <c r="G37703">
        <v>12</v>
      </c>
      <c r="H37703">
        <v>44926</v>
      </c>
      <c r="I37703" t="s">
        <v>17</v>
      </c>
      <c r="J37703" t="s">
        <v>18</v>
      </c>
      <c r="K37703" t="s">
        <v>18937</v>
      </c>
      <c r="L37703" t="s">
        <v>20</v>
      </c>
      <c r="M37703" s="2">
        <v>9320323645</v>
      </c>
      <c r="N37703" s="2">
        <v>3674356765</v>
      </c>
      <c r="O37703" s="2">
        <v>2474272092</v>
      </c>
    </row>
    <row r="37704" spans="1:15" x14ac:dyDescent="0.3">
      <c r="A37704" t="s">
        <v>13660</v>
      </c>
      <c r="B37704" t="s">
        <v>8823</v>
      </c>
      <c r="C37704" t="s">
        <v>8824</v>
      </c>
      <c r="D37704" t="s">
        <v>195</v>
      </c>
      <c r="E37704">
        <v>701</v>
      </c>
      <c r="F37704" t="s">
        <v>1551</v>
      </c>
      <c r="G37704">
        <v>12</v>
      </c>
      <c r="H37704">
        <v>44926</v>
      </c>
      <c r="I37704" t="s">
        <v>17</v>
      </c>
      <c r="J37704" t="s">
        <v>18</v>
      </c>
      <c r="K37704" t="s">
        <v>21</v>
      </c>
      <c r="L37704" t="s">
        <v>200</v>
      </c>
      <c r="M37704" s="2">
        <v>31695933224</v>
      </c>
      <c r="N37704" s="2">
        <v>27902913580</v>
      </c>
      <c r="O37704" s="2">
        <v>18715692760</v>
      </c>
    </row>
    <row r="37705" spans="1:15" x14ac:dyDescent="0.3">
      <c r="A37705" t="s">
        <v>13660</v>
      </c>
      <c r="B37705" t="s">
        <v>8823</v>
      </c>
      <c r="C37705" t="s">
        <v>8824</v>
      </c>
      <c r="D37705" t="s">
        <v>195</v>
      </c>
      <c r="E37705">
        <v>701</v>
      </c>
      <c r="F37705" t="s">
        <v>1551</v>
      </c>
      <c r="G37705">
        <v>12</v>
      </c>
      <c r="H37705">
        <v>44926</v>
      </c>
      <c r="I37705" t="s">
        <v>17</v>
      </c>
      <c r="J37705" t="s">
        <v>18</v>
      </c>
      <c r="K37705" t="s">
        <v>18938</v>
      </c>
      <c r="L37705" t="s">
        <v>2534</v>
      </c>
      <c r="M37705" s="2">
        <v>0</v>
      </c>
      <c r="N37705" s="2">
        <v>308371891</v>
      </c>
      <c r="O37705" s="2">
        <v>744511695</v>
      </c>
    </row>
    <row r="37706" spans="1:15" x14ac:dyDescent="0.3">
      <c r="A37706" t="s">
        <v>13660</v>
      </c>
      <c r="B37706" t="s">
        <v>8823</v>
      </c>
      <c r="C37706" t="s">
        <v>8824</v>
      </c>
      <c r="D37706" t="s">
        <v>195</v>
      </c>
      <c r="E37706">
        <v>701</v>
      </c>
      <c r="F37706" t="s">
        <v>1551</v>
      </c>
      <c r="G37706">
        <v>12</v>
      </c>
      <c r="H37706">
        <v>44926</v>
      </c>
      <c r="I37706" t="s">
        <v>17</v>
      </c>
      <c r="J37706" t="s">
        <v>18</v>
      </c>
      <c r="K37706" t="s">
        <v>18939</v>
      </c>
      <c r="L37706" t="s">
        <v>718</v>
      </c>
      <c r="M37706" s="2">
        <v>31695933224</v>
      </c>
      <c r="N37706" s="2">
        <v>27594541689</v>
      </c>
      <c r="O37706" s="2">
        <v>17971181065</v>
      </c>
    </row>
    <row r="37707" spans="1:15" x14ac:dyDescent="0.3">
      <c r="A37707" t="s">
        <v>13660</v>
      </c>
      <c r="B37707" t="s">
        <v>8823</v>
      </c>
      <c r="C37707" t="s">
        <v>8824</v>
      </c>
      <c r="D37707" t="s">
        <v>195</v>
      </c>
      <c r="E37707">
        <v>701</v>
      </c>
      <c r="F37707" t="s">
        <v>1551</v>
      </c>
      <c r="G37707">
        <v>12</v>
      </c>
      <c r="H37707">
        <v>44926</v>
      </c>
      <c r="I37707" t="s">
        <v>17</v>
      </c>
      <c r="J37707" t="s">
        <v>18</v>
      </c>
      <c r="K37707" t="s">
        <v>23</v>
      </c>
      <c r="L37707" t="s">
        <v>61</v>
      </c>
      <c r="M37707" s="2">
        <v>-22375609579</v>
      </c>
      <c r="N37707" s="2">
        <v>-24228556815</v>
      </c>
      <c r="O37707" s="2">
        <v>-16241420668</v>
      </c>
    </row>
    <row r="37708" spans="1:15" x14ac:dyDescent="0.3">
      <c r="A37708" t="s">
        <v>13660</v>
      </c>
      <c r="B37708" t="s">
        <v>8823</v>
      </c>
      <c r="C37708" t="s">
        <v>8824</v>
      </c>
      <c r="D37708" t="s">
        <v>195</v>
      </c>
      <c r="E37708">
        <v>701</v>
      </c>
      <c r="F37708" t="s">
        <v>1551</v>
      </c>
      <c r="G37708">
        <v>12</v>
      </c>
      <c r="H37708">
        <v>44926</v>
      </c>
      <c r="I37708" t="s">
        <v>17</v>
      </c>
      <c r="J37708" t="s">
        <v>18</v>
      </c>
      <c r="K37708" t="s">
        <v>27</v>
      </c>
      <c r="L37708" t="s">
        <v>28</v>
      </c>
      <c r="M37708" s="2">
        <v>1660279508</v>
      </c>
      <c r="N37708" s="2">
        <v>603897963</v>
      </c>
      <c r="O37708" s="2">
        <v>461170724</v>
      </c>
    </row>
    <row r="37709" spans="1:15" x14ac:dyDescent="0.3">
      <c r="A37709" t="s">
        <v>13660</v>
      </c>
      <c r="B37709" t="s">
        <v>8823</v>
      </c>
      <c r="C37709" t="s">
        <v>8824</v>
      </c>
      <c r="D37709" t="s">
        <v>195</v>
      </c>
      <c r="E37709">
        <v>701</v>
      </c>
      <c r="F37709" t="s">
        <v>1551</v>
      </c>
      <c r="G37709">
        <v>12</v>
      </c>
      <c r="H37709">
        <v>44926</v>
      </c>
      <c r="I37709" t="s">
        <v>17</v>
      </c>
      <c r="J37709" t="s">
        <v>18</v>
      </c>
      <c r="K37709" t="s">
        <v>29</v>
      </c>
      <c r="L37709" t="s">
        <v>52</v>
      </c>
      <c r="M37709" s="2">
        <v>8479603606</v>
      </c>
      <c r="N37709" s="2">
        <v>6565515457</v>
      </c>
      <c r="O37709" s="2">
        <v>4815683485</v>
      </c>
    </row>
    <row r="37710" spans="1:15" x14ac:dyDescent="0.3">
      <c r="A37710" t="s">
        <v>13660</v>
      </c>
      <c r="B37710" t="s">
        <v>8823</v>
      </c>
      <c r="C37710" t="s">
        <v>8824</v>
      </c>
      <c r="D37710" t="s">
        <v>195</v>
      </c>
      <c r="E37710">
        <v>701</v>
      </c>
      <c r="F37710" t="s">
        <v>1551</v>
      </c>
      <c r="G37710">
        <v>12</v>
      </c>
      <c r="H37710">
        <v>44926</v>
      </c>
      <c r="I37710" t="s">
        <v>17</v>
      </c>
      <c r="J37710" t="s">
        <v>18</v>
      </c>
      <c r="K37710" t="s">
        <v>53</v>
      </c>
      <c r="L37710" t="s">
        <v>93</v>
      </c>
      <c r="M37710" s="2">
        <v>101980132</v>
      </c>
      <c r="N37710" s="2">
        <v>657707569</v>
      </c>
      <c r="O37710" s="2">
        <v>91863140</v>
      </c>
    </row>
    <row r="37711" spans="1:15" x14ac:dyDescent="0.3">
      <c r="A37711" t="s">
        <v>13660</v>
      </c>
      <c r="B37711" t="s">
        <v>8823</v>
      </c>
      <c r="C37711" t="s">
        <v>8824</v>
      </c>
      <c r="D37711" t="s">
        <v>195</v>
      </c>
      <c r="E37711">
        <v>701</v>
      </c>
      <c r="F37711" t="s">
        <v>1551</v>
      </c>
      <c r="G37711">
        <v>12</v>
      </c>
      <c r="H37711">
        <v>44926</v>
      </c>
      <c r="I37711" t="s">
        <v>17</v>
      </c>
      <c r="J37711" t="s">
        <v>18</v>
      </c>
      <c r="K37711" t="s">
        <v>55</v>
      </c>
      <c r="L37711" t="s">
        <v>94</v>
      </c>
      <c r="M37711" s="2">
        <v>14661913</v>
      </c>
      <c r="N37711" s="2">
        <v>464829003</v>
      </c>
      <c r="O37711" s="2">
        <v>6970464</v>
      </c>
    </row>
    <row r="37712" spans="1:15" x14ac:dyDescent="0.3">
      <c r="A37712" t="s">
        <v>13660</v>
      </c>
      <c r="B37712" t="s">
        <v>8823</v>
      </c>
      <c r="C37712" t="s">
        <v>8824</v>
      </c>
      <c r="D37712" t="s">
        <v>195</v>
      </c>
      <c r="E37712">
        <v>701</v>
      </c>
      <c r="F37712" t="s">
        <v>1551</v>
      </c>
      <c r="G37712">
        <v>12</v>
      </c>
      <c r="H37712">
        <v>44926</v>
      </c>
      <c r="I37712" t="s">
        <v>17</v>
      </c>
      <c r="J37712" t="s">
        <v>18</v>
      </c>
      <c r="K37712" t="s">
        <v>31</v>
      </c>
      <c r="L37712" t="s">
        <v>68</v>
      </c>
      <c r="M37712" s="2">
        <v>-29107615458</v>
      </c>
      <c r="N37712" s="2">
        <v>-29997295743</v>
      </c>
      <c r="O37712" s="2">
        <v>-20511040753</v>
      </c>
    </row>
    <row r="37713" spans="1:15" x14ac:dyDescent="0.3">
      <c r="A37713" t="s">
        <v>13660</v>
      </c>
      <c r="B37713" t="s">
        <v>8823</v>
      </c>
      <c r="C37713" t="s">
        <v>8824</v>
      </c>
      <c r="D37713" t="s">
        <v>195</v>
      </c>
      <c r="E37713">
        <v>701</v>
      </c>
      <c r="F37713" t="s">
        <v>1551</v>
      </c>
      <c r="G37713">
        <v>12</v>
      </c>
      <c r="H37713">
        <v>44926</v>
      </c>
      <c r="I37713" t="s">
        <v>17</v>
      </c>
      <c r="J37713" t="s">
        <v>18</v>
      </c>
      <c r="K37713" t="s">
        <v>33</v>
      </c>
      <c r="L37713" t="s">
        <v>188</v>
      </c>
      <c r="M37713" s="2">
        <v>-994902929</v>
      </c>
      <c r="N37713" s="2">
        <v>-821537730</v>
      </c>
      <c r="O37713" s="2">
        <v>-1126488103</v>
      </c>
    </row>
    <row r="37714" spans="1:15" x14ac:dyDescent="0.3">
      <c r="A37714" t="s">
        <v>13660</v>
      </c>
      <c r="B37714" t="s">
        <v>8823</v>
      </c>
      <c r="C37714" t="s">
        <v>8824</v>
      </c>
      <c r="D37714" t="s">
        <v>195</v>
      </c>
      <c r="E37714">
        <v>701</v>
      </c>
      <c r="F37714" t="s">
        <v>1551</v>
      </c>
      <c r="G37714">
        <v>12</v>
      </c>
      <c r="H37714">
        <v>44926</v>
      </c>
      <c r="I37714" t="s">
        <v>17</v>
      </c>
      <c r="J37714" t="s">
        <v>18</v>
      </c>
      <c r="K37714" t="s">
        <v>35</v>
      </c>
      <c r="L37714" t="s">
        <v>73</v>
      </c>
      <c r="M37714" s="2">
        <v>-21887805751</v>
      </c>
      <c r="N37714" s="2">
        <v>-30277900848</v>
      </c>
      <c r="O37714" s="2">
        <v>-19384552650</v>
      </c>
    </row>
    <row r="37715" spans="1:15" x14ac:dyDescent="0.3">
      <c r="A37715" t="s">
        <v>13660</v>
      </c>
      <c r="B37715" t="s">
        <v>8823</v>
      </c>
      <c r="C37715" t="s">
        <v>8824</v>
      </c>
      <c r="D37715" t="s">
        <v>195</v>
      </c>
      <c r="E37715">
        <v>701</v>
      </c>
      <c r="F37715" t="s">
        <v>1551</v>
      </c>
      <c r="G37715">
        <v>12</v>
      </c>
      <c r="H37715">
        <v>44926</v>
      </c>
      <c r="I37715" t="s">
        <v>17</v>
      </c>
      <c r="J37715" t="s">
        <v>18</v>
      </c>
      <c r="K37715" t="s">
        <v>18940</v>
      </c>
      <c r="L37715" t="s">
        <v>8181</v>
      </c>
      <c r="M37715" s="2">
        <v>-28112712529</v>
      </c>
      <c r="N37715" s="2">
        <v>-29175758013</v>
      </c>
      <c r="O37715" s="2">
        <v>-19384552650</v>
      </c>
    </row>
    <row r="37716" spans="1:15" x14ac:dyDescent="0.3">
      <c r="A37716" t="s">
        <v>13660</v>
      </c>
      <c r="B37716" t="s">
        <v>8823</v>
      </c>
      <c r="C37716" t="s">
        <v>8824</v>
      </c>
      <c r="D37716" t="s">
        <v>195</v>
      </c>
      <c r="E37716">
        <v>701</v>
      </c>
      <c r="F37716" t="s">
        <v>1551</v>
      </c>
      <c r="G37716">
        <v>12</v>
      </c>
      <c r="H37716">
        <v>44926</v>
      </c>
      <c r="I37716" t="s">
        <v>17</v>
      </c>
      <c r="J37716" t="s">
        <v>18</v>
      </c>
      <c r="K37716" t="s">
        <v>18941</v>
      </c>
      <c r="L37716" t="s">
        <v>8183</v>
      </c>
      <c r="M37716" s="2">
        <v>6224906778</v>
      </c>
      <c r="N37716" s="2">
        <v>-1102142835</v>
      </c>
      <c r="O37716" s="2">
        <v>0</v>
      </c>
    </row>
    <row r="37717" spans="1:15" x14ac:dyDescent="0.3">
      <c r="A37717" t="s">
        <v>13660</v>
      </c>
      <c r="B37717" t="s">
        <v>8823</v>
      </c>
      <c r="C37717" t="s">
        <v>8824</v>
      </c>
      <c r="D37717" t="s">
        <v>195</v>
      </c>
      <c r="E37717">
        <v>701</v>
      </c>
      <c r="F37717" t="s">
        <v>1551</v>
      </c>
      <c r="G37717">
        <v>12</v>
      </c>
      <c r="H37717">
        <v>44926</v>
      </c>
      <c r="I37717" t="s">
        <v>17</v>
      </c>
      <c r="J37717" t="s">
        <v>18</v>
      </c>
      <c r="K37717" t="s">
        <v>1405</v>
      </c>
      <c r="L37717" t="s">
        <v>1406</v>
      </c>
      <c r="M37717" s="2">
        <v>4967680673</v>
      </c>
      <c r="N37717" s="2">
        <v>-35435579</v>
      </c>
      <c r="O37717" s="2">
        <v>-338637905</v>
      </c>
    </row>
    <row r="37718" spans="1:15" x14ac:dyDescent="0.3">
      <c r="A37718" t="s">
        <v>13660</v>
      </c>
      <c r="B37718" t="s">
        <v>8823</v>
      </c>
      <c r="C37718" t="s">
        <v>8824</v>
      </c>
      <c r="D37718" t="s">
        <v>195</v>
      </c>
      <c r="E37718">
        <v>701</v>
      </c>
      <c r="F37718" t="s">
        <v>1551</v>
      </c>
      <c r="G37718">
        <v>12</v>
      </c>
      <c r="H37718">
        <v>44926</v>
      </c>
      <c r="I37718" t="s">
        <v>17</v>
      </c>
      <c r="J37718" t="s">
        <v>18</v>
      </c>
      <c r="K37718" t="s">
        <v>1482</v>
      </c>
      <c r="L37718" t="s">
        <v>1554</v>
      </c>
      <c r="M37718" s="2">
        <v>179348254</v>
      </c>
      <c r="N37718" s="2">
        <v>173883090</v>
      </c>
      <c r="O37718" s="2">
        <v>-143391935</v>
      </c>
    </row>
    <row r="37719" spans="1:15" x14ac:dyDescent="0.3">
      <c r="A37719" t="s">
        <v>13660</v>
      </c>
      <c r="B37719" t="s">
        <v>8823</v>
      </c>
      <c r="C37719" t="s">
        <v>8824</v>
      </c>
      <c r="D37719" t="s">
        <v>195</v>
      </c>
      <c r="E37719">
        <v>701</v>
      </c>
      <c r="F37719" t="s">
        <v>1551</v>
      </c>
      <c r="G37719">
        <v>12</v>
      </c>
      <c r="H37719">
        <v>44926</v>
      </c>
      <c r="I37719" t="s">
        <v>17</v>
      </c>
      <c r="J37719" t="s">
        <v>18</v>
      </c>
      <c r="K37719" t="s">
        <v>1841</v>
      </c>
      <c r="L37719" t="s">
        <v>1908</v>
      </c>
      <c r="M37719" s="2">
        <v>179348254</v>
      </c>
      <c r="N37719" s="2">
        <v>173883090</v>
      </c>
      <c r="O37719" s="2">
        <v>-143391935</v>
      </c>
    </row>
    <row r="37720" spans="1:15" x14ac:dyDescent="0.3">
      <c r="A37720" t="s">
        <v>13660</v>
      </c>
      <c r="B37720" t="s">
        <v>8823</v>
      </c>
      <c r="C37720" t="s">
        <v>8824</v>
      </c>
      <c r="D37720" t="s">
        <v>195</v>
      </c>
      <c r="E37720">
        <v>701</v>
      </c>
      <c r="F37720" t="s">
        <v>1551</v>
      </c>
      <c r="G37720">
        <v>12</v>
      </c>
      <c r="H37720">
        <v>44926</v>
      </c>
      <c r="I37720" t="s">
        <v>17</v>
      </c>
      <c r="J37720" t="s">
        <v>18</v>
      </c>
      <c r="K37720" t="s">
        <v>1469</v>
      </c>
      <c r="L37720" t="s">
        <v>1470</v>
      </c>
      <c r="M37720" s="2">
        <v>4788332419</v>
      </c>
      <c r="N37720" s="2">
        <v>-209318669</v>
      </c>
      <c r="O37720" s="2">
        <v>-195245970</v>
      </c>
    </row>
    <row r="37721" spans="1:15" x14ac:dyDescent="0.3">
      <c r="A37721" t="s">
        <v>13660</v>
      </c>
      <c r="B37721" t="s">
        <v>8823</v>
      </c>
      <c r="C37721" t="s">
        <v>8824</v>
      </c>
      <c r="D37721" t="s">
        <v>195</v>
      </c>
      <c r="E37721">
        <v>701</v>
      </c>
      <c r="F37721" t="s">
        <v>1551</v>
      </c>
      <c r="G37721">
        <v>12</v>
      </c>
      <c r="H37721">
        <v>44926</v>
      </c>
      <c r="I37721" t="s">
        <v>17</v>
      </c>
      <c r="J37721" t="s">
        <v>18</v>
      </c>
      <c r="K37721" t="s">
        <v>1471</v>
      </c>
      <c r="L37721" t="s">
        <v>1472</v>
      </c>
      <c r="M37721" s="2">
        <v>573761675</v>
      </c>
      <c r="N37721" s="2">
        <v>-209318669</v>
      </c>
      <c r="O37721" s="2">
        <v>-195245970</v>
      </c>
    </row>
    <row r="37722" spans="1:15" x14ac:dyDescent="0.3">
      <c r="A37722" t="s">
        <v>13660</v>
      </c>
      <c r="B37722" t="s">
        <v>8823</v>
      </c>
      <c r="C37722" t="s">
        <v>8824</v>
      </c>
      <c r="D37722" t="s">
        <v>195</v>
      </c>
      <c r="E37722">
        <v>701</v>
      </c>
      <c r="F37722" t="s">
        <v>1551</v>
      </c>
      <c r="G37722">
        <v>12</v>
      </c>
      <c r="H37722">
        <v>44926</v>
      </c>
      <c r="I37722" t="s">
        <v>17</v>
      </c>
      <c r="J37722" t="s">
        <v>18</v>
      </c>
      <c r="K37722" t="s">
        <v>18942</v>
      </c>
      <c r="L37722" t="s">
        <v>1546</v>
      </c>
      <c r="M37722" s="2">
        <v>4214570744</v>
      </c>
      <c r="N37722" s="2">
        <v>0</v>
      </c>
      <c r="O37722" s="2">
        <v>0</v>
      </c>
    </row>
    <row r="37723" spans="1:15" x14ac:dyDescent="0.3">
      <c r="A37723" t="s">
        <v>13660</v>
      </c>
      <c r="B37723" t="s">
        <v>8823</v>
      </c>
      <c r="C37723" t="s">
        <v>8824</v>
      </c>
      <c r="D37723" t="s">
        <v>195</v>
      </c>
      <c r="E37723">
        <v>701</v>
      </c>
      <c r="F37723" t="s">
        <v>1551</v>
      </c>
      <c r="G37723">
        <v>12</v>
      </c>
      <c r="H37723">
        <v>44926</v>
      </c>
      <c r="I37723" t="s">
        <v>17</v>
      </c>
      <c r="J37723" t="s">
        <v>18</v>
      </c>
      <c r="K37723" t="s">
        <v>1394</v>
      </c>
      <c r="L37723" t="s">
        <v>1395</v>
      </c>
      <c r="M37723" s="2">
        <v>-16920125078</v>
      </c>
      <c r="N37723" s="2">
        <v>-30313336427</v>
      </c>
      <c r="O37723" s="2">
        <v>-19723190555</v>
      </c>
    </row>
    <row r="37724" spans="1:15" x14ac:dyDescent="0.3">
      <c r="A37724" t="s">
        <v>13660</v>
      </c>
      <c r="B37724" t="s">
        <v>8823</v>
      </c>
      <c r="C37724" t="s">
        <v>8824</v>
      </c>
      <c r="D37724" t="s">
        <v>195</v>
      </c>
      <c r="E37724">
        <v>701</v>
      </c>
      <c r="F37724" t="s">
        <v>1551</v>
      </c>
      <c r="G37724">
        <v>12</v>
      </c>
      <c r="H37724">
        <v>44926</v>
      </c>
      <c r="I37724" t="s">
        <v>17</v>
      </c>
      <c r="J37724" t="s">
        <v>18</v>
      </c>
      <c r="K37724" t="s">
        <v>13025</v>
      </c>
      <c r="L37724" t="s">
        <v>13035</v>
      </c>
    </row>
    <row r="37725" spans="1:15" x14ac:dyDescent="0.3">
      <c r="A37725" t="s">
        <v>13660</v>
      </c>
      <c r="B37725" t="s">
        <v>8823</v>
      </c>
      <c r="C37725" t="s">
        <v>8824</v>
      </c>
      <c r="D37725" t="s">
        <v>195</v>
      </c>
      <c r="E37725">
        <v>701</v>
      </c>
      <c r="F37725" t="s">
        <v>1551</v>
      </c>
      <c r="G37725">
        <v>12</v>
      </c>
      <c r="H37725">
        <v>44926</v>
      </c>
      <c r="I37725" t="s">
        <v>17</v>
      </c>
      <c r="J37725" t="s">
        <v>18</v>
      </c>
      <c r="K37725" t="s">
        <v>13026</v>
      </c>
      <c r="L37725" t="s">
        <v>6531</v>
      </c>
      <c r="M37725" s="2">
        <v>-19495352386</v>
      </c>
      <c r="N37725" s="2">
        <v>-29714663862</v>
      </c>
      <c r="O37725" s="2">
        <v>-19384552650</v>
      </c>
    </row>
    <row r="37726" spans="1:15" x14ac:dyDescent="0.3">
      <c r="A37726" t="s">
        <v>13660</v>
      </c>
      <c r="B37726" t="s">
        <v>8823</v>
      </c>
      <c r="C37726" t="s">
        <v>8824</v>
      </c>
      <c r="D37726" t="s">
        <v>195</v>
      </c>
      <c r="E37726">
        <v>701</v>
      </c>
      <c r="F37726" t="s">
        <v>1551</v>
      </c>
      <c r="G37726">
        <v>12</v>
      </c>
      <c r="H37726">
        <v>44926</v>
      </c>
      <c r="I37726" t="s">
        <v>17</v>
      </c>
      <c r="J37726" t="s">
        <v>18</v>
      </c>
      <c r="K37726" t="s">
        <v>18943</v>
      </c>
      <c r="L37726" t="s">
        <v>403</v>
      </c>
      <c r="M37726" s="2">
        <v>-28112712529</v>
      </c>
      <c r="N37726" s="2">
        <v>-29175758013</v>
      </c>
      <c r="O37726" s="2">
        <v>-19384552650</v>
      </c>
    </row>
    <row r="37727" spans="1:15" x14ac:dyDescent="0.3">
      <c r="A37727" t="s">
        <v>13660</v>
      </c>
      <c r="B37727" t="s">
        <v>8823</v>
      </c>
      <c r="C37727" t="s">
        <v>8824</v>
      </c>
      <c r="D37727" t="s">
        <v>195</v>
      </c>
      <c r="E37727">
        <v>701</v>
      </c>
      <c r="F37727" t="s">
        <v>1551</v>
      </c>
      <c r="G37727">
        <v>12</v>
      </c>
      <c r="H37727">
        <v>44926</v>
      </c>
      <c r="I37727" t="s">
        <v>17</v>
      </c>
      <c r="J37727" t="s">
        <v>18</v>
      </c>
      <c r="K37727" t="s">
        <v>18944</v>
      </c>
      <c r="L37727" t="s">
        <v>405</v>
      </c>
      <c r="M37727" s="2">
        <v>8617360143</v>
      </c>
      <c r="N37727" s="2">
        <v>-538905849</v>
      </c>
      <c r="O37727" s="2">
        <v>0</v>
      </c>
    </row>
    <row r="37728" spans="1:15" x14ac:dyDescent="0.3">
      <c r="A37728" t="s">
        <v>13660</v>
      </c>
      <c r="B37728" t="s">
        <v>8823</v>
      </c>
      <c r="C37728" t="s">
        <v>8824</v>
      </c>
      <c r="D37728" t="s">
        <v>195</v>
      </c>
      <c r="E37728">
        <v>701</v>
      </c>
      <c r="F37728" t="s">
        <v>1551</v>
      </c>
      <c r="G37728">
        <v>12</v>
      </c>
      <c r="H37728">
        <v>44926</v>
      </c>
      <c r="I37728" t="s">
        <v>17</v>
      </c>
      <c r="J37728" t="s">
        <v>18</v>
      </c>
      <c r="K37728" t="s">
        <v>13028</v>
      </c>
      <c r="L37728" t="s">
        <v>6535</v>
      </c>
      <c r="M37728" s="2">
        <v>-2392453365</v>
      </c>
      <c r="N37728" s="2">
        <v>-563236986</v>
      </c>
      <c r="O37728" s="2">
        <v>0</v>
      </c>
    </row>
    <row r="37729" spans="1:15" x14ac:dyDescent="0.3">
      <c r="A37729" t="s">
        <v>13660</v>
      </c>
      <c r="B37729" t="s">
        <v>8823</v>
      </c>
      <c r="C37729" t="s">
        <v>8824</v>
      </c>
      <c r="D37729" t="s">
        <v>195</v>
      </c>
      <c r="E37729">
        <v>701</v>
      </c>
      <c r="F37729" t="s">
        <v>1551</v>
      </c>
      <c r="G37729">
        <v>12</v>
      </c>
      <c r="H37729">
        <v>44926</v>
      </c>
      <c r="I37729" t="s">
        <v>17</v>
      </c>
      <c r="J37729" t="s">
        <v>18</v>
      </c>
      <c r="K37729" t="s">
        <v>18945</v>
      </c>
      <c r="L37729" t="s">
        <v>405</v>
      </c>
      <c r="M37729" s="2">
        <v>-2392453365</v>
      </c>
      <c r="N37729" s="2">
        <v>-563236986</v>
      </c>
      <c r="O37729" s="2">
        <v>0</v>
      </c>
    </row>
    <row r="37730" spans="1:15" x14ac:dyDescent="0.3">
      <c r="A37730" t="s">
        <v>13660</v>
      </c>
      <c r="B37730" t="s">
        <v>8823</v>
      </c>
      <c r="C37730" t="s">
        <v>8824</v>
      </c>
      <c r="D37730" t="s">
        <v>195</v>
      </c>
      <c r="E37730">
        <v>701</v>
      </c>
      <c r="F37730" t="s">
        <v>1551</v>
      </c>
      <c r="G37730">
        <v>12</v>
      </c>
      <c r="H37730">
        <v>44926</v>
      </c>
      <c r="I37730" t="s">
        <v>17</v>
      </c>
      <c r="J37730" t="s">
        <v>18</v>
      </c>
      <c r="K37730" t="s">
        <v>13665</v>
      </c>
      <c r="L37730" t="s">
        <v>13666</v>
      </c>
    </row>
    <row r="37731" spans="1:15" x14ac:dyDescent="0.3">
      <c r="A37731" t="s">
        <v>13660</v>
      </c>
      <c r="B37731" t="s">
        <v>8823</v>
      </c>
      <c r="C37731" t="s">
        <v>8824</v>
      </c>
      <c r="D37731" t="s">
        <v>195</v>
      </c>
      <c r="E37731">
        <v>701</v>
      </c>
      <c r="F37731" t="s">
        <v>1551</v>
      </c>
      <c r="G37731">
        <v>12</v>
      </c>
      <c r="H37731">
        <v>44926</v>
      </c>
      <c r="I37731" t="s">
        <v>17</v>
      </c>
      <c r="J37731" t="s">
        <v>18</v>
      </c>
      <c r="K37731" t="s">
        <v>13667</v>
      </c>
      <c r="L37731" t="s">
        <v>2461</v>
      </c>
      <c r="M37731" s="2">
        <v>-14527671713</v>
      </c>
      <c r="N37731" s="2">
        <v>-29750099441</v>
      </c>
      <c r="O37731" s="2">
        <v>-19723190555</v>
      </c>
    </row>
    <row r="37732" spans="1:15" x14ac:dyDescent="0.3">
      <c r="A37732" t="s">
        <v>13660</v>
      </c>
      <c r="B37732" t="s">
        <v>8823</v>
      </c>
      <c r="C37732" t="s">
        <v>8824</v>
      </c>
      <c r="D37732" t="s">
        <v>195</v>
      </c>
      <c r="E37732">
        <v>701</v>
      </c>
      <c r="F37732" t="s">
        <v>1551</v>
      </c>
      <c r="G37732">
        <v>12</v>
      </c>
      <c r="H37732">
        <v>44926</v>
      </c>
      <c r="I37732" t="s">
        <v>17</v>
      </c>
      <c r="J37732" t="s">
        <v>18</v>
      </c>
      <c r="K37732" t="s">
        <v>13668</v>
      </c>
      <c r="L37732" t="s">
        <v>2463</v>
      </c>
      <c r="M37732" s="2">
        <v>-2392453365</v>
      </c>
      <c r="N37732" s="2">
        <v>-563236986</v>
      </c>
      <c r="O37732" s="2">
        <v>0</v>
      </c>
    </row>
    <row r="37733" spans="1:15" x14ac:dyDescent="0.3">
      <c r="A37733" t="s">
        <v>13660</v>
      </c>
      <c r="B37733" t="s">
        <v>8823</v>
      </c>
      <c r="C37733" t="s">
        <v>8824</v>
      </c>
      <c r="D37733" t="s">
        <v>195</v>
      </c>
      <c r="E37733">
        <v>701</v>
      </c>
      <c r="F37733" t="s">
        <v>1551</v>
      </c>
      <c r="G37733">
        <v>12</v>
      </c>
      <c r="H37733">
        <v>44926</v>
      </c>
      <c r="I37733" t="s">
        <v>17</v>
      </c>
      <c r="J37733" t="s">
        <v>18</v>
      </c>
      <c r="K37733" t="s">
        <v>37</v>
      </c>
      <c r="L37733" t="s">
        <v>38</v>
      </c>
    </row>
    <row r="37734" spans="1:15" x14ac:dyDescent="0.3">
      <c r="A37734" t="s">
        <v>13660</v>
      </c>
      <c r="B37734" t="s">
        <v>8823</v>
      </c>
      <c r="C37734" t="s">
        <v>8824</v>
      </c>
      <c r="D37734" t="s">
        <v>195</v>
      </c>
      <c r="E37734">
        <v>701</v>
      </c>
      <c r="F37734" t="s">
        <v>1551</v>
      </c>
      <c r="G37734">
        <v>12</v>
      </c>
      <c r="H37734">
        <v>44926</v>
      </c>
      <c r="I37734" t="s">
        <v>17</v>
      </c>
      <c r="J37734" t="s">
        <v>18</v>
      </c>
      <c r="K37734" t="s">
        <v>39</v>
      </c>
      <c r="L37734" t="s">
        <v>74</v>
      </c>
    </row>
    <row r="37735" spans="1:15" x14ac:dyDescent="0.3">
      <c r="A37735" t="s">
        <v>13660</v>
      </c>
      <c r="B37735" t="s">
        <v>8823</v>
      </c>
      <c r="C37735" t="s">
        <v>8824</v>
      </c>
      <c r="D37735" t="s">
        <v>195</v>
      </c>
      <c r="E37735">
        <v>701</v>
      </c>
      <c r="F37735" t="s">
        <v>1551</v>
      </c>
      <c r="G37735">
        <v>12</v>
      </c>
      <c r="H37735">
        <v>44926</v>
      </c>
      <c r="I37735" t="s">
        <v>17</v>
      </c>
      <c r="J37735" t="s">
        <v>18</v>
      </c>
      <c r="K37735" t="s">
        <v>147</v>
      </c>
      <c r="L37735" t="s">
        <v>181</v>
      </c>
      <c r="M37735" s="2">
        <v>-2052</v>
      </c>
      <c r="N37735" s="2">
        <v>-2129</v>
      </c>
      <c r="O37735" s="2">
        <v>-1474</v>
      </c>
    </row>
    <row r="37736" spans="1:15" x14ac:dyDescent="0.3">
      <c r="A37736" t="s">
        <v>13660</v>
      </c>
      <c r="B37736" t="s">
        <v>8823</v>
      </c>
      <c r="C37736" t="s">
        <v>8824</v>
      </c>
      <c r="D37736" t="s">
        <v>195</v>
      </c>
      <c r="E37736">
        <v>701</v>
      </c>
      <c r="F37736" t="s">
        <v>1551</v>
      </c>
      <c r="G37736">
        <v>12</v>
      </c>
      <c r="H37736">
        <v>44926</v>
      </c>
      <c r="I37736" t="s">
        <v>17</v>
      </c>
      <c r="J37736" t="s">
        <v>18</v>
      </c>
      <c r="K37736" t="s">
        <v>294</v>
      </c>
      <c r="L37736" t="s">
        <v>852</v>
      </c>
      <c r="M37736" s="2">
        <v>629</v>
      </c>
      <c r="N37736" s="2">
        <v>-39</v>
      </c>
      <c r="O37736" s="2">
        <v>0</v>
      </c>
    </row>
    <row r="37737" spans="1:15" x14ac:dyDescent="0.3">
      <c r="A37737" t="s">
        <v>13660</v>
      </c>
      <c r="B37737" t="s">
        <v>8823</v>
      </c>
      <c r="C37737" t="s">
        <v>8824</v>
      </c>
      <c r="D37737" t="s">
        <v>195</v>
      </c>
      <c r="E37737">
        <v>701</v>
      </c>
      <c r="F37737" t="s">
        <v>1551</v>
      </c>
      <c r="G37737">
        <v>12</v>
      </c>
      <c r="H37737">
        <v>44926</v>
      </c>
      <c r="I37737" t="s">
        <v>17</v>
      </c>
      <c r="J37737" t="s">
        <v>18</v>
      </c>
      <c r="K37737" t="s">
        <v>41</v>
      </c>
      <c r="L37737" t="s">
        <v>75</v>
      </c>
    </row>
    <row r="37738" spans="1:15" x14ac:dyDescent="0.3">
      <c r="A37738" t="s">
        <v>13660</v>
      </c>
      <c r="B37738" t="s">
        <v>8823</v>
      </c>
      <c r="C37738" t="s">
        <v>8824</v>
      </c>
      <c r="D37738" t="s">
        <v>195</v>
      </c>
      <c r="E37738">
        <v>701</v>
      </c>
      <c r="F37738" t="s">
        <v>1551</v>
      </c>
      <c r="G37738">
        <v>12</v>
      </c>
      <c r="H37738">
        <v>44926</v>
      </c>
      <c r="I37738" t="s">
        <v>17</v>
      </c>
      <c r="J37738" t="s">
        <v>18</v>
      </c>
      <c r="K37738" t="s">
        <v>182</v>
      </c>
      <c r="L37738" t="s">
        <v>183</v>
      </c>
      <c r="M37738" s="2">
        <v>-2052</v>
      </c>
      <c r="N37738" s="2">
        <v>-2129</v>
      </c>
      <c r="O37738" s="2">
        <v>-1474</v>
      </c>
    </row>
    <row r="37739" spans="1:15" x14ac:dyDescent="0.3">
      <c r="A37739" t="s">
        <v>13660</v>
      </c>
      <c r="B37739" t="s">
        <v>8823</v>
      </c>
      <c r="C37739" t="s">
        <v>8824</v>
      </c>
      <c r="D37739" t="s">
        <v>195</v>
      </c>
      <c r="E37739">
        <v>701</v>
      </c>
      <c r="F37739" t="s">
        <v>1551</v>
      </c>
      <c r="G37739">
        <v>12</v>
      </c>
      <c r="H37739">
        <v>44926</v>
      </c>
      <c r="I37739" t="s">
        <v>17</v>
      </c>
      <c r="J37739" t="s">
        <v>18</v>
      </c>
      <c r="K37739" t="s">
        <v>297</v>
      </c>
      <c r="L37739" t="s">
        <v>854</v>
      </c>
      <c r="M37739" s="2">
        <v>629</v>
      </c>
      <c r="N37739" s="2">
        <v>-39</v>
      </c>
      <c r="O37739" s="2">
        <v>0</v>
      </c>
    </row>
    <row r="37740" spans="1:15" x14ac:dyDescent="0.3">
      <c r="A37740" t="s">
        <v>13660</v>
      </c>
      <c r="B37740" t="s">
        <v>8830</v>
      </c>
      <c r="C37740" t="s">
        <v>8831</v>
      </c>
      <c r="D37740" t="s">
        <v>195</v>
      </c>
      <c r="E37740">
        <v>272</v>
      </c>
      <c r="F37740" t="s">
        <v>754</v>
      </c>
      <c r="G37740">
        <v>12</v>
      </c>
      <c r="H37740">
        <v>44926</v>
      </c>
      <c r="I37740" t="s">
        <v>17</v>
      </c>
      <c r="J37740" t="s">
        <v>18</v>
      </c>
      <c r="K37740" t="s">
        <v>46</v>
      </c>
      <c r="L37740" t="s">
        <v>105</v>
      </c>
      <c r="M37740" s="2">
        <v>98047986004</v>
      </c>
      <c r="N37740" s="2">
        <v>91100694010</v>
      </c>
      <c r="O37740" s="2">
        <v>98301146825</v>
      </c>
    </row>
    <row r="37741" spans="1:15" x14ac:dyDescent="0.3">
      <c r="A37741" t="s">
        <v>13660</v>
      </c>
      <c r="B37741" t="s">
        <v>8830</v>
      </c>
      <c r="C37741" t="s">
        <v>8831</v>
      </c>
      <c r="D37741" t="s">
        <v>195</v>
      </c>
      <c r="E37741">
        <v>272</v>
      </c>
      <c r="F37741" t="s">
        <v>754</v>
      </c>
      <c r="G37741">
        <v>12</v>
      </c>
      <c r="H37741">
        <v>44926</v>
      </c>
      <c r="I37741" t="s">
        <v>17</v>
      </c>
      <c r="J37741" t="s">
        <v>18</v>
      </c>
      <c r="K37741" t="s">
        <v>48</v>
      </c>
      <c r="L37741" t="s">
        <v>49</v>
      </c>
      <c r="M37741" s="2">
        <v>80887685799</v>
      </c>
      <c r="N37741" s="2">
        <v>77683414169</v>
      </c>
      <c r="O37741" s="2">
        <v>84207911103</v>
      </c>
    </row>
    <row r="37742" spans="1:15" x14ac:dyDescent="0.3">
      <c r="A37742" t="s">
        <v>13660</v>
      </c>
      <c r="B37742" t="s">
        <v>8830</v>
      </c>
      <c r="C37742" t="s">
        <v>8831</v>
      </c>
      <c r="D37742" t="s">
        <v>195</v>
      </c>
      <c r="E37742">
        <v>272</v>
      </c>
      <c r="F37742" t="s">
        <v>754</v>
      </c>
      <c r="G37742">
        <v>12</v>
      </c>
      <c r="H37742">
        <v>44926</v>
      </c>
      <c r="I37742" t="s">
        <v>17</v>
      </c>
      <c r="J37742" t="s">
        <v>18</v>
      </c>
      <c r="K37742" t="s">
        <v>50</v>
      </c>
      <c r="L37742" t="s">
        <v>51</v>
      </c>
      <c r="M37742" s="2">
        <v>17160300205</v>
      </c>
      <c r="N37742" s="2">
        <v>13417279841</v>
      </c>
      <c r="O37742" s="2">
        <v>14093235722</v>
      </c>
    </row>
    <row r="37743" spans="1:15" x14ac:dyDescent="0.3">
      <c r="A37743" t="s">
        <v>13660</v>
      </c>
      <c r="B37743" t="s">
        <v>8830</v>
      </c>
      <c r="C37743" t="s">
        <v>8831</v>
      </c>
      <c r="D37743" t="s">
        <v>195</v>
      </c>
      <c r="E37743">
        <v>272</v>
      </c>
      <c r="F37743" t="s">
        <v>754</v>
      </c>
      <c r="G37743">
        <v>12</v>
      </c>
      <c r="H37743">
        <v>44926</v>
      </c>
      <c r="I37743" t="s">
        <v>17</v>
      </c>
      <c r="J37743" t="s">
        <v>18</v>
      </c>
      <c r="K37743" t="s">
        <v>21</v>
      </c>
      <c r="L37743" t="s">
        <v>22</v>
      </c>
      <c r="M37743" s="2">
        <v>15297870124</v>
      </c>
      <c r="N37743" s="2">
        <v>17261444967</v>
      </c>
      <c r="O37743" s="2">
        <v>14898927234</v>
      </c>
    </row>
    <row r="37744" spans="1:15" x14ac:dyDescent="0.3">
      <c r="A37744" t="s">
        <v>13660</v>
      </c>
      <c r="B37744" t="s">
        <v>8830</v>
      </c>
      <c r="C37744" t="s">
        <v>8831</v>
      </c>
      <c r="D37744" t="s">
        <v>195</v>
      </c>
      <c r="E37744">
        <v>272</v>
      </c>
      <c r="F37744" t="s">
        <v>754</v>
      </c>
      <c r="G37744">
        <v>12</v>
      </c>
      <c r="H37744">
        <v>44926</v>
      </c>
      <c r="I37744" t="s">
        <v>17</v>
      </c>
      <c r="J37744" t="s">
        <v>18</v>
      </c>
      <c r="K37744" t="s">
        <v>23</v>
      </c>
      <c r="L37744" t="s">
        <v>61</v>
      </c>
      <c r="M37744" s="2">
        <v>1862430081</v>
      </c>
      <c r="N37744" s="2">
        <v>-3844165126</v>
      </c>
      <c r="O37744" s="2">
        <v>-805691512</v>
      </c>
    </row>
    <row r="37745" spans="1:15" x14ac:dyDescent="0.3">
      <c r="A37745" t="s">
        <v>13660</v>
      </c>
      <c r="B37745" t="s">
        <v>8830</v>
      </c>
      <c r="C37745" t="s">
        <v>8831</v>
      </c>
      <c r="D37745" t="s">
        <v>195</v>
      </c>
      <c r="E37745">
        <v>272</v>
      </c>
      <c r="F37745" t="s">
        <v>754</v>
      </c>
      <c r="G37745">
        <v>12</v>
      </c>
      <c r="H37745">
        <v>44926</v>
      </c>
      <c r="I37745" t="s">
        <v>17</v>
      </c>
      <c r="J37745" t="s">
        <v>18</v>
      </c>
      <c r="K37745" t="s">
        <v>53</v>
      </c>
      <c r="L37745" t="s">
        <v>54</v>
      </c>
      <c r="M37745" s="2">
        <v>1738183392</v>
      </c>
      <c r="N37745" s="2">
        <v>607552957</v>
      </c>
      <c r="O37745" s="2">
        <v>588910666</v>
      </c>
    </row>
    <row r="37746" spans="1:15" x14ac:dyDescent="0.3">
      <c r="A37746" t="s">
        <v>13660</v>
      </c>
      <c r="B37746" t="s">
        <v>8830</v>
      </c>
      <c r="C37746" t="s">
        <v>8831</v>
      </c>
      <c r="D37746" t="s">
        <v>195</v>
      </c>
      <c r="E37746">
        <v>272</v>
      </c>
      <c r="F37746" t="s">
        <v>754</v>
      </c>
      <c r="G37746">
        <v>12</v>
      </c>
      <c r="H37746">
        <v>44926</v>
      </c>
      <c r="I37746" t="s">
        <v>17</v>
      </c>
      <c r="J37746" t="s">
        <v>18</v>
      </c>
      <c r="K37746" t="s">
        <v>55</v>
      </c>
      <c r="L37746" t="s">
        <v>56</v>
      </c>
      <c r="M37746" s="2">
        <v>4869270435</v>
      </c>
      <c r="N37746" s="2">
        <v>7994250609</v>
      </c>
      <c r="O37746" s="2">
        <v>2943173249</v>
      </c>
    </row>
    <row r="37747" spans="1:15" x14ac:dyDescent="0.3">
      <c r="A37747" t="s">
        <v>13660</v>
      </c>
      <c r="B37747" t="s">
        <v>8830</v>
      </c>
      <c r="C37747" t="s">
        <v>8831</v>
      </c>
      <c r="D37747" t="s">
        <v>195</v>
      </c>
      <c r="E37747">
        <v>272</v>
      </c>
      <c r="F37747" t="s">
        <v>754</v>
      </c>
      <c r="G37747">
        <v>12</v>
      </c>
      <c r="H37747">
        <v>44926</v>
      </c>
      <c r="I37747" t="s">
        <v>17</v>
      </c>
      <c r="J37747" t="s">
        <v>18</v>
      </c>
      <c r="K37747" t="s">
        <v>27</v>
      </c>
      <c r="L37747" t="s">
        <v>28</v>
      </c>
      <c r="M37747" s="2">
        <v>1173481435</v>
      </c>
      <c r="N37747" s="2">
        <v>145931065</v>
      </c>
      <c r="O37747" s="2">
        <v>1445733030</v>
      </c>
    </row>
    <row r="37748" spans="1:15" x14ac:dyDescent="0.3">
      <c r="A37748" t="s">
        <v>13660</v>
      </c>
      <c r="B37748" t="s">
        <v>8830</v>
      </c>
      <c r="C37748" t="s">
        <v>8831</v>
      </c>
      <c r="D37748" t="s">
        <v>195</v>
      </c>
      <c r="E37748">
        <v>272</v>
      </c>
      <c r="F37748" t="s">
        <v>754</v>
      </c>
      <c r="G37748">
        <v>12</v>
      </c>
      <c r="H37748">
        <v>44926</v>
      </c>
      <c r="I37748" t="s">
        <v>17</v>
      </c>
      <c r="J37748" t="s">
        <v>18</v>
      </c>
      <c r="K37748" t="s">
        <v>29</v>
      </c>
      <c r="L37748" t="s">
        <v>52</v>
      </c>
      <c r="M37748" s="2">
        <v>742701384</v>
      </c>
      <c r="N37748" s="2">
        <v>1034500380</v>
      </c>
      <c r="O37748" s="2">
        <v>991118156</v>
      </c>
    </row>
    <row r="37749" spans="1:15" x14ac:dyDescent="0.3">
      <c r="A37749" t="s">
        <v>13660</v>
      </c>
      <c r="B37749" t="s">
        <v>8830</v>
      </c>
      <c r="C37749" t="s">
        <v>8831</v>
      </c>
      <c r="D37749" t="s">
        <v>195</v>
      </c>
      <c r="E37749">
        <v>272</v>
      </c>
      <c r="F37749" t="s">
        <v>754</v>
      </c>
      <c r="G37749">
        <v>12</v>
      </c>
      <c r="H37749">
        <v>44926</v>
      </c>
      <c r="I37749" t="s">
        <v>17</v>
      </c>
      <c r="J37749" t="s">
        <v>18</v>
      </c>
      <c r="K37749" t="s">
        <v>18946</v>
      </c>
      <c r="L37749" t="s">
        <v>331</v>
      </c>
      <c r="O37749" s="2">
        <v>-125241003</v>
      </c>
    </row>
    <row r="37750" spans="1:15" x14ac:dyDescent="0.3">
      <c r="A37750" t="s">
        <v>13660</v>
      </c>
      <c r="B37750" t="s">
        <v>8830</v>
      </c>
      <c r="C37750" t="s">
        <v>8831</v>
      </c>
      <c r="D37750" t="s">
        <v>195</v>
      </c>
      <c r="E37750">
        <v>272</v>
      </c>
      <c r="F37750" t="s">
        <v>754</v>
      </c>
      <c r="G37750">
        <v>12</v>
      </c>
      <c r="H37750">
        <v>44926</v>
      </c>
      <c r="I37750" t="s">
        <v>17</v>
      </c>
      <c r="J37750" t="s">
        <v>18</v>
      </c>
      <c r="K37750" t="s">
        <v>31</v>
      </c>
      <c r="L37750" t="s">
        <v>68</v>
      </c>
      <c r="M37750" s="2">
        <v>-837876911</v>
      </c>
      <c r="N37750" s="2">
        <v>-12119432093</v>
      </c>
      <c r="O37750" s="2">
        <v>-2830580224</v>
      </c>
    </row>
    <row r="37751" spans="1:15" x14ac:dyDescent="0.3">
      <c r="A37751" t="s">
        <v>13660</v>
      </c>
      <c r="B37751" t="s">
        <v>8830</v>
      </c>
      <c r="C37751" t="s">
        <v>8831</v>
      </c>
      <c r="D37751" t="s">
        <v>195</v>
      </c>
      <c r="E37751">
        <v>272</v>
      </c>
      <c r="F37751" t="s">
        <v>754</v>
      </c>
      <c r="G37751">
        <v>12</v>
      </c>
      <c r="H37751">
        <v>44926</v>
      </c>
      <c r="I37751" t="s">
        <v>17</v>
      </c>
      <c r="J37751" t="s">
        <v>18</v>
      </c>
      <c r="K37751" t="s">
        <v>33</v>
      </c>
      <c r="L37751" t="s">
        <v>34</v>
      </c>
      <c r="M37751" s="2">
        <v>-1300895879</v>
      </c>
      <c r="N37751" s="2">
        <v>288415427</v>
      </c>
      <c r="O37751" s="2">
        <v>-1722250651</v>
      </c>
    </row>
    <row r="37752" spans="1:15" x14ac:dyDescent="0.3">
      <c r="A37752" t="s">
        <v>13660</v>
      </c>
      <c r="B37752" t="s">
        <v>8830</v>
      </c>
      <c r="C37752" t="s">
        <v>8831</v>
      </c>
      <c r="D37752" t="s">
        <v>195</v>
      </c>
      <c r="E37752">
        <v>272</v>
      </c>
      <c r="F37752" t="s">
        <v>754</v>
      </c>
      <c r="G37752">
        <v>12</v>
      </c>
      <c r="H37752">
        <v>44926</v>
      </c>
      <c r="I37752" t="s">
        <v>17</v>
      </c>
      <c r="J37752" t="s">
        <v>18</v>
      </c>
      <c r="K37752" t="s">
        <v>35</v>
      </c>
      <c r="L37752" t="s">
        <v>73</v>
      </c>
      <c r="M37752" s="2">
        <v>463018968</v>
      </c>
      <c r="N37752" s="2">
        <v>-12407847520</v>
      </c>
      <c r="O37752" s="2">
        <v>-4552830875</v>
      </c>
    </row>
    <row r="37753" spans="1:15" x14ac:dyDescent="0.3">
      <c r="A37753" t="s">
        <v>13660</v>
      </c>
      <c r="B37753" t="s">
        <v>8830</v>
      </c>
      <c r="C37753" t="s">
        <v>8831</v>
      </c>
      <c r="D37753" t="s">
        <v>195</v>
      </c>
      <c r="E37753">
        <v>272</v>
      </c>
      <c r="F37753" t="s">
        <v>754</v>
      </c>
      <c r="G37753">
        <v>12</v>
      </c>
      <c r="H37753">
        <v>44926</v>
      </c>
      <c r="I37753" t="s">
        <v>17</v>
      </c>
      <c r="J37753" t="s">
        <v>18</v>
      </c>
      <c r="K37753" t="s">
        <v>13025</v>
      </c>
      <c r="L37753" t="s">
        <v>13035</v>
      </c>
    </row>
    <row r="37754" spans="1:15" x14ac:dyDescent="0.3">
      <c r="A37754" t="s">
        <v>13660</v>
      </c>
      <c r="B37754" t="s">
        <v>8830</v>
      </c>
      <c r="C37754" t="s">
        <v>8831</v>
      </c>
      <c r="D37754" t="s">
        <v>195</v>
      </c>
      <c r="E37754">
        <v>272</v>
      </c>
      <c r="F37754" t="s">
        <v>754</v>
      </c>
      <c r="G37754">
        <v>12</v>
      </c>
      <c r="H37754">
        <v>44926</v>
      </c>
      <c r="I37754" t="s">
        <v>17</v>
      </c>
      <c r="J37754" t="s">
        <v>18</v>
      </c>
      <c r="K37754" t="s">
        <v>13026</v>
      </c>
      <c r="L37754" t="s">
        <v>6531</v>
      </c>
      <c r="M37754" s="2">
        <v>570020710</v>
      </c>
      <c r="N37754" s="2">
        <v>-12239252517</v>
      </c>
      <c r="O37754" s="2">
        <v>-4595368726</v>
      </c>
    </row>
    <row r="37755" spans="1:15" x14ac:dyDescent="0.3">
      <c r="A37755" t="s">
        <v>13660</v>
      </c>
      <c r="B37755" t="s">
        <v>8830</v>
      </c>
      <c r="C37755" t="s">
        <v>8831</v>
      </c>
      <c r="D37755" t="s">
        <v>195</v>
      </c>
      <c r="E37755">
        <v>272</v>
      </c>
      <c r="F37755" t="s">
        <v>754</v>
      </c>
      <c r="G37755">
        <v>12</v>
      </c>
      <c r="H37755">
        <v>44926</v>
      </c>
      <c r="I37755" t="s">
        <v>17</v>
      </c>
      <c r="J37755" t="s">
        <v>18</v>
      </c>
      <c r="K37755" t="s">
        <v>13028</v>
      </c>
      <c r="L37755" t="s">
        <v>6535</v>
      </c>
      <c r="M37755" s="2">
        <v>-107001742</v>
      </c>
      <c r="N37755" s="2">
        <v>-168595003</v>
      </c>
      <c r="O37755" s="2">
        <v>42537851</v>
      </c>
    </row>
    <row r="37756" spans="1:15" x14ac:dyDescent="0.3">
      <c r="A37756" t="s">
        <v>13660</v>
      </c>
      <c r="B37756" t="s">
        <v>8830</v>
      </c>
      <c r="C37756" t="s">
        <v>8831</v>
      </c>
      <c r="D37756" t="s">
        <v>195</v>
      </c>
      <c r="E37756">
        <v>272</v>
      </c>
      <c r="F37756" t="s">
        <v>754</v>
      </c>
      <c r="G37756">
        <v>12</v>
      </c>
      <c r="H37756">
        <v>44926</v>
      </c>
      <c r="I37756" t="s">
        <v>17</v>
      </c>
      <c r="J37756" t="s">
        <v>18</v>
      </c>
      <c r="K37756" t="s">
        <v>1405</v>
      </c>
      <c r="L37756" t="s">
        <v>1406</v>
      </c>
      <c r="M37756" s="2">
        <v>-219197762</v>
      </c>
      <c r="N37756" s="2">
        <v>919098768</v>
      </c>
      <c r="O37756" s="2">
        <v>-801321434</v>
      </c>
    </row>
    <row r="37757" spans="1:15" x14ac:dyDescent="0.3">
      <c r="A37757" t="s">
        <v>13660</v>
      </c>
      <c r="B37757" t="s">
        <v>8830</v>
      </c>
      <c r="C37757" t="s">
        <v>8831</v>
      </c>
      <c r="D37757" t="s">
        <v>195</v>
      </c>
      <c r="E37757">
        <v>272</v>
      </c>
      <c r="F37757" t="s">
        <v>754</v>
      </c>
      <c r="G37757">
        <v>12</v>
      </c>
      <c r="H37757">
        <v>44926</v>
      </c>
      <c r="I37757" t="s">
        <v>17</v>
      </c>
      <c r="J37757" t="s">
        <v>18</v>
      </c>
      <c r="K37757" t="s">
        <v>1469</v>
      </c>
      <c r="L37757" t="s">
        <v>1470</v>
      </c>
      <c r="M37757" s="2">
        <v>-229064232</v>
      </c>
      <c r="N37757" s="2">
        <v>58277930</v>
      </c>
      <c r="O37757" s="2">
        <v>54214208</v>
      </c>
    </row>
    <row r="37758" spans="1:15" x14ac:dyDescent="0.3">
      <c r="A37758" t="s">
        <v>13660</v>
      </c>
      <c r="B37758" t="s">
        <v>8830</v>
      </c>
      <c r="C37758" t="s">
        <v>8831</v>
      </c>
      <c r="D37758" t="s">
        <v>195</v>
      </c>
      <c r="E37758">
        <v>272</v>
      </c>
      <c r="F37758" t="s">
        <v>754</v>
      </c>
      <c r="G37758">
        <v>12</v>
      </c>
      <c r="H37758">
        <v>44926</v>
      </c>
      <c r="I37758" t="s">
        <v>17</v>
      </c>
      <c r="J37758" t="s">
        <v>18</v>
      </c>
      <c r="K37758" t="s">
        <v>1471</v>
      </c>
      <c r="L37758" t="s">
        <v>1472</v>
      </c>
      <c r="M37758" s="2">
        <v>449089293</v>
      </c>
      <c r="N37758" s="2">
        <v>59302480</v>
      </c>
      <c r="O37758" s="2">
        <v>55238758</v>
      </c>
    </row>
    <row r="37759" spans="1:15" x14ac:dyDescent="0.3">
      <c r="A37759" t="s">
        <v>13660</v>
      </c>
      <c r="B37759" t="s">
        <v>8830</v>
      </c>
      <c r="C37759" t="s">
        <v>8831</v>
      </c>
      <c r="D37759" t="s">
        <v>195</v>
      </c>
      <c r="E37759">
        <v>272</v>
      </c>
      <c r="F37759" t="s">
        <v>754</v>
      </c>
      <c r="G37759">
        <v>12</v>
      </c>
      <c r="H37759">
        <v>44926</v>
      </c>
      <c r="I37759" t="s">
        <v>17</v>
      </c>
      <c r="J37759" t="s">
        <v>18</v>
      </c>
      <c r="K37759" t="s">
        <v>1643</v>
      </c>
      <c r="L37759" t="s">
        <v>1826</v>
      </c>
      <c r="M37759" s="2">
        <v>-47624885</v>
      </c>
      <c r="N37759" s="2">
        <v>-1024550</v>
      </c>
      <c r="O37759" s="2">
        <v>-1024550</v>
      </c>
    </row>
    <row r="37760" spans="1:15" x14ac:dyDescent="0.3">
      <c r="A37760" t="s">
        <v>13660</v>
      </c>
      <c r="B37760" t="s">
        <v>8830</v>
      </c>
      <c r="C37760" t="s">
        <v>8831</v>
      </c>
      <c r="D37760" t="s">
        <v>195</v>
      </c>
      <c r="E37760">
        <v>272</v>
      </c>
      <c r="F37760" t="s">
        <v>754</v>
      </c>
      <c r="G37760">
        <v>12</v>
      </c>
      <c r="H37760">
        <v>44926</v>
      </c>
      <c r="I37760" t="s">
        <v>17</v>
      </c>
      <c r="J37760" t="s">
        <v>18</v>
      </c>
      <c r="K37760" t="s">
        <v>18947</v>
      </c>
      <c r="L37760" t="s">
        <v>18948</v>
      </c>
      <c r="M37760" s="2">
        <v>-630528640</v>
      </c>
    </row>
    <row r="37761" spans="1:15" x14ac:dyDescent="0.3">
      <c r="A37761" t="s">
        <v>13660</v>
      </c>
      <c r="B37761" t="s">
        <v>8830</v>
      </c>
      <c r="C37761" t="s">
        <v>8831</v>
      </c>
      <c r="D37761" t="s">
        <v>195</v>
      </c>
      <c r="E37761">
        <v>272</v>
      </c>
      <c r="F37761" t="s">
        <v>754</v>
      </c>
      <c r="G37761">
        <v>12</v>
      </c>
      <c r="H37761">
        <v>44926</v>
      </c>
      <c r="I37761" t="s">
        <v>17</v>
      </c>
      <c r="J37761" t="s">
        <v>18</v>
      </c>
      <c r="K37761" t="s">
        <v>1482</v>
      </c>
      <c r="L37761" t="s">
        <v>1554</v>
      </c>
      <c r="M37761" s="2">
        <v>9866470</v>
      </c>
      <c r="N37761" s="2">
        <v>860820838</v>
      </c>
      <c r="O37761" s="2">
        <v>-855535642</v>
      </c>
    </row>
    <row r="37762" spans="1:15" x14ac:dyDescent="0.3">
      <c r="A37762" t="s">
        <v>13660</v>
      </c>
      <c r="B37762" t="s">
        <v>8830</v>
      </c>
      <c r="C37762" t="s">
        <v>8831</v>
      </c>
      <c r="D37762" t="s">
        <v>195</v>
      </c>
      <c r="E37762">
        <v>272</v>
      </c>
      <c r="F37762" t="s">
        <v>754</v>
      </c>
      <c r="G37762">
        <v>12</v>
      </c>
      <c r="H37762">
        <v>44926</v>
      </c>
      <c r="I37762" t="s">
        <v>17</v>
      </c>
      <c r="J37762" t="s">
        <v>18</v>
      </c>
      <c r="K37762" t="s">
        <v>1841</v>
      </c>
      <c r="L37762" t="s">
        <v>1908</v>
      </c>
      <c r="M37762" s="2">
        <v>9866470</v>
      </c>
      <c r="N37762" s="2">
        <v>860820838</v>
      </c>
      <c r="O37762" s="2">
        <v>-853152284</v>
      </c>
    </row>
    <row r="37763" spans="1:15" x14ac:dyDescent="0.3">
      <c r="A37763" t="s">
        <v>13660</v>
      </c>
      <c r="B37763" t="s">
        <v>8830</v>
      </c>
      <c r="C37763" t="s">
        <v>8831</v>
      </c>
      <c r="D37763" t="s">
        <v>195</v>
      </c>
      <c r="E37763">
        <v>272</v>
      </c>
      <c r="F37763" t="s">
        <v>754</v>
      </c>
      <c r="G37763">
        <v>12</v>
      </c>
      <c r="H37763">
        <v>44926</v>
      </c>
      <c r="I37763" t="s">
        <v>17</v>
      </c>
      <c r="J37763" t="s">
        <v>18</v>
      </c>
      <c r="K37763" t="s">
        <v>1569</v>
      </c>
      <c r="L37763" t="s">
        <v>1707</v>
      </c>
      <c r="O37763" s="2">
        <v>-2383358</v>
      </c>
    </row>
    <row r="37764" spans="1:15" x14ac:dyDescent="0.3">
      <c r="A37764" t="s">
        <v>13660</v>
      </c>
      <c r="B37764" t="s">
        <v>8830</v>
      </c>
      <c r="C37764" t="s">
        <v>8831</v>
      </c>
      <c r="D37764" t="s">
        <v>195</v>
      </c>
      <c r="E37764">
        <v>272</v>
      </c>
      <c r="F37764" t="s">
        <v>754</v>
      </c>
      <c r="G37764">
        <v>12</v>
      </c>
      <c r="H37764">
        <v>44926</v>
      </c>
      <c r="I37764" t="s">
        <v>17</v>
      </c>
      <c r="J37764" t="s">
        <v>18</v>
      </c>
      <c r="K37764" t="s">
        <v>1394</v>
      </c>
      <c r="L37764" t="s">
        <v>1395</v>
      </c>
      <c r="M37764" s="2">
        <v>243821206</v>
      </c>
      <c r="N37764" s="2">
        <v>-11488748752</v>
      </c>
      <c r="O37764" s="2">
        <v>-5354152309</v>
      </c>
    </row>
    <row r="37765" spans="1:15" x14ac:dyDescent="0.3">
      <c r="A37765" t="s">
        <v>13660</v>
      </c>
      <c r="B37765" t="s">
        <v>8830</v>
      </c>
      <c r="C37765" t="s">
        <v>8831</v>
      </c>
      <c r="D37765" t="s">
        <v>195</v>
      </c>
      <c r="E37765">
        <v>272</v>
      </c>
      <c r="F37765" t="s">
        <v>754</v>
      </c>
      <c r="G37765">
        <v>12</v>
      </c>
      <c r="H37765">
        <v>44926</v>
      </c>
      <c r="I37765" t="s">
        <v>17</v>
      </c>
      <c r="J37765" t="s">
        <v>18</v>
      </c>
      <c r="K37765" t="s">
        <v>13665</v>
      </c>
      <c r="L37765" t="s">
        <v>13666</v>
      </c>
    </row>
    <row r="37766" spans="1:15" x14ac:dyDescent="0.3">
      <c r="A37766" t="s">
        <v>13660</v>
      </c>
      <c r="B37766" t="s">
        <v>8830</v>
      </c>
      <c r="C37766" t="s">
        <v>8831</v>
      </c>
      <c r="D37766" t="s">
        <v>195</v>
      </c>
      <c r="E37766">
        <v>272</v>
      </c>
      <c r="F37766" t="s">
        <v>754</v>
      </c>
      <c r="G37766">
        <v>12</v>
      </c>
      <c r="H37766">
        <v>44926</v>
      </c>
      <c r="I37766" t="s">
        <v>17</v>
      </c>
      <c r="J37766" t="s">
        <v>18</v>
      </c>
      <c r="K37766" t="s">
        <v>13667</v>
      </c>
      <c r="L37766" t="s">
        <v>2461</v>
      </c>
      <c r="M37766" s="2">
        <v>383319098</v>
      </c>
      <c r="N37766" s="2">
        <v>-11538113586</v>
      </c>
      <c r="O37766" s="2">
        <v>-5180734660</v>
      </c>
    </row>
    <row r="37767" spans="1:15" x14ac:dyDescent="0.3">
      <c r="A37767" t="s">
        <v>13660</v>
      </c>
      <c r="B37767" t="s">
        <v>8830</v>
      </c>
      <c r="C37767" t="s">
        <v>8831</v>
      </c>
      <c r="D37767" t="s">
        <v>195</v>
      </c>
      <c r="E37767">
        <v>272</v>
      </c>
      <c r="F37767" t="s">
        <v>754</v>
      </c>
      <c r="G37767">
        <v>12</v>
      </c>
      <c r="H37767">
        <v>44926</v>
      </c>
      <c r="I37767" t="s">
        <v>17</v>
      </c>
      <c r="J37767" t="s">
        <v>18</v>
      </c>
      <c r="K37767" t="s">
        <v>13668</v>
      </c>
      <c r="L37767" t="s">
        <v>2463</v>
      </c>
      <c r="M37767" s="2">
        <v>-139497892</v>
      </c>
      <c r="N37767" s="2">
        <v>49364833</v>
      </c>
      <c r="O37767" s="2">
        <v>-173417649</v>
      </c>
    </row>
    <row r="37768" spans="1:15" x14ac:dyDescent="0.3">
      <c r="A37768" t="s">
        <v>13660</v>
      </c>
      <c r="B37768" t="s">
        <v>8830</v>
      </c>
      <c r="C37768" t="s">
        <v>8831</v>
      </c>
      <c r="D37768" t="s">
        <v>195</v>
      </c>
      <c r="E37768">
        <v>272</v>
      </c>
      <c r="F37768" t="s">
        <v>754</v>
      </c>
      <c r="G37768">
        <v>12</v>
      </c>
      <c r="H37768">
        <v>44926</v>
      </c>
      <c r="I37768" t="s">
        <v>17</v>
      </c>
      <c r="J37768" t="s">
        <v>18</v>
      </c>
      <c r="K37768" t="s">
        <v>37</v>
      </c>
      <c r="L37768" t="s">
        <v>38</v>
      </c>
    </row>
    <row r="37769" spans="1:15" x14ac:dyDescent="0.3">
      <c r="A37769" t="s">
        <v>13660</v>
      </c>
      <c r="B37769" t="s">
        <v>8830</v>
      </c>
      <c r="C37769" t="s">
        <v>8831</v>
      </c>
      <c r="D37769" t="s">
        <v>195</v>
      </c>
      <c r="E37769">
        <v>272</v>
      </c>
      <c r="F37769" t="s">
        <v>754</v>
      </c>
      <c r="G37769">
        <v>12</v>
      </c>
      <c r="H37769">
        <v>44926</v>
      </c>
      <c r="I37769" t="s">
        <v>17</v>
      </c>
      <c r="J37769" t="s">
        <v>18</v>
      </c>
      <c r="K37769" t="s">
        <v>39</v>
      </c>
      <c r="L37769" t="s">
        <v>74</v>
      </c>
      <c r="M37769" s="2">
        <v>13</v>
      </c>
      <c r="N37769" s="2">
        <v>-276</v>
      </c>
      <c r="O37769" s="2">
        <v>-113</v>
      </c>
    </row>
    <row r="37770" spans="1:15" x14ac:dyDescent="0.3">
      <c r="A37770" t="s">
        <v>13660</v>
      </c>
      <c r="B37770" t="s">
        <v>8830</v>
      </c>
      <c r="C37770" t="s">
        <v>8831</v>
      </c>
      <c r="D37770" t="s">
        <v>195</v>
      </c>
      <c r="E37770">
        <v>272</v>
      </c>
      <c r="F37770" t="s">
        <v>754</v>
      </c>
      <c r="G37770">
        <v>12</v>
      </c>
      <c r="H37770">
        <v>44926</v>
      </c>
      <c r="I37770" t="s">
        <v>17</v>
      </c>
      <c r="J37770" t="s">
        <v>18</v>
      </c>
      <c r="K37770" t="s">
        <v>41</v>
      </c>
      <c r="L37770" t="s">
        <v>75</v>
      </c>
      <c r="M37770" s="2">
        <v>13</v>
      </c>
      <c r="N37770" s="2">
        <v>-276</v>
      </c>
      <c r="O37770" s="2">
        <v>-113</v>
      </c>
    </row>
    <row r="37771" spans="1:15" x14ac:dyDescent="0.3">
      <c r="A37771" t="s">
        <v>13660</v>
      </c>
      <c r="B37771" t="s">
        <v>8835</v>
      </c>
      <c r="C37771" t="s">
        <v>8836</v>
      </c>
      <c r="D37771" t="s">
        <v>195</v>
      </c>
      <c r="E37771">
        <v>273</v>
      </c>
      <c r="F37771" t="s">
        <v>3709</v>
      </c>
      <c r="G37771">
        <v>12</v>
      </c>
      <c r="H37771">
        <v>44926</v>
      </c>
      <c r="I37771" t="s">
        <v>17</v>
      </c>
      <c r="J37771" t="s">
        <v>18</v>
      </c>
      <c r="K37771" t="s">
        <v>46</v>
      </c>
      <c r="L37771" t="s">
        <v>105</v>
      </c>
      <c r="M37771" s="2">
        <v>199490325328</v>
      </c>
      <c r="N37771" s="2">
        <v>200898005930</v>
      </c>
      <c r="O37771" s="2">
        <v>206725274140</v>
      </c>
    </row>
    <row r="37772" spans="1:15" x14ac:dyDescent="0.3">
      <c r="A37772" t="s">
        <v>13660</v>
      </c>
      <c r="B37772" t="s">
        <v>8835</v>
      </c>
      <c r="C37772" t="s">
        <v>8836</v>
      </c>
      <c r="D37772" t="s">
        <v>195</v>
      </c>
      <c r="E37772">
        <v>273</v>
      </c>
      <c r="F37772" t="s">
        <v>3709</v>
      </c>
      <c r="G37772">
        <v>12</v>
      </c>
      <c r="H37772">
        <v>44926</v>
      </c>
      <c r="I37772" t="s">
        <v>17</v>
      </c>
      <c r="J37772" t="s">
        <v>18</v>
      </c>
      <c r="K37772" t="s">
        <v>48</v>
      </c>
      <c r="L37772" t="s">
        <v>49</v>
      </c>
      <c r="M37772" s="2">
        <v>194346420496</v>
      </c>
      <c r="N37772" s="2">
        <v>164985066760</v>
      </c>
      <c r="O37772" s="2">
        <v>164471571221</v>
      </c>
    </row>
    <row r="37773" spans="1:15" x14ac:dyDescent="0.3">
      <c r="A37773" t="s">
        <v>13660</v>
      </c>
      <c r="B37773" t="s">
        <v>8835</v>
      </c>
      <c r="C37773" t="s">
        <v>8836</v>
      </c>
      <c r="D37773" t="s">
        <v>195</v>
      </c>
      <c r="E37773">
        <v>273</v>
      </c>
      <c r="F37773" t="s">
        <v>3709</v>
      </c>
      <c r="G37773">
        <v>12</v>
      </c>
      <c r="H37773">
        <v>44926</v>
      </c>
      <c r="I37773" t="s">
        <v>17</v>
      </c>
      <c r="J37773" t="s">
        <v>18</v>
      </c>
      <c r="K37773" t="s">
        <v>50</v>
      </c>
      <c r="L37773" t="s">
        <v>51</v>
      </c>
      <c r="M37773" s="2">
        <v>5143904832</v>
      </c>
      <c r="N37773" s="2">
        <v>35912939170</v>
      </c>
      <c r="O37773" s="2">
        <v>42253702919</v>
      </c>
    </row>
    <row r="37774" spans="1:15" x14ac:dyDescent="0.3">
      <c r="A37774" t="s">
        <v>13660</v>
      </c>
      <c r="B37774" t="s">
        <v>8835</v>
      </c>
      <c r="C37774" t="s">
        <v>8836</v>
      </c>
      <c r="D37774" t="s">
        <v>195</v>
      </c>
      <c r="E37774">
        <v>273</v>
      </c>
      <c r="F37774" t="s">
        <v>3709</v>
      </c>
      <c r="G37774">
        <v>12</v>
      </c>
      <c r="H37774">
        <v>44926</v>
      </c>
      <c r="I37774" t="s">
        <v>17</v>
      </c>
      <c r="J37774" t="s">
        <v>18</v>
      </c>
      <c r="K37774" t="s">
        <v>21</v>
      </c>
      <c r="L37774" t="s">
        <v>22</v>
      </c>
      <c r="M37774" s="2">
        <v>54050544556</v>
      </c>
      <c r="N37774" s="2">
        <v>40938050438</v>
      </c>
      <c r="O37774" s="2">
        <v>37928714393</v>
      </c>
    </row>
    <row r="37775" spans="1:15" x14ac:dyDescent="0.3">
      <c r="A37775" t="s">
        <v>13660</v>
      </c>
      <c r="B37775" t="s">
        <v>8835</v>
      </c>
      <c r="C37775" t="s">
        <v>8836</v>
      </c>
      <c r="D37775" t="s">
        <v>195</v>
      </c>
      <c r="E37775">
        <v>273</v>
      </c>
      <c r="F37775" t="s">
        <v>3709</v>
      </c>
      <c r="G37775">
        <v>12</v>
      </c>
      <c r="H37775">
        <v>44926</v>
      </c>
      <c r="I37775" t="s">
        <v>17</v>
      </c>
      <c r="J37775" t="s">
        <v>18</v>
      </c>
      <c r="K37775" t="s">
        <v>23</v>
      </c>
      <c r="L37775" t="s">
        <v>61</v>
      </c>
      <c r="M37775" s="2">
        <v>-48906639724</v>
      </c>
      <c r="N37775" s="2">
        <v>-5025111268</v>
      </c>
      <c r="O37775" s="2">
        <v>4324988526</v>
      </c>
    </row>
    <row r="37776" spans="1:15" x14ac:dyDescent="0.3">
      <c r="A37776" t="s">
        <v>13660</v>
      </c>
      <c r="B37776" t="s">
        <v>8835</v>
      </c>
      <c r="C37776" t="s">
        <v>8836</v>
      </c>
      <c r="D37776" t="s">
        <v>195</v>
      </c>
      <c r="E37776">
        <v>273</v>
      </c>
      <c r="F37776" t="s">
        <v>3709</v>
      </c>
      <c r="G37776">
        <v>12</v>
      </c>
      <c r="H37776">
        <v>44926</v>
      </c>
      <c r="I37776" t="s">
        <v>17</v>
      </c>
      <c r="J37776" t="s">
        <v>18</v>
      </c>
      <c r="K37776" t="s">
        <v>53</v>
      </c>
      <c r="L37776" t="s">
        <v>93</v>
      </c>
      <c r="M37776" s="2">
        <v>5001225309</v>
      </c>
      <c r="N37776" s="2">
        <v>1765311224</v>
      </c>
      <c r="O37776" s="2">
        <v>611921342</v>
      </c>
    </row>
    <row r="37777" spans="1:15" x14ac:dyDescent="0.3">
      <c r="A37777" t="s">
        <v>13660</v>
      </c>
      <c r="B37777" t="s">
        <v>8835</v>
      </c>
      <c r="C37777" t="s">
        <v>8836</v>
      </c>
      <c r="D37777" t="s">
        <v>195</v>
      </c>
      <c r="E37777">
        <v>273</v>
      </c>
      <c r="F37777" t="s">
        <v>3709</v>
      </c>
      <c r="G37777">
        <v>12</v>
      </c>
      <c r="H37777">
        <v>44926</v>
      </c>
      <c r="I37777" t="s">
        <v>17</v>
      </c>
      <c r="J37777" t="s">
        <v>18</v>
      </c>
      <c r="K37777" t="s">
        <v>55</v>
      </c>
      <c r="L37777" t="s">
        <v>94</v>
      </c>
      <c r="M37777" s="2">
        <v>16500252954</v>
      </c>
      <c r="N37777" s="2">
        <v>1946345577</v>
      </c>
      <c r="O37777" s="2">
        <v>3016175383</v>
      </c>
    </row>
    <row r="37778" spans="1:15" x14ac:dyDescent="0.3">
      <c r="A37778" t="s">
        <v>13660</v>
      </c>
      <c r="B37778" t="s">
        <v>8835</v>
      </c>
      <c r="C37778" t="s">
        <v>8836</v>
      </c>
      <c r="D37778" t="s">
        <v>195</v>
      </c>
      <c r="E37778">
        <v>273</v>
      </c>
      <c r="F37778" t="s">
        <v>3709</v>
      </c>
      <c r="G37778">
        <v>12</v>
      </c>
      <c r="H37778">
        <v>44926</v>
      </c>
      <c r="I37778" t="s">
        <v>17</v>
      </c>
      <c r="J37778" t="s">
        <v>18</v>
      </c>
      <c r="K37778" t="s">
        <v>27</v>
      </c>
      <c r="L37778" t="s">
        <v>28</v>
      </c>
      <c r="M37778" s="2">
        <v>21094775954</v>
      </c>
      <c r="N37778" s="2">
        <v>13411439519</v>
      </c>
      <c r="O37778" s="2">
        <v>7514698370</v>
      </c>
    </row>
    <row r="37779" spans="1:15" x14ac:dyDescent="0.3">
      <c r="A37779" t="s">
        <v>13660</v>
      </c>
      <c r="B37779" t="s">
        <v>8835</v>
      </c>
      <c r="C37779" t="s">
        <v>8836</v>
      </c>
      <c r="D37779" t="s">
        <v>195</v>
      </c>
      <c r="E37779">
        <v>273</v>
      </c>
      <c r="F37779" t="s">
        <v>3709</v>
      </c>
      <c r="G37779">
        <v>12</v>
      </c>
      <c r="H37779">
        <v>44926</v>
      </c>
      <c r="I37779" t="s">
        <v>17</v>
      </c>
      <c r="J37779" t="s">
        <v>18</v>
      </c>
      <c r="K37779" t="s">
        <v>29</v>
      </c>
      <c r="L37779" t="s">
        <v>52</v>
      </c>
      <c r="M37779" s="2">
        <v>25287673882</v>
      </c>
      <c r="N37779" s="2">
        <v>10928938264</v>
      </c>
      <c r="O37779" s="2">
        <v>20757116275</v>
      </c>
    </row>
    <row r="37780" spans="1:15" x14ac:dyDescent="0.3">
      <c r="A37780" t="s">
        <v>13660</v>
      </c>
      <c r="B37780" t="s">
        <v>8835</v>
      </c>
      <c r="C37780" t="s">
        <v>8836</v>
      </c>
      <c r="D37780" t="s">
        <v>195</v>
      </c>
      <c r="E37780">
        <v>273</v>
      </c>
      <c r="F37780" t="s">
        <v>3709</v>
      </c>
      <c r="G37780">
        <v>12</v>
      </c>
      <c r="H37780">
        <v>44926</v>
      </c>
      <c r="I37780" t="s">
        <v>17</v>
      </c>
      <c r="J37780" t="s">
        <v>18</v>
      </c>
      <c r="K37780" t="s">
        <v>31</v>
      </c>
      <c r="L37780" t="s">
        <v>68</v>
      </c>
      <c r="M37780" s="2">
        <v>-64598565297</v>
      </c>
      <c r="N37780" s="2">
        <v>-2723644366</v>
      </c>
      <c r="O37780" s="2">
        <v>-11321683420</v>
      </c>
    </row>
    <row r="37781" spans="1:15" x14ac:dyDescent="0.3">
      <c r="A37781" t="s">
        <v>13660</v>
      </c>
      <c r="B37781" t="s">
        <v>8835</v>
      </c>
      <c r="C37781" t="s">
        <v>8836</v>
      </c>
      <c r="D37781" t="s">
        <v>195</v>
      </c>
      <c r="E37781">
        <v>273</v>
      </c>
      <c r="F37781" t="s">
        <v>3709</v>
      </c>
      <c r="G37781">
        <v>12</v>
      </c>
      <c r="H37781">
        <v>44926</v>
      </c>
      <c r="I37781" t="s">
        <v>17</v>
      </c>
      <c r="J37781" t="s">
        <v>18</v>
      </c>
      <c r="K37781" t="s">
        <v>33</v>
      </c>
      <c r="L37781" t="s">
        <v>34</v>
      </c>
      <c r="M37781" s="2">
        <v>13674336204</v>
      </c>
      <c r="N37781" s="2">
        <v>-148402026</v>
      </c>
      <c r="O37781" s="2">
        <v>-3475010700</v>
      </c>
    </row>
    <row r="37782" spans="1:15" x14ac:dyDescent="0.3">
      <c r="A37782" t="s">
        <v>13660</v>
      </c>
      <c r="B37782" t="s">
        <v>8835</v>
      </c>
      <c r="C37782" t="s">
        <v>8836</v>
      </c>
      <c r="D37782" t="s">
        <v>195</v>
      </c>
      <c r="E37782">
        <v>273</v>
      </c>
      <c r="F37782" t="s">
        <v>3709</v>
      </c>
      <c r="G37782">
        <v>12</v>
      </c>
      <c r="H37782">
        <v>44926</v>
      </c>
      <c r="I37782" t="s">
        <v>17</v>
      </c>
      <c r="J37782" t="s">
        <v>18</v>
      </c>
      <c r="K37782" t="s">
        <v>35</v>
      </c>
      <c r="L37782" t="s">
        <v>73</v>
      </c>
      <c r="M37782" s="2">
        <v>-78272901502</v>
      </c>
      <c r="N37782" s="2">
        <v>-2575242340</v>
      </c>
      <c r="O37782" s="2">
        <v>-7846672720</v>
      </c>
    </row>
    <row r="37783" spans="1:15" x14ac:dyDescent="0.3">
      <c r="A37783" t="s">
        <v>13660</v>
      </c>
      <c r="B37783" t="s">
        <v>8835</v>
      </c>
      <c r="C37783" t="s">
        <v>8836</v>
      </c>
      <c r="D37783" t="s">
        <v>195</v>
      </c>
      <c r="E37783">
        <v>273</v>
      </c>
      <c r="F37783" t="s">
        <v>3709</v>
      </c>
      <c r="G37783">
        <v>12</v>
      </c>
      <c r="H37783">
        <v>44926</v>
      </c>
      <c r="I37783" t="s">
        <v>17</v>
      </c>
      <c r="J37783" t="s">
        <v>18</v>
      </c>
      <c r="K37783" t="s">
        <v>1405</v>
      </c>
      <c r="L37783" t="s">
        <v>1406</v>
      </c>
      <c r="M37783" s="2">
        <v>-70745420</v>
      </c>
      <c r="N37783" s="2">
        <v>2977530151</v>
      </c>
      <c r="O37783" s="2">
        <v>-932756598</v>
      </c>
    </row>
    <row r="37784" spans="1:15" x14ac:dyDescent="0.3">
      <c r="A37784" t="s">
        <v>13660</v>
      </c>
      <c r="B37784" t="s">
        <v>8835</v>
      </c>
      <c r="C37784" t="s">
        <v>8836</v>
      </c>
      <c r="D37784" t="s">
        <v>195</v>
      </c>
      <c r="E37784">
        <v>273</v>
      </c>
      <c r="F37784" t="s">
        <v>3709</v>
      </c>
      <c r="G37784">
        <v>12</v>
      </c>
      <c r="H37784">
        <v>44926</v>
      </c>
      <c r="I37784" t="s">
        <v>17</v>
      </c>
      <c r="J37784" t="s">
        <v>18</v>
      </c>
      <c r="K37784" t="s">
        <v>1469</v>
      </c>
      <c r="L37784" t="s">
        <v>1470</v>
      </c>
    </row>
    <row r="37785" spans="1:15" x14ac:dyDescent="0.3">
      <c r="A37785" t="s">
        <v>13660</v>
      </c>
      <c r="B37785" t="s">
        <v>8835</v>
      </c>
      <c r="C37785" t="s">
        <v>8836</v>
      </c>
      <c r="D37785" t="s">
        <v>195</v>
      </c>
      <c r="E37785">
        <v>273</v>
      </c>
      <c r="F37785" t="s">
        <v>3709</v>
      </c>
      <c r="G37785">
        <v>12</v>
      </c>
      <c r="H37785">
        <v>44926</v>
      </c>
      <c r="I37785" t="s">
        <v>17</v>
      </c>
      <c r="J37785" t="s">
        <v>18</v>
      </c>
      <c r="K37785" t="s">
        <v>1471</v>
      </c>
      <c r="L37785" t="s">
        <v>1835</v>
      </c>
      <c r="M37785" s="2">
        <v>-483011982</v>
      </c>
      <c r="N37785" s="2">
        <v>105586298</v>
      </c>
      <c r="O37785" s="2">
        <v>-649035485</v>
      </c>
    </row>
    <row r="37786" spans="1:15" x14ac:dyDescent="0.3">
      <c r="A37786" t="s">
        <v>13660</v>
      </c>
      <c r="B37786" t="s">
        <v>8835</v>
      </c>
      <c r="C37786" t="s">
        <v>8836</v>
      </c>
      <c r="D37786" t="s">
        <v>195</v>
      </c>
      <c r="E37786">
        <v>273</v>
      </c>
      <c r="F37786" t="s">
        <v>3709</v>
      </c>
      <c r="G37786">
        <v>12</v>
      </c>
      <c r="H37786">
        <v>44926</v>
      </c>
      <c r="I37786" t="s">
        <v>17</v>
      </c>
      <c r="J37786" t="s">
        <v>18</v>
      </c>
      <c r="K37786" t="s">
        <v>1782</v>
      </c>
      <c r="L37786" t="s">
        <v>1630</v>
      </c>
      <c r="M37786" s="2">
        <v>-157555120</v>
      </c>
      <c r="N37786" s="2">
        <v>525917764</v>
      </c>
    </row>
    <row r="37787" spans="1:15" x14ac:dyDescent="0.3">
      <c r="A37787" t="s">
        <v>13660</v>
      </c>
      <c r="B37787" t="s">
        <v>8835</v>
      </c>
      <c r="C37787" t="s">
        <v>8836</v>
      </c>
      <c r="D37787" t="s">
        <v>195</v>
      </c>
      <c r="E37787">
        <v>273</v>
      </c>
      <c r="F37787" t="s">
        <v>3709</v>
      </c>
      <c r="G37787">
        <v>12</v>
      </c>
      <c r="H37787">
        <v>44926</v>
      </c>
      <c r="I37787" t="s">
        <v>17</v>
      </c>
      <c r="J37787" t="s">
        <v>18</v>
      </c>
      <c r="K37787" t="s">
        <v>1482</v>
      </c>
      <c r="L37787" t="s">
        <v>1554</v>
      </c>
    </row>
    <row r="37788" spans="1:15" x14ac:dyDescent="0.3">
      <c r="A37788" t="s">
        <v>13660</v>
      </c>
      <c r="B37788" t="s">
        <v>8835</v>
      </c>
      <c r="C37788" t="s">
        <v>8836</v>
      </c>
      <c r="D37788" t="s">
        <v>195</v>
      </c>
      <c r="E37788">
        <v>273</v>
      </c>
      <c r="F37788" t="s">
        <v>3709</v>
      </c>
      <c r="G37788">
        <v>12</v>
      </c>
      <c r="H37788">
        <v>44926</v>
      </c>
      <c r="I37788" t="s">
        <v>17</v>
      </c>
      <c r="J37788" t="s">
        <v>18</v>
      </c>
      <c r="K37788" t="s">
        <v>1841</v>
      </c>
      <c r="L37788" t="s">
        <v>11892</v>
      </c>
      <c r="M37788" s="2">
        <v>569821682</v>
      </c>
      <c r="N37788" s="2">
        <v>2346026089</v>
      </c>
      <c r="O37788" s="2">
        <v>-283721113</v>
      </c>
    </row>
    <row r="37789" spans="1:15" x14ac:dyDescent="0.3">
      <c r="A37789" t="s">
        <v>13660</v>
      </c>
      <c r="B37789" t="s">
        <v>8835</v>
      </c>
      <c r="C37789" t="s">
        <v>8836</v>
      </c>
      <c r="D37789" t="s">
        <v>195</v>
      </c>
      <c r="E37789">
        <v>273</v>
      </c>
      <c r="F37789" t="s">
        <v>3709</v>
      </c>
      <c r="G37789">
        <v>12</v>
      </c>
      <c r="H37789">
        <v>44926</v>
      </c>
      <c r="I37789" t="s">
        <v>17</v>
      </c>
      <c r="J37789" t="s">
        <v>18</v>
      </c>
      <c r="K37789" t="s">
        <v>1394</v>
      </c>
      <c r="L37789" t="s">
        <v>1395</v>
      </c>
    </row>
    <row r="37790" spans="1:15" x14ac:dyDescent="0.3">
      <c r="A37790" t="s">
        <v>13660</v>
      </c>
      <c r="B37790" t="s">
        <v>8835</v>
      </c>
      <c r="C37790" t="s">
        <v>8836</v>
      </c>
      <c r="D37790" t="s">
        <v>195</v>
      </c>
      <c r="E37790">
        <v>273</v>
      </c>
      <c r="F37790" t="s">
        <v>3709</v>
      </c>
      <c r="G37790">
        <v>12</v>
      </c>
      <c r="H37790">
        <v>44926</v>
      </c>
      <c r="I37790" t="s">
        <v>17</v>
      </c>
      <c r="J37790" t="s">
        <v>18</v>
      </c>
      <c r="K37790" t="s">
        <v>13025</v>
      </c>
      <c r="L37790" t="s">
        <v>13035</v>
      </c>
    </row>
    <row r="37791" spans="1:15" x14ac:dyDescent="0.3">
      <c r="A37791" t="s">
        <v>13660</v>
      </c>
      <c r="B37791" t="s">
        <v>8835</v>
      </c>
      <c r="C37791" t="s">
        <v>8836</v>
      </c>
      <c r="D37791" t="s">
        <v>195</v>
      </c>
      <c r="E37791">
        <v>273</v>
      </c>
      <c r="F37791" t="s">
        <v>3709</v>
      </c>
      <c r="G37791">
        <v>12</v>
      </c>
      <c r="H37791">
        <v>44926</v>
      </c>
      <c r="I37791" t="s">
        <v>17</v>
      </c>
      <c r="J37791" t="s">
        <v>18</v>
      </c>
      <c r="K37791" t="s">
        <v>13026</v>
      </c>
      <c r="L37791" t="s">
        <v>6531</v>
      </c>
      <c r="M37791" s="2">
        <v>-77917919629</v>
      </c>
      <c r="N37791" s="2">
        <v>-2610358162</v>
      </c>
      <c r="O37791" s="2">
        <v>-7676318028</v>
      </c>
    </row>
    <row r="37792" spans="1:15" x14ac:dyDescent="0.3">
      <c r="A37792" t="s">
        <v>13660</v>
      </c>
      <c r="B37792" t="s">
        <v>8835</v>
      </c>
      <c r="C37792" t="s">
        <v>8836</v>
      </c>
      <c r="D37792" t="s">
        <v>195</v>
      </c>
      <c r="E37792">
        <v>273</v>
      </c>
      <c r="F37792" t="s">
        <v>3709</v>
      </c>
      <c r="G37792">
        <v>12</v>
      </c>
      <c r="H37792">
        <v>44926</v>
      </c>
      <c r="I37792" t="s">
        <v>17</v>
      </c>
      <c r="J37792" t="s">
        <v>18</v>
      </c>
      <c r="K37792" t="s">
        <v>13028</v>
      </c>
      <c r="L37792" t="s">
        <v>6535</v>
      </c>
      <c r="M37792" s="2">
        <v>-354981873</v>
      </c>
      <c r="N37792" s="2">
        <v>35115822</v>
      </c>
      <c r="O37792" s="2">
        <v>-170354692</v>
      </c>
    </row>
    <row r="37793" spans="1:15" x14ac:dyDescent="0.3">
      <c r="A37793" t="s">
        <v>13660</v>
      </c>
      <c r="B37793" t="s">
        <v>8835</v>
      </c>
      <c r="C37793" t="s">
        <v>8836</v>
      </c>
      <c r="D37793" t="s">
        <v>195</v>
      </c>
      <c r="E37793">
        <v>273</v>
      </c>
      <c r="F37793" t="s">
        <v>3709</v>
      </c>
      <c r="G37793">
        <v>12</v>
      </c>
      <c r="H37793">
        <v>44926</v>
      </c>
      <c r="I37793" t="s">
        <v>17</v>
      </c>
      <c r="J37793" t="s">
        <v>18</v>
      </c>
      <c r="K37793" t="s">
        <v>13665</v>
      </c>
      <c r="L37793" t="s">
        <v>13666</v>
      </c>
    </row>
    <row r="37794" spans="1:15" x14ac:dyDescent="0.3">
      <c r="A37794" t="s">
        <v>13660</v>
      </c>
      <c r="B37794" t="s">
        <v>8835</v>
      </c>
      <c r="C37794" t="s">
        <v>8836</v>
      </c>
      <c r="D37794" t="s">
        <v>195</v>
      </c>
      <c r="E37794">
        <v>273</v>
      </c>
      <c r="F37794" t="s">
        <v>3709</v>
      </c>
      <c r="G37794">
        <v>12</v>
      </c>
      <c r="H37794">
        <v>44926</v>
      </c>
      <c r="I37794" t="s">
        <v>17</v>
      </c>
      <c r="J37794" t="s">
        <v>18</v>
      </c>
      <c r="K37794" t="s">
        <v>13667</v>
      </c>
      <c r="L37794" t="s">
        <v>2461</v>
      </c>
      <c r="M37794" s="2">
        <v>-77988665049</v>
      </c>
      <c r="N37794" s="2">
        <v>367171989</v>
      </c>
      <c r="O37794" s="2">
        <v>-8609907219</v>
      </c>
    </row>
    <row r="37795" spans="1:15" x14ac:dyDescent="0.3">
      <c r="A37795" t="s">
        <v>13660</v>
      </c>
      <c r="B37795" t="s">
        <v>8835</v>
      </c>
      <c r="C37795" t="s">
        <v>8836</v>
      </c>
      <c r="D37795" t="s">
        <v>195</v>
      </c>
      <c r="E37795">
        <v>273</v>
      </c>
      <c r="F37795" t="s">
        <v>3709</v>
      </c>
      <c r="G37795">
        <v>12</v>
      </c>
      <c r="H37795">
        <v>44926</v>
      </c>
      <c r="I37795" t="s">
        <v>17</v>
      </c>
      <c r="J37795" t="s">
        <v>18</v>
      </c>
      <c r="K37795" t="s">
        <v>13668</v>
      </c>
      <c r="L37795" t="s">
        <v>2463</v>
      </c>
      <c r="M37795" s="2">
        <v>-354981873</v>
      </c>
      <c r="N37795" s="2">
        <v>35115822</v>
      </c>
      <c r="O37795" s="2">
        <v>-169522099</v>
      </c>
    </row>
    <row r="37796" spans="1:15" x14ac:dyDescent="0.3">
      <c r="A37796" t="s">
        <v>13660</v>
      </c>
      <c r="B37796" t="s">
        <v>8835</v>
      </c>
      <c r="C37796" t="s">
        <v>8836</v>
      </c>
      <c r="D37796" t="s">
        <v>195</v>
      </c>
      <c r="E37796">
        <v>273</v>
      </c>
      <c r="F37796" t="s">
        <v>3709</v>
      </c>
      <c r="G37796">
        <v>12</v>
      </c>
      <c r="H37796">
        <v>44926</v>
      </c>
      <c r="I37796" t="s">
        <v>17</v>
      </c>
      <c r="J37796" t="s">
        <v>18</v>
      </c>
      <c r="K37796" t="s">
        <v>37</v>
      </c>
      <c r="L37796" t="s">
        <v>38</v>
      </c>
    </row>
    <row r="37797" spans="1:15" x14ac:dyDescent="0.3">
      <c r="A37797" t="s">
        <v>13660</v>
      </c>
      <c r="B37797" t="s">
        <v>8835</v>
      </c>
      <c r="C37797" t="s">
        <v>8836</v>
      </c>
      <c r="D37797" t="s">
        <v>195</v>
      </c>
      <c r="E37797">
        <v>273</v>
      </c>
      <c r="F37797" t="s">
        <v>3709</v>
      </c>
      <c r="G37797">
        <v>12</v>
      </c>
      <c r="H37797">
        <v>44926</v>
      </c>
      <c r="I37797" t="s">
        <v>17</v>
      </c>
      <c r="J37797" t="s">
        <v>18</v>
      </c>
      <c r="K37797" t="s">
        <v>39</v>
      </c>
      <c r="L37797" t="s">
        <v>74</v>
      </c>
      <c r="M37797" s="2">
        <v>-3287</v>
      </c>
      <c r="N37797" s="2">
        <v>-113</v>
      </c>
      <c r="O37797" s="2">
        <v>-337</v>
      </c>
    </row>
    <row r="37798" spans="1:15" x14ac:dyDescent="0.3">
      <c r="A37798" t="s">
        <v>13660</v>
      </c>
      <c r="B37798" t="s">
        <v>8835</v>
      </c>
      <c r="C37798" t="s">
        <v>8836</v>
      </c>
      <c r="D37798" t="s">
        <v>195</v>
      </c>
      <c r="E37798">
        <v>273</v>
      </c>
      <c r="F37798" t="s">
        <v>3709</v>
      </c>
      <c r="G37798">
        <v>12</v>
      </c>
      <c r="H37798">
        <v>44926</v>
      </c>
      <c r="I37798" t="s">
        <v>17</v>
      </c>
      <c r="J37798" t="s">
        <v>18</v>
      </c>
      <c r="K37798" t="s">
        <v>41</v>
      </c>
      <c r="L37798" t="s">
        <v>75</v>
      </c>
      <c r="M37798" s="2">
        <v>-3287</v>
      </c>
      <c r="N37798" s="2">
        <v>-113</v>
      </c>
      <c r="O37798" s="2">
        <v>-337</v>
      </c>
    </row>
    <row r="37799" spans="1:15" x14ac:dyDescent="0.3">
      <c r="A37799" t="s">
        <v>13709</v>
      </c>
      <c r="B37799" t="s">
        <v>8840</v>
      </c>
      <c r="C37799" t="s">
        <v>8841</v>
      </c>
      <c r="D37799" t="s">
        <v>195</v>
      </c>
      <c r="E37799">
        <v>266</v>
      </c>
      <c r="F37799" t="s">
        <v>8842</v>
      </c>
      <c r="G37799">
        <v>12</v>
      </c>
      <c r="H37799">
        <v>44926</v>
      </c>
      <c r="I37799" t="s">
        <v>17</v>
      </c>
      <c r="J37799" t="s">
        <v>18</v>
      </c>
      <c r="K37799" t="s">
        <v>46</v>
      </c>
      <c r="L37799" t="s">
        <v>105</v>
      </c>
      <c r="M37799" s="2">
        <v>24318584868</v>
      </c>
      <c r="N37799" s="2">
        <v>33352513360</v>
      </c>
      <c r="O37799" s="2">
        <v>16138078210</v>
      </c>
    </row>
    <row r="37800" spans="1:15" x14ac:dyDescent="0.3">
      <c r="A37800" t="s">
        <v>13709</v>
      </c>
      <c r="B37800" t="s">
        <v>8840</v>
      </c>
      <c r="C37800" t="s">
        <v>8841</v>
      </c>
      <c r="D37800" t="s">
        <v>195</v>
      </c>
      <c r="E37800">
        <v>266</v>
      </c>
      <c r="F37800" t="s">
        <v>8842</v>
      </c>
      <c r="G37800">
        <v>12</v>
      </c>
      <c r="H37800">
        <v>44926</v>
      </c>
      <c r="I37800" t="s">
        <v>17</v>
      </c>
      <c r="J37800" t="s">
        <v>18</v>
      </c>
      <c r="K37800" t="s">
        <v>48</v>
      </c>
      <c r="L37800" t="s">
        <v>49</v>
      </c>
      <c r="M37800" s="2">
        <v>21286161882</v>
      </c>
      <c r="N37800" s="2">
        <v>23977823698</v>
      </c>
      <c r="O37800" s="2">
        <v>14285134451</v>
      </c>
    </row>
    <row r="37801" spans="1:15" x14ac:dyDescent="0.3">
      <c r="A37801" t="s">
        <v>13709</v>
      </c>
      <c r="B37801" t="s">
        <v>8840</v>
      </c>
      <c r="C37801" t="s">
        <v>8841</v>
      </c>
      <c r="D37801" t="s">
        <v>195</v>
      </c>
      <c r="E37801">
        <v>266</v>
      </c>
      <c r="F37801" t="s">
        <v>8842</v>
      </c>
      <c r="G37801">
        <v>12</v>
      </c>
      <c r="H37801">
        <v>44926</v>
      </c>
      <c r="I37801" t="s">
        <v>17</v>
      </c>
      <c r="J37801" t="s">
        <v>18</v>
      </c>
      <c r="K37801" t="s">
        <v>50</v>
      </c>
      <c r="L37801" t="s">
        <v>51</v>
      </c>
      <c r="M37801" s="2">
        <v>3032422986</v>
      </c>
      <c r="N37801" s="2">
        <v>9374689662</v>
      </c>
      <c r="O37801" s="2">
        <v>1852943759</v>
      </c>
    </row>
    <row r="37802" spans="1:15" x14ac:dyDescent="0.3">
      <c r="A37802" t="s">
        <v>13709</v>
      </c>
      <c r="B37802" t="s">
        <v>8840</v>
      </c>
      <c r="C37802" t="s">
        <v>8841</v>
      </c>
      <c r="D37802" t="s">
        <v>195</v>
      </c>
      <c r="E37802">
        <v>266</v>
      </c>
      <c r="F37802" t="s">
        <v>8842</v>
      </c>
      <c r="G37802">
        <v>12</v>
      </c>
      <c r="H37802">
        <v>44926</v>
      </c>
      <c r="I37802" t="s">
        <v>17</v>
      </c>
      <c r="J37802" t="s">
        <v>18</v>
      </c>
      <c r="K37802" t="s">
        <v>21</v>
      </c>
      <c r="L37802" t="s">
        <v>22</v>
      </c>
      <c r="M37802" s="2">
        <v>5712522057</v>
      </c>
      <c r="N37802" s="2">
        <v>3364495980</v>
      </c>
      <c r="O37802" s="2">
        <v>4097146997</v>
      </c>
    </row>
    <row r="37803" spans="1:15" x14ac:dyDescent="0.3">
      <c r="A37803" t="s">
        <v>13709</v>
      </c>
      <c r="B37803" t="s">
        <v>8840</v>
      </c>
      <c r="C37803" t="s">
        <v>8841</v>
      </c>
      <c r="D37803" t="s">
        <v>195</v>
      </c>
      <c r="E37803">
        <v>266</v>
      </c>
      <c r="F37803" t="s">
        <v>8842</v>
      </c>
      <c r="G37803">
        <v>12</v>
      </c>
      <c r="H37803">
        <v>44926</v>
      </c>
      <c r="I37803" t="s">
        <v>17</v>
      </c>
      <c r="J37803" t="s">
        <v>18</v>
      </c>
      <c r="K37803" t="s">
        <v>23</v>
      </c>
      <c r="L37803" t="s">
        <v>61</v>
      </c>
      <c r="M37803" s="2">
        <v>-2680099071</v>
      </c>
      <c r="N37803" s="2">
        <v>6010193682</v>
      </c>
      <c r="O37803" s="2">
        <v>-2244203238</v>
      </c>
    </row>
    <row r="37804" spans="1:15" x14ac:dyDescent="0.3">
      <c r="A37804" t="s">
        <v>13709</v>
      </c>
      <c r="B37804" t="s">
        <v>8840</v>
      </c>
      <c r="C37804" t="s">
        <v>8841</v>
      </c>
      <c r="D37804" t="s">
        <v>195</v>
      </c>
      <c r="E37804">
        <v>266</v>
      </c>
      <c r="F37804" t="s">
        <v>8842</v>
      </c>
      <c r="G37804">
        <v>12</v>
      </c>
      <c r="H37804">
        <v>44926</v>
      </c>
      <c r="I37804" t="s">
        <v>17</v>
      </c>
      <c r="J37804" t="s">
        <v>18</v>
      </c>
      <c r="K37804" t="s">
        <v>27</v>
      </c>
      <c r="L37804" t="s">
        <v>28</v>
      </c>
      <c r="M37804" s="2">
        <v>26207627</v>
      </c>
      <c r="N37804" s="2">
        <v>6195202</v>
      </c>
      <c r="O37804" s="2">
        <v>8206481</v>
      </c>
    </row>
    <row r="37805" spans="1:15" x14ac:dyDescent="0.3">
      <c r="A37805" t="s">
        <v>13709</v>
      </c>
      <c r="B37805" t="s">
        <v>8840</v>
      </c>
      <c r="C37805" t="s">
        <v>8841</v>
      </c>
      <c r="D37805" t="s">
        <v>195</v>
      </c>
      <c r="E37805">
        <v>266</v>
      </c>
      <c r="F37805" t="s">
        <v>8842</v>
      </c>
      <c r="G37805">
        <v>12</v>
      </c>
      <c r="H37805">
        <v>44926</v>
      </c>
      <c r="I37805" t="s">
        <v>17</v>
      </c>
      <c r="J37805" t="s">
        <v>18</v>
      </c>
      <c r="K37805" t="s">
        <v>29</v>
      </c>
      <c r="L37805" t="s">
        <v>30</v>
      </c>
      <c r="M37805" s="2">
        <v>7177764144</v>
      </c>
      <c r="N37805" s="2">
        <v>2323449119</v>
      </c>
      <c r="O37805" s="2">
        <v>802185908</v>
      </c>
    </row>
    <row r="37806" spans="1:15" x14ac:dyDescent="0.3">
      <c r="A37806" t="s">
        <v>13709</v>
      </c>
      <c r="B37806" t="s">
        <v>8840</v>
      </c>
      <c r="C37806" t="s">
        <v>8841</v>
      </c>
      <c r="D37806" t="s">
        <v>195</v>
      </c>
      <c r="E37806">
        <v>266</v>
      </c>
      <c r="F37806" t="s">
        <v>8842</v>
      </c>
      <c r="G37806">
        <v>12</v>
      </c>
      <c r="H37806">
        <v>44926</v>
      </c>
      <c r="I37806" t="s">
        <v>17</v>
      </c>
      <c r="J37806" t="s">
        <v>18</v>
      </c>
      <c r="K37806" t="s">
        <v>53</v>
      </c>
      <c r="L37806" t="s">
        <v>93</v>
      </c>
      <c r="M37806" s="2">
        <v>278523785</v>
      </c>
      <c r="N37806" s="2">
        <v>64730114</v>
      </c>
      <c r="O37806" s="2">
        <v>644497015</v>
      </c>
    </row>
    <row r="37807" spans="1:15" x14ac:dyDescent="0.3">
      <c r="A37807" t="s">
        <v>13709</v>
      </c>
      <c r="B37807" t="s">
        <v>8840</v>
      </c>
      <c r="C37807" t="s">
        <v>8841</v>
      </c>
      <c r="D37807" t="s">
        <v>195</v>
      </c>
      <c r="E37807">
        <v>266</v>
      </c>
      <c r="F37807" t="s">
        <v>8842</v>
      </c>
      <c r="G37807">
        <v>12</v>
      </c>
      <c r="H37807">
        <v>44926</v>
      </c>
      <c r="I37807" t="s">
        <v>17</v>
      </c>
      <c r="J37807" t="s">
        <v>18</v>
      </c>
      <c r="K37807" t="s">
        <v>55</v>
      </c>
      <c r="L37807" t="s">
        <v>56</v>
      </c>
      <c r="M37807" s="2">
        <v>1649385524</v>
      </c>
      <c r="N37807" s="2">
        <v>287762866</v>
      </c>
      <c r="O37807" s="2">
        <v>443269712</v>
      </c>
    </row>
    <row r="37808" spans="1:15" x14ac:dyDescent="0.3">
      <c r="A37808" t="s">
        <v>13709</v>
      </c>
      <c r="B37808" t="s">
        <v>8840</v>
      </c>
      <c r="C37808" t="s">
        <v>8841</v>
      </c>
      <c r="D37808" t="s">
        <v>195</v>
      </c>
      <c r="E37808">
        <v>266</v>
      </c>
      <c r="F37808" t="s">
        <v>8842</v>
      </c>
      <c r="G37808">
        <v>12</v>
      </c>
      <c r="H37808">
        <v>44926</v>
      </c>
      <c r="I37808" t="s">
        <v>17</v>
      </c>
      <c r="J37808" t="s">
        <v>18</v>
      </c>
      <c r="K37808" t="s">
        <v>31</v>
      </c>
      <c r="L37808" t="s">
        <v>68</v>
      </c>
      <c r="M37808" s="2">
        <v>-11202517327</v>
      </c>
      <c r="N37808" s="2">
        <v>3469907013</v>
      </c>
      <c r="O37808" s="2">
        <v>-2836955362</v>
      </c>
    </row>
    <row r="37809" spans="1:15" x14ac:dyDescent="0.3">
      <c r="A37809" t="s">
        <v>13709</v>
      </c>
      <c r="B37809" t="s">
        <v>8840</v>
      </c>
      <c r="C37809" t="s">
        <v>8841</v>
      </c>
      <c r="D37809" t="s">
        <v>195</v>
      </c>
      <c r="E37809">
        <v>266</v>
      </c>
      <c r="F37809" t="s">
        <v>8842</v>
      </c>
      <c r="G37809">
        <v>12</v>
      </c>
      <c r="H37809">
        <v>44926</v>
      </c>
      <c r="I37809" t="s">
        <v>17</v>
      </c>
      <c r="J37809" t="s">
        <v>18</v>
      </c>
      <c r="K37809" t="s">
        <v>33</v>
      </c>
      <c r="L37809" t="s">
        <v>34</v>
      </c>
      <c r="M37809" s="2">
        <v>-401026340</v>
      </c>
      <c r="N37809" s="2">
        <v>906733832</v>
      </c>
      <c r="O37809" s="2">
        <v>-337240108</v>
      </c>
    </row>
    <row r="37810" spans="1:15" x14ac:dyDescent="0.3">
      <c r="A37810" t="s">
        <v>13709</v>
      </c>
      <c r="B37810" t="s">
        <v>8840</v>
      </c>
      <c r="C37810" t="s">
        <v>8841</v>
      </c>
      <c r="D37810" t="s">
        <v>195</v>
      </c>
      <c r="E37810">
        <v>266</v>
      </c>
      <c r="F37810" t="s">
        <v>8842</v>
      </c>
      <c r="G37810">
        <v>12</v>
      </c>
      <c r="H37810">
        <v>44926</v>
      </c>
      <c r="I37810" t="s">
        <v>17</v>
      </c>
      <c r="J37810" t="s">
        <v>18</v>
      </c>
      <c r="K37810" t="s">
        <v>35</v>
      </c>
      <c r="L37810" t="s">
        <v>73</v>
      </c>
      <c r="M37810" s="2">
        <v>-10801490987</v>
      </c>
      <c r="N37810" s="2">
        <v>2563173181</v>
      </c>
      <c r="O37810" s="2">
        <v>-2499715254</v>
      </c>
    </row>
    <row r="37811" spans="1:15" x14ac:dyDescent="0.3">
      <c r="A37811" t="s">
        <v>13709</v>
      </c>
      <c r="B37811" t="s">
        <v>8840</v>
      </c>
      <c r="C37811" t="s">
        <v>8841</v>
      </c>
      <c r="D37811" t="s">
        <v>195</v>
      </c>
      <c r="E37811">
        <v>266</v>
      </c>
      <c r="F37811" t="s">
        <v>8842</v>
      </c>
      <c r="G37811">
        <v>12</v>
      </c>
      <c r="H37811">
        <v>44926</v>
      </c>
      <c r="I37811" t="s">
        <v>17</v>
      </c>
      <c r="J37811" t="s">
        <v>18</v>
      </c>
      <c r="K37811" t="s">
        <v>1405</v>
      </c>
      <c r="L37811" t="s">
        <v>1406</v>
      </c>
      <c r="M37811" s="2">
        <v>-36155835</v>
      </c>
      <c r="N37811" s="2">
        <v>-39681557</v>
      </c>
      <c r="O37811" s="2">
        <v>11374708</v>
      </c>
    </row>
    <row r="37812" spans="1:15" x14ac:dyDescent="0.3">
      <c r="A37812" t="s">
        <v>13709</v>
      </c>
      <c r="B37812" t="s">
        <v>8840</v>
      </c>
      <c r="C37812" t="s">
        <v>8841</v>
      </c>
      <c r="D37812" t="s">
        <v>195</v>
      </c>
      <c r="E37812">
        <v>266</v>
      </c>
      <c r="F37812" t="s">
        <v>8842</v>
      </c>
      <c r="G37812">
        <v>12</v>
      </c>
      <c r="H37812">
        <v>44926</v>
      </c>
      <c r="I37812" t="s">
        <v>17</v>
      </c>
      <c r="J37812" t="s">
        <v>18</v>
      </c>
      <c r="K37812" t="s">
        <v>1426</v>
      </c>
      <c r="L37812" t="s">
        <v>1427</v>
      </c>
      <c r="M37812" s="2">
        <v>-36155835</v>
      </c>
      <c r="N37812" s="2">
        <v>-39681557</v>
      </c>
      <c r="O37812" s="2">
        <v>11374708</v>
      </c>
    </row>
    <row r="37813" spans="1:15" x14ac:dyDescent="0.3">
      <c r="A37813" t="s">
        <v>13709</v>
      </c>
      <c r="B37813" t="s">
        <v>8840</v>
      </c>
      <c r="C37813" t="s">
        <v>8841</v>
      </c>
      <c r="D37813" t="s">
        <v>195</v>
      </c>
      <c r="E37813">
        <v>266</v>
      </c>
      <c r="F37813" t="s">
        <v>8842</v>
      </c>
      <c r="G37813">
        <v>12</v>
      </c>
      <c r="H37813">
        <v>44926</v>
      </c>
      <c r="I37813" t="s">
        <v>17</v>
      </c>
      <c r="J37813" t="s">
        <v>18</v>
      </c>
      <c r="K37813" t="s">
        <v>1428</v>
      </c>
      <c r="L37813" t="s">
        <v>1429</v>
      </c>
      <c r="M37813" s="2">
        <v>-36155835</v>
      </c>
      <c r="N37813" s="2">
        <v>-39681557</v>
      </c>
      <c r="O37813" s="2">
        <v>11374708</v>
      </c>
    </row>
    <row r="37814" spans="1:15" x14ac:dyDescent="0.3">
      <c r="A37814" t="s">
        <v>13709</v>
      </c>
      <c r="B37814" t="s">
        <v>8840</v>
      </c>
      <c r="C37814" t="s">
        <v>8841</v>
      </c>
      <c r="D37814" t="s">
        <v>195</v>
      </c>
      <c r="E37814">
        <v>266</v>
      </c>
      <c r="F37814" t="s">
        <v>8842</v>
      </c>
      <c r="G37814">
        <v>12</v>
      </c>
      <c r="H37814">
        <v>44926</v>
      </c>
      <c r="I37814" t="s">
        <v>17</v>
      </c>
      <c r="J37814" t="s">
        <v>18</v>
      </c>
      <c r="K37814" t="s">
        <v>1394</v>
      </c>
      <c r="L37814" t="s">
        <v>1395</v>
      </c>
      <c r="M37814" s="2">
        <v>-10837646822</v>
      </c>
      <c r="N37814" s="2">
        <v>2523491624</v>
      </c>
      <c r="O37814" s="2">
        <v>-2488340546</v>
      </c>
    </row>
    <row r="37815" spans="1:15" x14ac:dyDescent="0.3">
      <c r="A37815" t="s">
        <v>13709</v>
      </c>
      <c r="B37815" t="s">
        <v>8840</v>
      </c>
      <c r="C37815" t="s">
        <v>8841</v>
      </c>
      <c r="D37815" t="s">
        <v>195</v>
      </c>
      <c r="E37815">
        <v>266</v>
      </c>
      <c r="F37815" t="s">
        <v>8842</v>
      </c>
      <c r="G37815">
        <v>12</v>
      </c>
      <c r="H37815">
        <v>44926</v>
      </c>
      <c r="I37815" t="s">
        <v>17</v>
      </c>
      <c r="J37815" t="s">
        <v>18</v>
      </c>
      <c r="K37815" t="s">
        <v>13025</v>
      </c>
      <c r="L37815" t="s">
        <v>13035</v>
      </c>
    </row>
    <row r="37816" spans="1:15" x14ac:dyDescent="0.3">
      <c r="A37816" t="s">
        <v>13709</v>
      </c>
      <c r="B37816" t="s">
        <v>8840</v>
      </c>
      <c r="C37816" t="s">
        <v>8841</v>
      </c>
      <c r="D37816" t="s">
        <v>195</v>
      </c>
      <c r="E37816">
        <v>266</v>
      </c>
      <c r="F37816" t="s">
        <v>8842</v>
      </c>
      <c r="G37816">
        <v>12</v>
      </c>
      <c r="H37816">
        <v>44926</v>
      </c>
      <c r="I37816" t="s">
        <v>17</v>
      </c>
      <c r="J37816" t="s">
        <v>18</v>
      </c>
      <c r="K37816" t="s">
        <v>13026</v>
      </c>
      <c r="L37816" t="s">
        <v>6531</v>
      </c>
      <c r="M37816" s="2">
        <v>-10752124627</v>
      </c>
      <c r="N37816" s="2">
        <v>2563173181</v>
      </c>
      <c r="O37816" s="2">
        <v>-2499715254</v>
      </c>
    </row>
    <row r="37817" spans="1:15" x14ac:dyDescent="0.3">
      <c r="A37817" t="s">
        <v>13709</v>
      </c>
      <c r="B37817" t="s">
        <v>8840</v>
      </c>
      <c r="C37817" t="s">
        <v>8841</v>
      </c>
      <c r="D37817" t="s">
        <v>195</v>
      </c>
      <c r="E37817">
        <v>266</v>
      </c>
      <c r="F37817" t="s">
        <v>8842</v>
      </c>
      <c r="G37817">
        <v>12</v>
      </c>
      <c r="H37817">
        <v>44926</v>
      </c>
      <c r="I37817" t="s">
        <v>17</v>
      </c>
      <c r="J37817" t="s">
        <v>18</v>
      </c>
      <c r="K37817" t="s">
        <v>13028</v>
      </c>
      <c r="L37817" t="s">
        <v>6535</v>
      </c>
      <c r="M37817" s="2">
        <v>-49366360</v>
      </c>
      <c r="N37817" s="2">
        <v>0</v>
      </c>
      <c r="O37817" s="2">
        <v>0</v>
      </c>
    </row>
    <row r="37818" spans="1:15" x14ac:dyDescent="0.3">
      <c r="A37818" t="s">
        <v>13709</v>
      </c>
      <c r="B37818" t="s">
        <v>8840</v>
      </c>
      <c r="C37818" t="s">
        <v>8841</v>
      </c>
      <c r="D37818" t="s">
        <v>195</v>
      </c>
      <c r="E37818">
        <v>266</v>
      </c>
      <c r="F37818" t="s">
        <v>8842</v>
      </c>
      <c r="G37818">
        <v>12</v>
      </c>
      <c r="H37818">
        <v>44926</v>
      </c>
      <c r="I37818" t="s">
        <v>17</v>
      </c>
      <c r="J37818" t="s">
        <v>18</v>
      </c>
      <c r="K37818" t="s">
        <v>13665</v>
      </c>
      <c r="L37818" t="s">
        <v>13666</v>
      </c>
    </row>
    <row r="37819" spans="1:15" x14ac:dyDescent="0.3">
      <c r="A37819" t="s">
        <v>13709</v>
      </c>
      <c r="B37819" t="s">
        <v>8840</v>
      </c>
      <c r="C37819" t="s">
        <v>8841</v>
      </c>
      <c r="D37819" t="s">
        <v>195</v>
      </c>
      <c r="E37819">
        <v>266</v>
      </c>
      <c r="F37819" t="s">
        <v>8842</v>
      </c>
      <c r="G37819">
        <v>12</v>
      </c>
      <c r="H37819">
        <v>44926</v>
      </c>
      <c r="I37819" t="s">
        <v>17</v>
      </c>
      <c r="J37819" t="s">
        <v>18</v>
      </c>
      <c r="K37819" t="s">
        <v>13667</v>
      </c>
      <c r="L37819" t="s">
        <v>2461</v>
      </c>
      <c r="M37819" s="2">
        <v>-10791136073</v>
      </c>
      <c r="N37819" s="2">
        <v>2523491624</v>
      </c>
      <c r="O37819" s="2">
        <v>-2488340546</v>
      </c>
    </row>
    <row r="37820" spans="1:15" x14ac:dyDescent="0.3">
      <c r="A37820" t="s">
        <v>13709</v>
      </c>
      <c r="B37820" t="s">
        <v>8840</v>
      </c>
      <c r="C37820" t="s">
        <v>8841</v>
      </c>
      <c r="D37820" t="s">
        <v>195</v>
      </c>
      <c r="E37820">
        <v>266</v>
      </c>
      <c r="F37820" t="s">
        <v>8842</v>
      </c>
      <c r="G37820">
        <v>12</v>
      </c>
      <c r="H37820">
        <v>44926</v>
      </c>
      <c r="I37820" t="s">
        <v>17</v>
      </c>
      <c r="J37820" t="s">
        <v>18</v>
      </c>
      <c r="K37820" t="s">
        <v>13668</v>
      </c>
      <c r="L37820" t="s">
        <v>2463</v>
      </c>
      <c r="M37820" s="2">
        <v>-46510749</v>
      </c>
      <c r="N37820" s="2">
        <v>0</v>
      </c>
      <c r="O37820" s="2">
        <v>0</v>
      </c>
    </row>
    <row r="37821" spans="1:15" x14ac:dyDescent="0.3">
      <c r="A37821" t="s">
        <v>13709</v>
      </c>
      <c r="B37821" t="s">
        <v>8840</v>
      </c>
      <c r="C37821" t="s">
        <v>8841</v>
      </c>
      <c r="D37821" t="s">
        <v>195</v>
      </c>
      <c r="E37821">
        <v>266</v>
      </c>
      <c r="F37821" t="s">
        <v>8842</v>
      </c>
      <c r="G37821">
        <v>12</v>
      </c>
      <c r="H37821">
        <v>44926</v>
      </c>
      <c r="I37821" t="s">
        <v>17</v>
      </c>
      <c r="J37821" t="s">
        <v>18</v>
      </c>
      <c r="K37821" t="s">
        <v>37</v>
      </c>
      <c r="L37821" t="s">
        <v>38</v>
      </c>
    </row>
    <row r="37822" spans="1:15" x14ac:dyDescent="0.3">
      <c r="A37822" t="s">
        <v>13709</v>
      </c>
      <c r="B37822" t="s">
        <v>8840</v>
      </c>
      <c r="C37822" t="s">
        <v>8841</v>
      </c>
      <c r="D37822" t="s">
        <v>195</v>
      </c>
      <c r="E37822">
        <v>266</v>
      </c>
      <c r="F37822" t="s">
        <v>8842</v>
      </c>
      <c r="G37822">
        <v>12</v>
      </c>
      <c r="H37822">
        <v>44926</v>
      </c>
      <c r="I37822" t="s">
        <v>17</v>
      </c>
      <c r="J37822" t="s">
        <v>18</v>
      </c>
      <c r="K37822" t="s">
        <v>39</v>
      </c>
      <c r="L37822" t="s">
        <v>74</v>
      </c>
      <c r="M37822" s="2">
        <v>-534</v>
      </c>
      <c r="N37822" s="2">
        <v>155</v>
      </c>
      <c r="O37822" s="2">
        <v>-151</v>
      </c>
    </row>
    <row r="37823" spans="1:15" x14ac:dyDescent="0.3">
      <c r="A37823" t="s">
        <v>13709</v>
      </c>
      <c r="B37823" t="s">
        <v>8840</v>
      </c>
      <c r="C37823" t="s">
        <v>8841</v>
      </c>
      <c r="D37823" t="s">
        <v>195</v>
      </c>
      <c r="E37823">
        <v>266</v>
      </c>
      <c r="F37823" t="s">
        <v>8842</v>
      </c>
      <c r="G37823">
        <v>12</v>
      </c>
      <c r="H37823">
        <v>44926</v>
      </c>
      <c r="I37823" t="s">
        <v>17</v>
      </c>
      <c r="J37823" t="s">
        <v>18</v>
      </c>
      <c r="K37823" t="s">
        <v>41</v>
      </c>
      <c r="L37823" t="s">
        <v>75</v>
      </c>
      <c r="M37823" s="2">
        <v>-534</v>
      </c>
      <c r="N37823" s="2">
        <v>145</v>
      </c>
      <c r="O37823" s="2">
        <v>-151</v>
      </c>
    </row>
    <row r="37824" spans="1:15" x14ac:dyDescent="0.3">
      <c r="A37824" t="s">
        <v>13660</v>
      </c>
      <c r="B37824" t="s">
        <v>8847</v>
      </c>
      <c r="C37824" t="s">
        <v>8848</v>
      </c>
      <c r="D37824" t="s">
        <v>195</v>
      </c>
      <c r="E37824">
        <v>582</v>
      </c>
      <c r="F37824" t="s">
        <v>397</v>
      </c>
      <c r="G37824">
        <v>12</v>
      </c>
      <c r="H37824">
        <v>44926</v>
      </c>
      <c r="I37824" t="s">
        <v>17</v>
      </c>
      <c r="J37824" t="s">
        <v>18</v>
      </c>
      <c r="K37824" t="s">
        <v>46</v>
      </c>
      <c r="L37824" t="s">
        <v>105</v>
      </c>
      <c r="M37824" s="2">
        <v>35760012569</v>
      </c>
      <c r="N37824" s="2">
        <v>35420948949</v>
      </c>
      <c r="O37824" s="2">
        <v>29012708970</v>
      </c>
    </row>
    <row r="37825" spans="1:15" x14ac:dyDescent="0.3">
      <c r="A37825" t="s">
        <v>13660</v>
      </c>
      <c r="B37825" t="s">
        <v>8847</v>
      </c>
      <c r="C37825" t="s">
        <v>8848</v>
      </c>
      <c r="D37825" t="s">
        <v>195</v>
      </c>
      <c r="E37825">
        <v>582</v>
      </c>
      <c r="F37825" t="s">
        <v>397</v>
      </c>
      <c r="G37825">
        <v>12</v>
      </c>
      <c r="H37825">
        <v>44926</v>
      </c>
      <c r="I37825" t="s">
        <v>17</v>
      </c>
      <c r="J37825" t="s">
        <v>18</v>
      </c>
      <c r="K37825" t="s">
        <v>48</v>
      </c>
      <c r="L37825" t="s">
        <v>49</v>
      </c>
      <c r="M37825" s="2">
        <v>14864131158</v>
      </c>
      <c r="N37825" s="2">
        <v>18649371060</v>
      </c>
      <c r="O37825" s="2">
        <v>17861455175</v>
      </c>
    </row>
    <row r="37826" spans="1:15" x14ac:dyDescent="0.3">
      <c r="A37826" t="s">
        <v>13660</v>
      </c>
      <c r="B37826" t="s">
        <v>8847</v>
      </c>
      <c r="C37826" t="s">
        <v>8848</v>
      </c>
      <c r="D37826" t="s">
        <v>195</v>
      </c>
      <c r="E37826">
        <v>582</v>
      </c>
      <c r="F37826" t="s">
        <v>397</v>
      </c>
      <c r="G37826">
        <v>12</v>
      </c>
      <c r="H37826">
        <v>44926</v>
      </c>
      <c r="I37826" t="s">
        <v>17</v>
      </c>
      <c r="J37826" t="s">
        <v>18</v>
      </c>
      <c r="K37826" t="s">
        <v>50</v>
      </c>
      <c r="L37826" t="s">
        <v>51</v>
      </c>
      <c r="M37826" s="2">
        <v>20895881411</v>
      </c>
      <c r="N37826" s="2">
        <v>16771577889</v>
      </c>
      <c r="O37826" s="2">
        <v>11151253795</v>
      </c>
    </row>
    <row r="37827" spans="1:15" x14ac:dyDescent="0.3">
      <c r="A37827" t="s">
        <v>13660</v>
      </c>
      <c r="B37827" t="s">
        <v>8847</v>
      </c>
      <c r="C37827" t="s">
        <v>8848</v>
      </c>
      <c r="D37827" t="s">
        <v>195</v>
      </c>
      <c r="E37827">
        <v>582</v>
      </c>
      <c r="F37827" t="s">
        <v>397</v>
      </c>
      <c r="G37827">
        <v>12</v>
      </c>
      <c r="H37827">
        <v>44926</v>
      </c>
      <c r="I37827" t="s">
        <v>17</v>
      </c>
      <c r="J37827" t="s">
        <v>18</v>
      </c>
      <c r="K37827" t="s">
        <v>21</v>
      </c>
      <c r="L37827" t="s">
        <v>22</v>
      </c>
      <c r="M37827" s="2">
        <v>27202264179</v>
      </c>
      <c r="N37827" s="2">
        <v>22247141430</v>
      </c>
      <c r="O37827" s="2">
        <v>15184454936</v>
      </c>
    </row>
    <row r="37828" spans="1:15" x14ac:dyDescent="0.3">
      <c r="A37828" t="s">
        <v>13660</v>
      </c>
      <c r="B37828" t="s">
        <v>8847</v>
      </c>
      <c r="C37828" t="s">
        <v>8848</v>
      </c>
      <c r="D37828" t="s">
        <v>195</v>
      </c>
      <c r="E37828">
        <v>582</v>
      </c>
      <c r="F37828" t="s">
        <v>397</v>
      </c>
      <c r="G37828">
        <v>12</v>
      </c>
      <c r="H37828">
        <v>44926</v>
      </c>
      <c r="I37828" t="s">
        <v>17</v>
      </c>
      <c r="J37828" t="s">
        <v>18</v>
      </c>
      <c r="K37828" t="s">
        <v>23</v>
      </c>
      <c r="L37828" t="s">
        <v>61</v>
      </c>
      <c r="M37828" s="2">
        <v>-6306382768</v>
      </c>
      <c r="N37828" s="2">
        <v>-5475563541</v>
      </c>
      <c r="O37828" s="2">
        <v>-4033201141</v>
      </c>
    </row>
    <row r="37829" spans="1:15" x14ac:dyDescent="0.3">
      <c r="A37829" t="s">
        <v>13660</v>
      </c>
      <c r="B37829" t="s">
        <v>8847</v>
      </c>
      <c r="C37829" t="s">
        <v>8848</v>
      </c>
      <c r="D37829" t="s">
        <v>195</v>
      </c>
      <c r="E37829">
        <v>582</v>
      </c>
      <c r="F37829" t="s">
        <v>397</v>
      </c>
      <c r="G37829">
        <v>12</v>
      </c>
      <c r="H37829">
        <v>44926</v>
      </c>
      <c r="I37829" t="s">
        <v>17</v>
      </c>
      <c r="J37829" t="s">
        <v>18</v>
      </c>
      <c r="K37829" t="s">
        <v>53</v>
      </c>
      <c r="L37829" t="s">
        <v>93</v>
      </c>
      <c r="M37829" s="2">
        <v>18285871</v>
      </c>
      <c r="N37829" s="2">
        <v>27951820</v>
      </c>
      <c r="O37829" s="2">
        <v>16019335</v>
      </c>
    </row>
    <row r="37830" spans="1:15" x14ac:dyDescent="0.3">
      <c r="A37830" t="s">
        <v>13660</v>
      </c>
      <c r="B37830" t="s">
        <v>8847</v>
      </c>
      <c r="C37830" t="s">
        <v>8848</v>
      </c>
      <c r="D37830" t="s">
        <v>195</v>
      </c>
      <c r="E37830">
        <v>582</v>
      </c>
      <c r="F37830" t="s">
        <v>397</v>
      </c>
      <c r="G37830">
        <v>12</v>
      </c>
      <c r="H37830">
        <v>44926</v>
      </c>
      <c r="I37830" t="s">
        <v>17</v>
      </c>
      <c r="J37830" t="s">
        <v>18</v>
      </c>
      <c r="K37830" t="s">
        <v>55</v>
      </c>
      <c r="L37830" t="s">
        <v>94</v>
      </c>
      <c r="M37830" s="2">
        <v>5812453980</v>
      </c>
      <c r="N37830" s="2">
        <v>154315366</v>
      </c>
      <c r="O37830" s="2">
        <v>3115731</v>
      </c>
    </row>
    <row r="37831" spans="1:15" x14ac:dyDescent="0.3">
      <c r="A37831" t="s">
        <v>13660</v>
      </c>
      <c r="B37831" t="s">
        <v>8847</v>
      </c>
      <c r="C37831" t="s">
        <v>8848</v>
      </c>
      <c r="D37831" t="s">
        <v>195</v>
      </c>
      <c r="E37831">
        <v>582</v>
      </c>
      <c r="F37831" t="s">
        <v>397</v>
      </c>
      <c r="G37831">
        <v>12</v>
      </c>
      <c r="H37831">
        <v>44926</v>
      </c>
      <c r="I37831" t="s">
        <v>17</v>
      </c>
      <c r="J37831" t="s">
        <v>18</v>
      </c>
      <c r="K37831" t="s">
        <v>27</v>
      </c>
      <c r="L37831" t="s">
        <v>28</v>
      </c>
      <c r="M37831" s="2">
        <v>873568517</v>
      </c>
      <c r="N37831" s="2">
        <v>204597073</v>
      </c>
      <c r="O37831" s="2">
        <v>35600438</v>
      </c>
    </row>
    <row r="37832" spans="1:15" x14ac:dyDescent="0.3">
      <c r="A37832" t="s">
        <v>13660</v>
      </c>
      <c r="B37832" t="s">
        <v>8847</v>
      </c>
      <c r="C37832" t="s">
        <v>8848</v>
      </c>
      <c r="D37832" t="s">
        <v>195</v>
      </c>
      <c r="E37832">
        <v>582</v>
      </c>
      <c r="F37832" t="s">
        <v>397</v>
      </c>
      <c r="G37832">
        <v>12</v>
      </c>
      <c r="H37832">
        <v>44926</v>
      </c>
      <c r="I37832" t="s">
        <v>17</v>
      </c>
      <c r="J37832" t="s">
        <v>18</v>
      </c>
      <c r="K37832" t="s">
        <v>29</v>
      </c>
      <c r="L37832" t="s">
        <v>52</v>
      </c>
      <c r="M37832" s="2">
        <v>8056553771</v>
      </c>
      <c r="N37832" s="2">
        <v>2556553631</v>
      </c>
      <c r="O37832" s="2">
        <v>135578501</v>
      </c>
    </row>
    <row r="37833" spans="1:15" x14ac:dyDescent="0.3">
      <c r="A37833" t="s">
        <v>13660</v>
      </c>
      <c r="B37833" t="s">
        <v>8847</v>
      </c>
      <c r="C37833" t="s">
        <v>8848</v>
      </c>
      <c r="D37833" t="s">
        <v>195</v>
      </c>
      <c r="E37833">
        <v>582</v>
      </c>
      <c r="F37833" t="s">
        <v>397</v>
      </c>
      <c r="G37833">
        <v>12</v>
      </c>
      <c r="H37833">
        <v>44926</v>
      </c>
      <c r="I37833" t="s">
        <v>17</v>
      </c>
      <c r="J37833" t="s">
        <v>18</v>
      </c>
      <c r="K37833" t="s">
        <v>31</v>
      </c>
      <c r="L37833" t="s">
        <v>68</v>
      </c>
      <c r="M37833" s="2">
        <v>-19283536131</v>
      </c>
      <c r="N37833" s="2">
        <v>-7953883645</v>
      </c>
      <c r="O37833" s="2">
        <v>-4120275600</v>
      </c>
    </row>
    <row r="37834" spans="1:15" x14ac:dyDescent="0.3">
      <c r="A37834" t="s">
        <v>13660</v>
      </c>
      <c r="B37834" t="s">
        <v>8847</v>
      </c>
      <c r="C37834" t="s">
        <v>8848</v>
      </c>
      <c r="D37834" t="s">
        <v>195</v>
      </c>
      <c r="E37834">
        <v>582</v>
      </c>
      <c r="F37834" t="s">
        <v>397</v>
      </c>
      <c r="G37834">
        <v>12</v>
      </c>
      <c r="H37834">
        <v>44926</v>
      </c>
      <c r="I37834" t="s">
        <v>17</v>
      </c>
      <c r="J37834" t="s">
        <v>18</v>
      </c>
      <c r="K37834" t="s">
        <v>33</v>
      </c>
      <c r="L37834" t="s">
        <v>34</v>
      </c>
      <c r="M37834" s="2">
        <v>-331455016</v>
      </c>
      <c r="N37834" s="2">
        <v>-2586334</v>
      </c>
    </row>
    <row r="37835" spans="1:15" x14ac:dyDescent="0.3">
      <c r="A37835" t="s">
        <v>13660</v>
      </c>
      <c r="B37835" t="s">
        <v>8847</v>
      </c>
      <c r="C37835" t="s">
        <v>8848</v>
      </c>
      <c r="D37835" t="s">
        <v>195</v>
      </c>
      <c r="E37835">
        <v>582</v>
      </c>
      <c r="F37835" t="s">
        <v>397</v>
      </c>
      <c r="G37835">
        <v>12</v>
      </c>
      <c r="H37835">
        <v>44926</v>
      </c>
      <c r="I37835" t="s">
        <v>17</v>
      </c>
      <c r="J37835" t="s">
        <v>18</v>
      </c>
      <c r="K37835" t="s">
        <v>69</v>
      </c>
      <c r="L37835" t="s">
        <v>70</v>
      </c>
      <c r="M37835" s="2">
        <v>-18952081115</v>
      </c>
      <c r="N37835" s="2">
        <v>-7951297311</v>
      </c>
    </row>
    <row r="37836" spans="1:15" x14ac:dyDescent="0.3">
      <c r="A37836" t="s">
        <v>13660</v>
      </c>
      <c r="B37836" t="s">
        <v>8847</v>
      </c>
      <c r="C37836" t="s">
        <v>8848</v>
      </c>
      <c r="D37836" t="s">
        <v>195</v>
      </c>
      <c r="E37836">
        <v>582</v>
      </c>
      <c r="F37836" t="s">
        <v>397</v>
      </c>
      <c r="G37836">
        <v>12</v>
      </c>
      <c r="H37836">
        <v>44926</v>
      </c>
      <c r="I37836" t="s">
        <v>17</v>
      </c>
      <c r="J37836" t="s">
        <v>18</v>
      </c>
      <c r="K37836" t="s">
        <v>71</v>
      </c>
      <c r="L37836" t="s">
        <v>72</v>
      </c>
    </row>
    <row r="37837" spans="1:15" x14ac:dyDescent="0.3">
      <c r="A37837" t="s">
        <v>13660</v>
      </c>
      <c r="B37837" t="s">
        <v>8847</v>
      </c>
      <c r="C37837" t="s">
        <v>8848</v>
      </c>
      <c r="D37837" t="s">
        <v>195</v>
      </c>
      <c r="E37837">
        <v>582</v>
      </c>
      <c r="F37837" t="s">
        <v>397</v>
      </c>
      <c r="G37837">
        <v>12</v>
      </c>
      <c r="H37837">
        <v>44926</v>
      </c>
      <c r="I37837" t="s">
        <v>17</v>
      </c>
      <c r="J37837" t="s">
        <v>18</v>
      </c>
      <c r="K37837" t="s">
        <v>35</v>
      </c>
      <c r="L37837" t="s">
        <v>73</v>
      </c>
      <c r="M37837" s="2">
        <v>-18952081115</v>
      </c>
      <c r="N37837" s="2">
        <v>-7951297311</v>
      </c>
      <c r="O37837" s="2">
        <v>-4120275600</v>
      </c>
    </row>
    <row r="37838" spans="1:15" x14ac:dyDescent="0.3">
      <c r="A37838" t="s">
        <v>13660</v>
      </c>
      <c r="B37838" t="s">
        <v>8847</v>
      </c>
      <c r="C37838" t="s">
        <v>8848</v>
      </c>
      <c r="D37838" t="s">
        <v>195</v>
      </c>
      <c r="E37838">
        <v>582</v>
      </c>
      <c r="F37838" t="s">
        <v>397</v>
      </c>
      <c r="G37838">
        <v>12</v>
      </c>
      <c r="H37838">
        <v>44926</v>
      </c>
      <c r="I37838" t="s">
        <v>17</v>
      </c>
      <c r="J37838" t="s">
        <v>18</v>
      </c>
      <c r="K37838" t="s">
        <v>1405</v>
      </c>
      <c r="L37838" t="s">
        <v>1406</v>
      </c>
      <c r="M37838" s="2">
        <v>-14903142</v>
      </c>
      <c r="N37838" s="2">
        <v>-124502530</v>
      </c>
      <c r="O37838" s="2">
        <v>-29167247</v>
      </c>
    </row>
    <row r="37839" spans="1:15" x14ac:dyDescent="0.3">
      <c r="A37839" t="s">
        <v>13660</v>
      </c>
      <c r="B37839" t="s">
        <v>8847</v>
      </c>
      <c r="C37839" t="s">
        <v>8848</v>
      </c>
      <c r="D37839" t="s">
        <v>195</v>
      </c>
      <c r="E37839">
        <v>582</v>
      </c>
      <c r="F37839" t="s">
        <v>397</v>
      </c>
      <c r="G37839">
        <v>12</v>
      </c>
      <c r="H37839">
        <v>44926</v>
      </c>
      <c r="I37839" t="s">
        <v>17</v>
      </c>
      <c r="J37839" t="s">
        <v>18</v>
      </c>
      <c r="K37839" t="s">
        <v>1469</v>
      </c>
      <c r="L37839" t="s">
        <v>1470</v>
      </c>
      <c r="M37839" s="2">
        <v>-14903142</v>
      </c>
      <c r="N37839" s="2">
        <v>-124502530</v>
      </c>
      <c r="O37839" s="2">
        <v>-29167247</v>
      </c>
    </row>
    <row r="37840" spans="1:15" x14ac:dyDescent="0.3">
      <c r="A37840" t="s">
        <v>13660</v>
      </c>
      <c r="B37840" t="s">
        <v>8847</v>
      </c>
      <c r="C37840" t="s">
        <v>8848</v>
      </c>
      <c r="D37840" t="s">
        <v>195</v>
      </c>
      <c r="E37840">
        <v>582</v>
      </c>
      <c r="F37840" t="s">
        <v>397</v>
      </c>
      <c r="G37840">
        <v>12</v>
      </c>
      <c r="H37840">
        <v>44926</v>
      </c>
      <c r="I37840" t="s">
        <v>17</v>
      </c>
      <c r="J37840" t="s">
        <v>18</v>
      </c>
      <c r="K37840" t="s">
        <v>1471</v>
      </c>
      <c r="L37840" t="s">
        <v>1472</v>
      </c>
      <c r="M37840" s="2">
        <v>-14903142</v>
      </c>
      <c r="N37840" s="2">
        <v>-124502530</v>
      </c>
      <c r="O37840" s="2">
        <v>-29167247</v>
      </c>
    </row>
    <row r="37841" spans="1:15" x14ac:dyDescent="0.3">
      <c r="A37841" t="s">
        <v>13660</v>
      </c>
      <c r="B37841" t="s">
        <v>8847</v>
      </c>
      <c r="C37841" t="s">
        <v>8848</v>
      </c>
      <c r="D37841" t="s">
        <v>195</v>
      </c>
      <c r="E37841">
        <v>582</v>
      </c>
      <c r="F37841" t="s">
        <v>397</v>
      </c>
      <c r="G37841">
        <v>12</v>
      </c>
      <c r="H37841">
        <v>44926</v>
      </c>
      <c r="I37841" t="s">
        <v>17</v>
      </c>
      <c r="J37841" t="s">
        <v>18</v>
      </c>
      <c r="K37841" t="s">
        <v>1394</v>
      </c>
      <c r="L37841" t="s">
        <v>1395</v>
      </c>
      <c r="M37841" s="2">
        <v>-18966984257</v>
      </c>
      <c r="N37841" s="2">
        <v>-8075799841</v>
      </c>
      <c r="O37841" s="2">
        <v>-4149442847</v>
      </c>
    </row>
    <row r="37842" spans="1:15" x14ac:dyDescent="0.3">
      <c r="A37842" t="s">
        <v>13660</v>
      </c>
      <c r="B37842" t="s">
        <v>8847</v>
      </c>
      <c r="C37842" t="s">
        <v>8848</v>
      </c>
      <c r="D37842" t="s">
        <v>195</v>
      </c>
      <c r="E37842">
        <v>582</v>
      </c>
      <c r="F37842" t="s">
        <v>397</v>
      </c>
      <c r="G37842">
        <v>12</v>
      </c>
      <c r="H37842">
        <v>44926</v>
      </c>
      <c r="I37842" t="s">
        <v>17</v>
      </c>
      <c r="J37842" t="s">
        <v>18</v>
      </c>
      <c r="K37842" t="s">
        <v>13025</v>
      </c>
      <c r="L37842" t="s">
        <v>13035</v>
      </c>
    </row>
    <row r="37843" spans="1:15" x14ac:dyDescent="0.3">
      <c r="A37843" t="s">
        <v>13660</v>
      </c>
      <c r="B37843" t="s">
        <v>8847</v>
      </c>
      <c r="C37843" t="s">
        <v>8848</v>
      </c>
      <c r="D37843" t="s">
        <v>195</v>
      </c>
      <c r="E37843">
        <v>582</v>
      </c>
      <c r="F37843" t="s">
        <v>397</v>
      </c>
      <c r="G37843">
        <v>12</v>
      </c>
      <c r="H37843">
        <v>44926</v>
      </c>
      <c r="I37843" t="s">
        <v>17</v>
      </c>
      <c r="J37843" t="s">
        <v>18</v>
      </c>
      <c r="K37843" t="s">
        <v>13026</v>
      </c>
      <c r="L37843" t="s">
        <v>6531</v>
      </c>
      <c r="M37843" s="2">
        <v>-17522906257</v>
      </c>
      <c r="N37843" s="2">
        <v>-7469596534</v>
      </c>
      <c r="O37843" s="2">
        <v>-4083159522</v>
      </c>
    </row>
    <row r="37844" spans="1:15" x14ac:dyDescent="0.3">
      <c r="A37844" t="s">
        <v>13660</v>
      </c>
      <c r="B37844" t="s">
        <v>8847</v>
      </c>
      <c r="C37844" t="s">
        <v>8848</v>
      </c>
      <c r="D37844" t="s">
        <v>195</v>
      </c>
      <c r="E37844">
        <v>582</v>
      </c>
      <c r="F37844" t="s">
        <v>397</v>
      </c>
      <c r="G37844">
        <v>12</v>
      </c>
      <c r="H37844">
        <v>44926</v>
      </c>
      <c r="I37844" t="s">
        <v>17</v>
      </c>
      <c r="J37844" t="s">
        <v>18</v>
      </c>
      <c r="K37844" t="s">
        <v>13028</v>
      </c>
      <c r="L37844" t="s">
        <v>6535</v>
      </c>
      <c r="M37844" s="2">
        <v>-1429174858</v>
      </c>
      <c r="N37844" s="2">
        <v>-481700777</v>
      </c>
      <c r="O37844" s="2">
        <v>-37116078</v>
      </c>
    </row>
    <row r="37845" spans="1:15" x14ac:dyDescent="0.3">
      <c r="A37845" t="s">
        <v>13660</v>
      </c>
      <c r="B37845" t="s">
        <v>8847</v>
      </c>
      <c r="C37845" t="s">
        <v>8848</v>
      </c>
      <c r="D37845" t="s">
        <v>195</v>
      </c>
      <c r="E37845">
        <v>582</v>
      </c>
      <c r="F37845" t="s">
        <v>397</v>
      </c>
      <c r="G37845">
        <v>12</v>
      </c>
      <c r="H37845">
        <v>44926</v>
      </c>
      <c r="I37845" t="s">
        <v>17</v>
      </c>
      <c r="J37845" t="s">
        <v>18</v>
      </c>
      <c r="K37845" t="s">
        <v>13665</v>
      </c>
      <c r="L37845" t="s">
        <v>13666</v>
      </c>
    </row>
    <row r="37846" spans="1:15" x14ac:dyDescent="0.3">
      <c r="A37846" t="s">
        <v>13660</v>
      </c>
      <c r="B37846" t="s">
        <v>8847</v>
      </c>
      <c r="C37846" t="s">
        <v>8848</v>
      </c>
      <c r="D37846" t="s">
        <v>195</v>
      </c>
      <c r="E37846">
        <v>582</v>
      </c>
      <c r="F37846" t="s">
        <v>397</v>
      </c>
      <c r="G37846">
        <v>12</v>
      </c>
      <c r="H37846">
        <v>44926</v>
      </c>
      <c r="I37846" t="s">
        <v>17</v>
      </c>
      <c r="J37846" t="s">
        <v>18</v>
      </c>
      <c r="K37846" t="s">
        <v>13667</v>
      </c>
      <c r="L37846" t="s">
        <v>2461</v>
      </c>
      <c r="M37846" s="2">
        <v>-17535910745</v>
      </c>
      <c r="N37846" s="2">
        <v>-7594086481</v>
      </c>
      <c r="O37846" s="2">
        <v>-4112326769</v>
      </c>
    </row>
    <row r="37847" spans="1:15" x14ac:dyDescent="0.3">
      <c r="A37847" t="s">
        <v>13660</v>
      </c>
      <c r="B37847" t="s">
        <v>8847</v>
      </c>
      <c r="C37847" t="s">
        <v>8848</v>
      </c>
      <c r="D37847" t="s">
        <v>195</v>
      </c>
      <c r="E37847">
        <v>582</v>
      </c>
      <c r="F37847" t="s">
        <v>397</v>
      </c>
      <c r="G37847">
        <v>12</v>
      </c>
      <c r="H37847">
        <v>44926</v>
      </c>
      <c r="I37847" t="s">
        <v>17</v>
      </c>
      <c r="J37847" t="s">
        <v>18</v>
      </c>
      <c r="K37847" t="s">
        <v>13668</v>
      </c>
      <c r="L37847" t="s">
        <v>2463</v>
      </c>
      <c r="M37847" s="2">
        <v>-1431073512</v>
      </c>
      <c r="N37847" s="2">
        <v>-481713360</v>
      </c>
      <c r="O37847" s="2">
        <v>-37116078</v>
      </c>
    </row>
    <row r="37848" spans="1:15" x14ac:dyDescent="0.3">
      <c r="A37848" t="s">
        <v>13660</v>
      </c>
      <c r="B37848" t="s">
        <v>8847</v>
      </c>
      <c r="C37848" t="s">
        <v>8848</v>
      </c>
      <c r="D37848" t="s">
        <v>195</v>
      </c>
      <c r="E37848">
        <v>582</v>
      </c>
      <c r="F37848" t="s">
        <v>397</v>
      </c>
      <c r="G37848">
        <v>12</v>
      </c>
      <c r="H37848">
        <v>44926</v>
      </c>
      <c r="I37848" t="s">
        <v>17</v>
      </c>
      <c r="J37848" t="s">
        <v>18</v>
      </c>
      <c r="K37848" t="s">
        <v>37</v>
      </c>
      <c r="L37848" t="s">
        <v>38</v>
      </c>
    </row>
    <row r="37849" spans="1:15" x14ac:dyDescent="0.3">
      <c r="A37849" t="s">
        <v>13660</v>
      </c>
      <c r="B37849" t="s">
        <v>8847</v>
      </c>
      <c r="C37849" t="s">
        <v>8848</v>
      </c>
      <c r="D37849" t="s">
        <v>195</v>
      </c>
      <c r="E37849">
        <v>582</v>
      </c>
      <c r="F37849" t="s">
        <v>397</v>
      </c>
      <c r="G37849">
        <v>12</v>
      </c>
      <c r="H37849">
        <v>44926</v>
      </c>
      <c r="I37849" t="s">
        <v>17</v>
      </c>
      <c r="J37849" t="s">
        <v>18</v>
      </c>
      <c r="K37849" t="s">
        <v>147</v>
      </c>
      <c r="L37849" t="s">
        <v>148</v>
      </c>
      <c r="M37849" s="2">
        <v>-2537</v>
      </c>
      <c r="N37849" s="2">
        <v>-1099</v>
      </c>
      <c r="O37849" s="2">
        <v>-719</v>
      </c>
    </row>
    <row r="37850" spans="1:15" x14ac:dyDescent="0.3">
      <c r="A37850" t="s">
        <v>13660</v>
      </c>
      <c r="B37850" t="s">
        <v>8850</v>
      </c>
      <c r="C37850" t="s">
        <v>8851</v>
      </c>
      <c r="D37850" t="s">
        <v>195</v>
      </c>
      <c r="E37850">
        <v>262</v>
      </c>
      <c r="F37850" t="s">
        <v>284</v>
      </c>
      <c r="G37850">
        <v>12</v>
      </c>
      <c r="H37850">
        <v>44926</v>
      </c>
      <c r="I37850" t="s">
        <v>17</v>
      </c>
      <c r="J37850" t="s">
        <v>18</v>
      </c>
      <c r="K37850" t="s">
        <v>46</v>
      </c>
      <c r="L37850" t="s">
        <v>105</v>
      </c>
      <c r="M37850" s="2">
        <v>345885430881</v>
      </c>
      <c r="N37850" s="2">
        <v>370910101924</v>
      </c>
      <c r="O37850" s="2">
        <v>335028612963</v>
      </c>
    </row>
    <row r="37851" spans="1:15" x14ac:dyDescent="0.3">
      <c r="A37851" t="s">
        <v>13660</v>
      </c>
      <c r="B37851" t="s">
        <v>8850</v>
      </c>
      <c r="C37851" t="s">
        <v>8851</v>
      </c>
      <c r="D37851" t="s">
        <v>195</v>
      </c>
      <c r="E37851">
        <v>262</v>
      </c>
      <c r="F37851" t="s">
        <v>284</v>
      </c>
      <c r="G37851">
        <v>12</v>
      </c>
      <c r="H37851">
        <v>44926</v>
      </c>
      <c r="I37851" t="s">
        <v>17</v>
      </c>
      <c r="J37851" t="s">
        <v>18</v>
      </c>
      <c r="K37851" t="s">
        <v>48</v>
      </c>
      <c r="L37851" t="s">
        <v>49</v>
      </c>
      <c r="M37851" s="2">
        <v>312572599885</v>
      </c>
      <c r="N37851" s="2">
        <v>320832077673</v>
      </c>
      <c r="O37851" s="2">
        <v>269094196849</v>
      </c>
    </row>
    <row r="37852" spans="1:15" x14ac:dyDescent="0.3">
      <c r="A37852" t="s">
        <v>13660</v>
      </c>
      <c r="B37852" t="s">
        <v>8850</v>
      </c>
      <c r="C37852" t="s">
        <v>8851</v>
      </c>
      <c r="D37852" t="s">
        <v>195</v>
      </c>
      <c r="E37852">
        <v>262</v>
      </c>
      <c r="F37852" t="s">
        <v>284</v>
      </c>
      <c r="G37852">
        <v>12</v>
      </c>
      <c r="H37852">
        <v>44926</v>
      </c>
      <c r="I37852" t="s">
        <v>17</v>
      </c>
      <c r="J37852" t="s">
        <v>18</v>
      </c>
      <c r="K37852" t="s">
        <v>50</v>
      </c>
      <c r="L37852" t="s">
        <v>51</v>
      </c>
      <c r="M37852" s="2">
        <v>33312830996</v>
      </c>
      <c r="N37852" s="2">
        <v>50078024251</v>
      </c>
      <c r="O37852" s="2">
        <v>65934416114</v>
      </c>
    </row>
    <row r="37853" spans="1:15" x14ac:dyDescent="0.3">
      <c r="A37853" t="s">
        <v>13660</v>
      </c>
      <c r="B37853" t="s">
        <v>8850</v>
      </c>
      <c r="C37853" t="s">
        <v>8851</v>
      </c>
      <c r="D37853" t="s">
        <v>195</v>
      </c>
      <c r="E37853">
        <v>262</v>
      </c>
      <c r="F37853" t="s">
        <v>284</v>
      </c>
      <c r="G37853">
        <v>12</v>
      </c>
      <c r="H37853">
        <v>44926</v>
      </c>
      <c r="I37853" t="s">
        <v>17</v>
      </c>
      <c r="J37853" t="s">
        <v>18</v>
      </c>
      <c r="K37853" t="s">
        <v>21</v>
      </c>
      <c r="L37853" t="s">
        <v>22</v>
      </c>
      <c r="M37853" s="2">
        <v>46283567716</v>
      </c>
      <c r="N37853" s="2">
        <v>36155870853</v>
      </c>
      <c r="O37853" s="2">
        <v>48857312350</v>
      </c>
    </row>
    <row r="37854" spans="1:15" x14ac:dyDescent="0.3">
      <c r="A37854" t="s">
        <v>13660</v>
      </c>
      <c r="B37854" t="s">
        <v>8850</v>
      </c>
      <c r="C37854" t="s">
        <v>8851</v>
      </c>
      <c r="D37854" t="s">
        <v>195</v>
      </c>
      <c r="E37854">
        <v>262</v>
      </c>
      <c r="F37854" t="s">
        <v>284</v>
      </c>
      <c r="G37854">
        <v>12</v>
      </c>
      <c r="H37854">
        <v>44926</v>
      </c>
      <c r="I37854" t="s">
        <v>17</v>
      </c>
      <c r="J37854" t="s">
        <v>18</v>
      </c>
      <c r="K37854" t="s">
        <v>23</v>
      </c>
      <c r="L37854" t="s">
        <v>61</v>
      </c>
      <c r="M37854" s="2">
        <v>-12970736720</v>
      </c>
      <c r="N37854" s="2">
        <v>13922153398</v>
      </c>
      <c r="O37854" s="2">
        <v>17077103764</v>
      </c>
    </row>
    <row r="37855" spans="1:15" x14ac:dyDescent="0.3">
      <c r="A37855" t="s">
        <v>13660</v>
      </c>
      <c r="B37855" t="s">
        <v>8850</v>
      </c>
      <c r="C37855" t="s">
        <v>8851</v>
      </c>
      <c r="D37855" t="s">
        <v>195</v>
      </c>
      <c r="E37855">
        <v>262</v>
      </c>
      <c r="F37855" t="s">
        <v>284</v>
      </c>
      <c r="G37855">
        <v>12</v>
      </c>
      <c r="H37855">
        <v>44926</v>
      </c>
      <c r="I37855" t="s">
        <v>17</v>
      </c>
      <c r="J37855" t="s">
        <v>18</v>
      </c>
      <c r="K37855" t="s">
        <v>53</v>
      </c>
      <c r="L37855" t="s">
        <v>93</v>
      </c>
      <c r="M37855" s="2">
        <v>774687817</v>
      </c>
      <c r="N37855" s="2">
        <v>1577471160</v>
      </c>
      <c r="O37855" s="2">
        <v>1735368244</v>
      </c>
    </row>
    <row r="37856" spans="1:15" x14ac:dyDescent="0.3">
      <c r="A37856" t="s">
        <v>13660</v>
      </c>
      <c r="B37856" t="s">
        <v>8850</v>
      </c>
      <c r="C37856" t="s">
        <v>8851</v>
      </c>
      <c r="D37856" t="s">
        <v>195</v>
      </c>
      <c r="E37856">
        <v>262</v>
      </c>
      <c r="F37856" t="s">
        <v>284</v>
      </c>
      <c r="G37856">
        <v>12</v>
      </c>
      <c r="H37856">
        <v>44926</v>
      </c>
      <c r="I37856" t="s">
        <v>17</v>
      </c>
      <c r="J37856" t="s">
        <v>18</v>
      </c>
      <c r="K37856" t="s">
        <v>55</v>
      </c>
      <c r="L37856" t="s">
        <v>94</v>
      </c>
      <c r="M37856" s="2">
        <v>7087387736</v>
      </c>
      <c r="N37856" s="2">
        <v>3347398919</v>
      </c>
      <c r="O37856" s="2">
        <v>624575796</v>
      </c>
    </row>
    <row r="37857" spans="1:15" x14ac:dyDescent="0.3">
      <c r="A37857" t="s">
        <v>13660</v>
      </c>
      <c r="B37857" t="s">
        <v>8850</v>
      </c>
      <c r="C37857" t="s">
        <v>8851</v>
      </c>
      <c r="D37857" t="s">
        <v>195</v>
      </c>
      <c r="E37857">
        <v>262</v>
      </c>
      <c r="F37857" t="s">
        <v>284</v>
      </c>
      <c r="G37857">
        <v>12</v>
      </c>
      <c r="H37857">
        <v>44926</v>
      </c>
      <c r="I37857" t="s">
        <v>17</v>
      </c>
      <c r="J37857" t="s">
        <v>18</v>
      </c>
      <c r="K37857" t="s">
        <v>27</v>
      </c>
      <c r="L37857" t="s">
        <v>28</v>
      </c>
      <c r="M37857" s="2">
        <v>25807210696</v>
      </c>
      <c r="N37857" s="2">
        <v>18654370171</v>
      </c>
      <c r="O37857" s="2">
        <v>10495404415</v>
      </c>
    </row>
    <row r="37858" spans="1:15" x14ac:dyDescent="0.3">
      <c r="A37858" t="s">
        <v>13660</v>
      </c>
      <c r="B37858" t="s">
        <v>8850</v>
      </c>
      <c r="C37858" t="s">
        <v>8851</v>
      </c>
      <c r="D37858" t="s">
        <v>195</v>
      </c>
      <c r="E37858">
        <v>262</v>
      </c>
      <c r="F37858" t="s">
        <v>284</v>
      </c>
      <c r="G37858">
        <v>12</v>
      </c>
      <c r="H37858">
        <v>44926</v>
      </c>
      <c r="I37858" t="s">
        <v>17</v>
      </c>
      <c r="J37858" t="s">
        <v>18</v>
      </c>
      <c r="K37858" t="s">
        <v>29</v>
      </c>
      <c r="L37858" t="s">
        <v>52</v>
      </c>
      <c r="M37858" s="2">
        <v>22746134216</v>
      </c>
      <c r="N37858" s="2">
        <v>5021754780</v>
      </c>
      <c r="O37858" s="2">
        <v>14921700403</v>
      </c>
    </row>
    <row r="37859" spans="1:15" x14ac:dyDescent="0.3">
      <c r="A37859" t="s">
        <v>13660</v>
      </c>
      <c r="B37859" t="s">
        <v>8850</v>
      </c>
      <c r="C37859" t="s">
        <v>8851</v>
      </c>
      <c r="D37859" t="s">
        <v>195</v>
      </c>
      <c r="E37859">
        <v>262</v>
      </c>
      <c r="F37859" t="s">
        <v>284</v>
      </c>
      <c r="G37859">
        <v>12</v>
      </c>
      <c r="H37859">
        <v>44926</v>
      </c>
      <c r="I37859" t="s">
        <v>17</v>
      </c>
      <c r="J37859" t="s">
        <v>18</v>
      </c>
      <c r="K37859" t="s">
        <v>18949</v>
      </c>
      <c r="L37859" t="s">
        <v>3870</v>
      </c>
      <c r="M37859" s="2">
        <v>74100</v>
      </c>
      <c r="N37859" s="2">
        <v>-403020</v>
      </c>
      <c r="O37859" s="2">
        <v>107105144</v>
      </c>
    </row>
    <row r="37860" spans="1:15" x14ac:dyDescent="0.3">
      <c r="A37860" t="s">
        <v>13660</v>
      </c>
      <c r="B37860" t="s">
        <v>8850</v>
      </c>
      <c r="C37860" t="s">
        <v>8851</v>
      </c>
      <c r="D37860" t="s">
        <v>195</v>
      </c>
      <c r="E37860">
        <v>262</v>
      </c>
      <c r="F37860" t="s">
        <v>284</v>
      </c>
      <c r="G37860">
        <v>12</v>
      </c>
      <c r="H37860">
        <v>44926</v>
      </c>
      <c r="I37860" t="s">
        <v>17</v>
      </c>
      <c r="J37860" t="s">
        <v>18</v>
      </c>
      <c r="K37860" t="s">
        <v>18950</v>
      </c>
      <c r="L37860" t="s">
        <v>201</v>
      </c>
      <c r="M37860" s="2">
        <v>-1282151086</v>
      </c>
      <c r="N37860" s="2">
        <v>-30140216</v>
      </c>
      <c r="O37860" s="2">
        <v>12159216</v>
      </c>
    </row>
    <row r="37861" spans="1:15" x14ac:dyDescent="0.3">
      <c r="A37861" t="s">
        <v>13660</v>
      </c>
      <c r="B37861" t="s">
        <v>8850</v>
      </c>
      <c r="C37861" t="s">
        <v>8851</v>
      </c>
      <c r="D37861" t="s">
        <v>195</v>
      </c>
      <c r="E37861">
        <v>262</v>
      </c>
      <c r="F37861" t="s">
        <v>284</v>
      </c>
      <c r="G37861">
        <v>12</v>
      </c>
      <c r="H37861">
        <v>44926</v>
      </c>
      <c r="I37861" t="s">
        <v>17</v>
      </c>
      <c r="J37861" t="s">
        <v>18</v>
      </c>
      <c r="K37861" t="s">
        <v>31</v>
      </c>
      <c r="L37861" t="s">
        <v>68</v>
      </c>
      <c r="M37861" s="2">
        <v>-17504437145</v>
      </c>
      <c r="N37861" s="2">
        <v>25754297794</v>
      </c>
      <c r="O37861" s="2">
        <v>13880864584</v>
      </c>
    </row>
    <row r="37862" spans="1:15" x14ac:dyDescent="0.3">
      <c r="A37862" t="s">
        <v>13660</v>
      </c>
      <c r="B37862" t="s">
        <v>8850</v>
      </c>
      <c r="C37862" t="s">
        <v>8851</v>
      </c>
      <c r="D37862" t="s">
        <v>195</v>
      </c>
      <c r="E37862">
        <v>262</v>
      </c>
      <c r="F37862" t="s">
        <v>284</v>
      </c>
      <c r="G37862">
        <v>12</v>
      </c>
      <c r="H37862">
        <v>44926</v>
      </c>
      <c r="I37862" t="s">
        <v>17</v>
      </c>
      <c r="J37862" t="s">
        <v>18</v>
      </c>
      <c r="K37862" t="s">
        <v>33</v>
      </c>
      <c r="L37862" t="s">
        <v>34</v>
      </c>
      <c r="M37862" s="2">
        <v>-2728012569</v>
      </c>
      <c r="N37862" s="2">
        <v>4209275729</v>
      </c>
      <c r="O37862" s="2">
        <v>11917096074</v>
      </c>
    </row>
    <row r="37863" spans="1:15" x14ac:dyDescent="0.3">
      <c r="A37863" t="s">
        <v>13660</v>
      </c>
      <c r="B37863" t="s">
        <v>8850</v>
      </c>
      <c r="C37863" t="s">
        <v>8851</v>
      </c>
      <c r="D37863" t="s">
        <v>195</v>
      </c>
      <c r="E37863">
        <v>262</v>
      </c>
      <c r="F37863" t="s">
        <v>284</v>
      </c>
      <c r="G37863">
        <v>12</v>
      </c>
      <c r="H37863">
        <v>44926</v>
      </c>
      <c r="I37863" t="s">
        <v>17</v>
      </c>
      <c r="J37863" t="s">
        <v>18</v>
      </c>
      <c r="K37863" t="s">
        <v>69</v>
      </c>
      <c r="L37863" t="s">
        <v>70</v>
      </c>
      <c r="M37863" s="2">
        <v>-14776424576</v>
      </c>
      <c r="N37863" s="2">
        <v>21545022065</v>
      </c>
      <c r="O37863" s="2">
        <v>1963768510</v>
      </c>
    </row>
    <row r="37864" spans="1:15" x14ac:dyDescent="0.3">
      <c r="A37864" t="s">
        <v>13660</v>
      </c>
      <c r="B37864" t="s">
        <v>8850</v>
      </c>
      <c r="C37864" t="s">
        <v>8851</v>
      </c>
      <c r="D37864" t="s">
        <v>195</v>
      </c>
      <c r="E37864">
        <v>262</v>
      </c>
      <c r="F37864" t="s">
        <v>284</v>
      </c>
      <c r="G37864">
        <v>12</v>
      </c>
      <c r="H37864">
        <v>44926</v>
      </c>
      <c r="I37864" t="s">
        <v>17</v>
      </c>
      <c r="J37864" t="s">
        <v>18</v>
      </c>
      <c r="K37864" t="s">
        <v>71</v>
      </c>
      <c r="L37864" t="s">
        <v>72</v>
      </c>
      <c r="M37864" s="2">
        <v>0</v>
      </c>
      <c r="N37864" s="2">
        <v>5490717095</v>
      </c>
      <c r="O37864" s="2">
        <v>1444881108</v>
      </c>
    </row>
    <row r="37865" spans="1:15" x14ac:dyDescent="0.3">
      <c r="A37865" t="s">
        <v>13660</v>
      </c>
      <c r="B37865" t="s">
        <v>8850</v>
      </c>
      <c r="C37865" t="s">
        <v>8851</v>
      </c>
      <c r="D37865" t="s">
        <v>195</v>
      </c>
      <c r="E37865">
        <v>262</v>
      </c>
      <c r="F37865" t="s">
        <v>284</v>
      </c>
      <c r="G37865">
        <v>12</v>
      </c>
      <c r="H37865">
        <v>44926</v>
      </c>
      <c r="I37865" t="s">
        <v>17</v>
      </c>
      <c r="J37865" t="s">
        <v>18</v>
      </c>
      <c r="K37865" t="s">
        <v>35</v>
      </c>
      <c r="L37865" t="s">
        <v>73</v>
      </c>
      <c r="M37865" s="2">
        <v>-14776424576</v>
      </c>
      <c r="N37865" s="2">
        <v>27035739160</v>
      </c>
      <c r="O37865" s="2">
        <v>3408649618</v>
      </c>
    </row>
    <row r="37866" spans="1:15" x14ac:dyDescent="0.3">
      <c r="A37866" t="s">
        <v>13660</v>
      </c>
      <c r="B37866" t="s">
        <v>8850</v>
      </c>
      <c r="C37866" t="s">
        <v>8851</v>
      </c>
      <c r="D37866" t="s">
        <v>195</v>
      </c>
      <c r="E37866">
        <v>262</v>
      </c>
      <c r="F37866" t="s">
        <v>284</v>
      </c>
      <c r="G37866">
        <v>12</v>
      </c>
      <c r="H37866">
        <v>44926</v>
      </c>
      <c r="I37866" t="s">
        <v>17</v>
      </c>
      <c r="J37866" t="s">
        <v>18</v>
      </c>
      <c r="K37866" t="s">
        <v>13025</v>
      </c>
      <c r="L37866" t="s">
        <v>13035</v>
      </c>
    </row>
    <row r="37867" spans="1:15" x14ac:dyDescent="0.3">
      <c r="A37867" t="s">
        <v>13660</v>
      </c>
      <c r="B37867" t="s">
        <v>8850</v>
      </c>
      <c r="C37867" t="s">
        <v>8851</v>
      </c>
      <c r="D37867" t="s">
        <v>195</v>
      </c>
      <c r="E37867">
        <v>262</v>
      </c>
      <c r="F37867" t="s">
        <v>284</v>
      </c>
      <c r="G37867">
        <v>12</v>
      </c>
      <c r="H37867">
        <v>44926</v>
      </c>
      <c r="I37867" t="s">
        <v>17</v>
      </c>
      <c r="J37867" t="s">
        <v>18</v>
      </c>
      <c r="K37867" t="s">
        <v>13026</v>
      </c>
      <c r="L37867" t="s">
        <v>6531</v>
      </c>
      <c r="M37867" s="2">
        <v>-14776424576</v>
      </c>
      <c r="N37867" s="2">
        <v>27072287528</v>
      </c>
      <c r="O37867" s="2">
        <v>3234027014</v>
      </c>
    </row>
    <row r="37868" spans="1:15" x14ac:dyDescent="0.3">
      <c r="A37868" t="s">
        <v>13660</v>
      </c>
      <c r="B37868" t="s">
        <v>8850</v>
      </c>
      <c r="C37868" t="s">
        <v>8851</v>
      </c>
      <c r="D37868" t="s">
        <v>195</v>
      </c>
      <c r="E37868">
        <v>262</v>
      </c>
      <c r="F37868" t="s">
        <v>284</v>
      </c>
      <c r="G37868">
        <v>12</v>
      </c>
      <c r="H37868">
        <v>44926</v>
      </c>
      <c r="I37868" t="s">
        <v>17</v>
      </c>
      <c r="J37868" t="s">
        <v>18</v>
      </c>
      <c r="K37868" t="s">
        <v>13028</v>
      </c>
      <c r="L37868" t="s">
        <v>6535</v>
      </c>
      <c r="M37868" s="2">
        <v>0</v>
      </c>
      <c r="N37868" s="2">
        <v>-36548368</v>
      </c>
      <c r="O37868" s="2">
        <v>174622604</v>
      </c>
    </row>
    <row r="37869" spans="1:15" x14ac:dyDescent="0.3">
      <c r="A37869" t="s">
        <v>13660</v>
      </c>
      <c r="B37869" t="s">
        <v>8850</v>
      </c>
      <c r="C37869" t="s">
        <v>8851</v>
      </c>
      <c r="D37869" t="s">
        <v>195</v>
      </c>
      <c r="E37869">
        <v>262</v>
      </c>
      <c r="F37869" t="s">
        <v>284</v>
      </c>
      <c r="G37869">
        <v>12</v>
      </c>
      <c r="H37869">
        <v>44926</v>
      </c>
      <c r="I37869" t="s">
        <v>17</v>
      </c>
      <c r="J37869" t="s">
        <v>18</v>
      </c>
      <c r="K37869" t="s">
        <v>1405</v>
      </c>
      <c r="L37869" t="s">
        <v>1406</v>
      </c>
      <c r="M37869" s="2">
        <v>-1043557076</v>
      </c>
      <c r="N37869" s="2">
        <v>6926476509</v>
      </c>
      <c r="O37869" s="2">
        <v>-586429624</v>
      </c>
    </row>
    <row r="37870" spans="1:15" x14ac:dyDescent="0.3">
      <c r="A37870" t="s">
        <v>13660</v>
      </c>
      <c r="B37870" t="s">
        <v>8850</v>
      </c>
      <c r="C37870" t="s">
        <v>8851</v>
      </c>
      <c r="D37870" t="s">
        <v>195</v>
      </c>
      <c r="E37870">
        <v>262</v>
      </c>
      <c r="F37870" t="s">
        <v>284</v>
      </c>
      <c r="G37870">
        <v>12</v>
      </c>
      <c r="H37870">
        <v>44926</v>
      </c>
      <c r="I37870" t="s">
        <v>17</v>
      </c>
      <c r="J37870" t="s">
        <v>18</v>
      </c>
      <c r="K37870" t="s">
        <v>1482</v>
      </c>
      <c r="L37870" t="s">
        <v>1554</v>
      </c>
    </row>
    <row r="37871" spans="1:15" x14ac:dyDescent="0.3">
      <c r="A37871" t="s">
        <v>13660</v>
      </c>
      <c r="B37871" t="s">
        <v>8850</v>
      </c>
      <c r="C37871" t="s">
        <v>8851</v>
      </c>
      <c r="D37871" t="s">
        <v>195</v>
      </c>
      <c r="E37871">
        <v>262</v>
      </c>
      <c r="F37871" t="s">
        <v>284</v>
      </c>
      <c r="G37871">
        <v>12</v>
      </c>
      <c r="H37871">
        <v>44926</v>
      </c>
      <c r="I37871" t="s">
        <v>17</v>
      </c>
      <c r="J37871" t="s">
        <v>18</v>
      </c>
      <c r="K37871" t="s">
        <v>1841</v>
      </c>
      <c r="L37871" t="s">
        <v>1908</v>
      </c>
      <c r="M37871" s="2">
        <v>-769408822</v>
      </c>
      <c r="N37871" s="2">
        <v>6985153377</v>
      </c>
      <c r="O37871" s="2">
        <v>-587740048</v>
      </c>
    </row>
    <row r="37872" spans="1:15" x14ac:dyDescent="0.3">
      <c r="A37872" t="s">
        <v>13660</v>
      </c>
      <c r="B37872" t="s">
        <v>8850</v>
      </c>
      <c r="C37872" t="s">
        <v>8851</v>
      </c>
      <c r="D37872" t="s">
        <v>195</v>
      </c>
      <c r="E37872">
        <v>262</v>
      </c>
      <c r="F37872" t="s">
        <v>284</v>
      </c>
      <c r="G37872">
        <v>12</v>
      </c>
      <c r="H37872">
        <v>44926</v>
      </c>
      <c r="I37872" t="s">
        <v>17</v>
      </c>
      <c r="J37872" t="s">
        <v>18</v>
      </c>
      <c r="K37872" t="s">
        <v>1569</v>
      </c>
      <c r="L37872" t="s">
        <v>1601</v>
      </c>
      <c r="M37872" s="2">
        <v>-2432406</v>
      </c>
      <c r="N37872" s="2">
        <v>-129105</v>
      </c>
      <c r="O37872" s="2">
        <v>-722162</v>
      </c>
    </row>
    <row r="37873" spans="1:15" x14ac:dyDescent="0.3">
      <c r="A37873" t="s">
        <v>13660</v>
      </c>
      <c r="B37873" t="s">
        <v>8850</v>
      </c>
      <c r="C37873" t="s">
        <v>8851</v>
      </c>
      <c r="D37873" t="s">
        <v>195</v>
      </c>
      <c r="E37873">
        <v>262</v>
      </c>
      <c r="F37873" t="s">
        <v>284</v>
      </c>
      <c r="G37873">
        <v>12</v>
      </c>
      <c r="H37873">
        <v>44926</v>
      </c>
      <c r="I37873" t="s">
        <v>17</v>
      </c>
      <c r="J37873" t="s">
        <v>18</v>
      </c>
      <c r="K37873" t="s">
        <v>1469</v>
      </c>
      <c r="L37873" t="s">
        <v>1470</v>
      </c>
    </row>
    <row r="37874" spans="1:15" x14ac:dyDescent="0.3">
      <c r="A37874" t="s">
        <v>13660</v>
      </c>
      <c r="B37874" t="s">
        <v>8850</v>
      </c>
      <c r="C37874" t="s">
        <v>8851</v>
      </c>
      <c r="D37874" t="s">
        <v>195</v>
      </c>
      <c r="E37874">
        <v>262</v>
      </c>
      <c r="F37874" t="s">
        <v>284</v>
      </c>
      <c r="G37874">
        <v>12</v>
      </c>
      <c r="H37874">
        <v>44926</v>
      </c>
      <c r="I37874" t="s">
        <v>17</v>
      </c>
      <c r="J37874" t="s">
        <v>18</v>
      </c>
      <c r="K37874" t="s">
        <v>1471</v>
      </c>
      <c r="L37874" t="s">
        <v>1472</v>
      </c>
      <c r="M37874" s="2">
        <v>-271715848</v>
      </c>
      <c r="N37874" s="2">
        <v>-58547763</v>
      </c>
      <c r="O37874" s="2">
        <v>2032586</v>
      </c>
    </row>
    <row r="37875" spans="1:15" x14ac:dyDescent="0.3">
      <c r="A37875" t="s">
        <v>13660</v>
      </c>
      <c r="B37875" t="s">
        <v>8850</v>
      </c>
      <c r="C37875" t="s">
        <v>8851</v>
      </c>
      <c r="D37875" t="s">
        <v>195</v>
      </c>
      <c r="E37875">
        <v>262</v>
      </c>
      <c r="F37875" t="s">
        <v>284</v>
      </c>
      <c r="G37875">
        <v>12</v>
      </c>
      <c r="H37875">
        <v>44926</v>
      </c>
      <c r="I37875" t="s">
        <v>17</v>
      </c>
      <c r="J37875" t="s">
        <v>18</v>
      </c>
      <c r="K37875" t="s">
        <v>1394</v>
      </c>
      <c r="L37875" t="s">
        <v>1395</v>
      </c>
      <c r="M37875" s="2">
        <v>-15819981652</v>
      </c>
      <c r="N37875" s="2">
        <v>33962215669</v>
      </c>
      <c r="O37875" s="2">
        <v>2822219994</v>
      </c>
    </row>
    <row r="37876" spans="1:15" x14ac:dyDescent="0.3">
      <c r="A37876" t="s">
        <v>13660</v>
      </c>
      <c r="B37876" t="s">
        <v>8850</v>
      </c>
      <c r="C37876" t="s">
        <v>8851</v>
      </c>
      <c r="D37876" t="s">
        <v>195</v>
      </c>
      <c r="E37876">
        <v>262</v>
      </c>
      <c r="F37876" t="s">
        <v>284</v>
      </c>
      <c r="G37876">
        <v>12</v>
      </c>
      <c r="H37876">
        <v>44926</v>
      </c>
      <c r="I37876" t="s">
        <v>17</v>
      </c>
      <c r="J37876" t="s">
        <v>18</v>
      </c>
      <c r="K37876" t="s">
        <v>18951</v>
      </c>
      <c r="L37876" t="s">
        <v>1639</v>
      </c>
      <c r="M37876" s="2">
        <v>-15819981652</v>
      </c>
      <c r="N37876" s="2">
        <v>33998764037</v>
      </c>
      <c r="O37876" s="2">
        <v>2647597390</v>
      </c>
    </row>
    <row r="37877" spans="1:15" x14ac:dyDescent="0.3">
      <c r="A37877" t="s">
        <v>13660</v>
      </c>
      <c r="B37877" t="s">
        <v>8850</v>
      </c>
      <c r="C37877" t="s">
        <v>8851</v>
      </c>
      <c r="D37877" t="s">
        <v>195</v>
      </c>
      <c r="E37877">
        <v>262</v>
      </c>
      <c r="F37877" t="s">
        <v>284</v>
      </c>
      <c r="G37877">
        <v>12</v>
      </c>
      <c r="H37877">
        <v>44926</v>
      </c>
      <c r="I37877" t="s">
        <v>17</v>
      </c>
      <c r="J37877" t="s">
        <v>18</v>
      </c>
      <c r="K37877" t="s">
        <v>18952</v>
      </c>
      <c r="L37877" t="s">
        <v>407</v>
      </c>
      <c r="M37877" s="2">
        <v>0</v>
      </c>
      <c r="N37877" s="2">
        <v>-36548368</v>
      </c>
      <c r="O37877" s="2">
        <v>174622604</v>
      </c>
    </row>
    <row r="37878" spans="1:15" x14ac:dyDescent="0.3">
      <c r="A37878" t="s">
        <v>13660</v>
      </c>
      <c r="B37878" t="s">
        <v>8850</v>
      </c>
      <c r="C37878" t="s">
        <v>8851</v>
      </c>
      <c r="D37878" t="s">
        <v>195</v>
      </c>
      <c r="E37878">
        <v>262</v>
      </c>
      <c r="F37878" t="s">
        <v>284</v>
      </c>
      <c r="G37878">
        <v>12</v>
      </c>
      <c r="H37878">
        <v>44926</v>
      </c>
      <c r="I37878" t="s">
        <v>17</v>
      </c>
      <c r="J37878" t="s">
        <v>18</v>
      </c>
      <c r="K37878" t="s">
        <v>37</v>
      </c>
      <c r="L37878" t="s">
        <v>38</v>
      </c>
    </row>
    <row r="37879" spans="1:15" x14ac:dyDescent="0.3">
      <c r="A37879" t="s">
        <v>13660</v>
      </c>
      <c r="B37879" t="s">
        <v>8850</v>
      </c>
      <c r="C37879" t="s">
        <v>8851</v>
      </c>
      <c r="D37879" t="s">
        <v>195</v>
      </c>
      <c r="E37879">
        <v>262</v>
      </c>
      <c r="F37879" t="s">
        <v>284</v>
      </c>
      <c r="G37879">
        <v>12</v>
      </c>
      <c r="H37879">
        <v>44926</v>
      </c>
      <c r="I37879" t="s">
        <v>17</v>
      </c>
      <c r="J37879" t="s">
        <v>18</v>
      </c>
      <c r="K37879" t="s">
        <v>39</v>
      </c>
      <c r="L37879" t="s">
        <v>74</v>
      </c>
      <c r="M37879" s="2">
        <v>-534</v>
      </c>
      <c r="N37879" s="2">
        <v>979</v>
      </c>
      <c r="O37879" s="2">
        <v>117</v>
      </c>
    </row>
    <row r="37880" spans="1:15" x14ac:dyDescent="0.3">
      <c r="A37880" t="s">
        <v>13660</v>
      </c>
      <c r="B37880" t="s">
        <v>8850</v>
      </c>
      <c r="C37880" t="s">
        <v>8851</v>
      </c>
      <c r="D37880" t="s">
        <v>195</v>
      </c>
      <c r="E37880">
        <v>262</v>
      </c>
      <c r="F37880" t="s">
        <v>284</v>
      </c>
      <c r="G37880">
        <v>12</v>
      </c>
      <c r="H37880">
        <v>44926</v>
      </c>
      <c r="I37880" t="s">
        <v>17</v>
      </c>
      <c r="J37880" t="s">
        <v>18</v>
      </c>
      <c r="K37880" t="s">
        <v>147</v>
      </c>
      <c r="L37880" t="s">
        <v>181</v>
      </c>
      <c r="M37880" s="2">
        <v>-534</v>
      </c>
      <c r="N37880" s="2">
        <v>779</v>
      </c>
      <c r="O37880" s="2">
        <v>71</v>
      </c>
    </row>
    <row r="37881" spans="1:15" x14ac:dyDescent="0.3">
      <c r="A37881" t="s">
        <v>13660</v>
      </c>
      <c r="B37881" t="s">
        <v>8850</v>
      </c>
      <c r="C37881" t="s">
        <v>8851</v>
      </c>
      <c r="D37881" t="s">
        <v>195</v>
      </c>
      <c r="E37881">
        <v>262</v>
      </c>
      <c r="F37881" t="s">
        <v>284</v>
      </c>
      <c r="G37881">
        <v>12</v>
      </c>
      <c r="H37881">
        <v>44926</v>
      </c>
      <c r="I37881" t="s">
        <v>17</v>
      </c>
      <c r="J37881" t="s">
        <v>18</v>
      </c>
      <c r="K37881" t="s">
        <v>294</v>
      </c>
      <c r="L37881" t="s">
        <v>852</v>
      </c>
      <c r="M37881" s="2">
        <v>0</v>
      </c>
      <c r="N37881" s="2">
        <v>200</v>
      </c>
      <c r="O37881" s="2">
        <v>46</v>
      </c>
    </row>
    <row r="37882" spans="1:15" x14ac:dyDescent="0.3">
      <c r="A37882" t="s">
        <v>13660</v>
      </c>
      <c r="B37882" t="s">
        <v>8850</v>
      </c>
      <c r="C37882" t="s">
        <v>8851</v>
      </c>
      <c r="D37882" t="s">
        <v>195</v>
      </c>
      <c r="E37882">
        <v>262</v>
      </c>
      <c r="F37882" t="s">
        <v>284</v>
      </c>
      <c r="G37882">
        <v>12</v>
      </c>
      <c r="H37882">
        <v>44926</v>
      </c>
      <c r="I37882" t="s">
        <v>17</v>
      </c>
      <c r="J37882" t="s">
        <v>18</v>
      </c>
      <c r="K37882" t="s">
        <v>41</v>
      </c>
      <c r="L37882" t="s">
        <v>75</v>
      </c>
      <c r="M37882" s="2">
        <v>-534</v>
      </c>
      <c r="N37882" s="2">
        <v>979</v>
      </c>
      <c r="O37882" s="2">
        <v>117</v>
      </c>
    </row>
    <row r="37883" spans="1:15" x14ac:dyDescent="0.3">
      <c r="A37883" t="s">
        <v>13660</v>
      </c>
      <c r="B37883" t="s">
        <v>8850</v>
      </c>
      <c r="C37883" t="s">
        <v>8851</v>
      </c>
      <c r="D37883" t="s">
        <v>195</v>
      </c>
      <c r="E37883">
        <v>262</v>
      </c>
      <c r="F37883" t="s">
        <v>284</v>
      </c>
      <c r="G37883">
        <v>12</v>
      </c>
      <c r="H37883">
        <v>44926</v>
      </c>
      <c r="I37883" t="s">
        <v>17</v>
      </c>
      <c r="J37883" t="s">
        <v>18</v>
      </c>
      <c r="K37883" t="s">
        <v>182</v>
      </c>
      <c r="L37883" t="s">
        <v>183</v>
      </c>
      <c r="M37883" s="2">
        <v>-534</v>
      </c>
      <c r="N37883" s="2">
        <v>779</v>
      </c>
      <c r="O37883" s="2">
        <v>71</v>
      </c>
    </row>
    <row r="37884" spans="1:15" x14ac:dyDescent="0.3">
      <c r="A37884" t="s">
        <v>13660</v>
      </c>
      <c r="B37884" t="s">
        <v>8850</v>
      </c>
      <c r="C37884" t="s">
        <v>8851</v>
      </c>
      <c r="D37884" t="s">
        <v>195</v>
      </c>
      <c r="E37884">
        <v>262</v>
      </c>
      <c r="F37884" t="s">
        <v>284</v>
      </c>
      <c r="G37884">
        <v>12</v>
      </c>
      <c r="H37884">
        <v>44926</v>
      </c>
      <c r="I37884" t="s">
        <v>17</v>
      </c>
      <c r="J37884" t="s">
        <v>18</v>
      </c>
      <c r="K37884" t="s">
        <v>297</v>
      </c>
      <c r="L37884" t="s">
        <v>854</v>
      </c>
      <c r="M37884" s="2">
        <v>0</v>
      </c>
      <c r="N37884" s="2">
        <v>200</v>
      </c>
      <c r="O37884" s="2">
        <v>46</v>
      </c>
    </row>
    <row r="37885" spans="1:15" x14ac:dyDescent="0.3">
      <c r="A37885" t="s">
        <v>13660</v>
      </c>
      <c r="B37885" t="s">
        <v>8853</v>
      </c>
      <c r="C37885" t="s">
        <v>8854</v>
      </c>
      <c r="D37885" t="s">
        <v>195</v>
      </c>
      <c r="E37885">
        <v>292</v>
      </c>
      <c r="F37885" t="s">
        <v>740</v>
      </c>
      <c r="G37885">
        <v>12</v>
      </c>
      <c r="H37885">
        <v>44926</v>
      </c>
      <c r="I37885" t="s">
        <v>17</v>
      </c>
      <c r="J37885" t="s">
        <v>18</v>
      </c>
      <c r="K37885" t="s">
        <v>46</v>
      </c>
      <c r="L37885" t="s">
        <v>105</v>
      </c>
      <c r="M37885" s="2">
        <v>285267759686</v>
      </c>
      <c r="N37885" s="2">
        <v>311270371895</v>
      </c>
      <c r="O37885" s="2">
        <v>171938082703</v>
      </c>
    </row>
    <row r="37886" spans="1:15" x14ac:dyDescent="0.3">
      <c r="A37886" t="s">
        <v>13660</v>
      </c>
      <c r="B37886" t="s">
        <v>8853</v>
      </c>
      <c r="C37886" t="s">
        <v>8854</v>
      </c>
      <c r="D37886" t="s">
        <v>195</v>
      </c>
      <c r="E37886">
        <v>292</v>
      </c>
      <c r="F37886" t="s">
        <v>740</v>
      </c>
      <c r="G37886">
        <v>12</v>
      </c>
      <c r="H37886">
        <v>44926</v>
      </c>
      <c r="I37886" t="s">
        <v>17</v>
      </c>
      <c r="J37886" t="s">
        <v>18</v>
      </c>
      <c r="K37886" t="s">
        <v>48</v>
      </c>
      <c r="L37886" t="s">
        <v>49</v>
      </c>
      <c r="M37886" s="2">
        <v>210351583965</v>
      </c>
      <c r="N37886" s="2">
        <v>229110512898</v>
      </c>
      <c r="O37886" s="2">
        <v>122777834247</v>
      </c>
    </row>
    <row r="37887" spans="1:15" x14ac:dyDescent="0.3">
      <c r="A37887" t="s">
        <v>13660</v>
      </c>
      <c r="B37887" t="s">
        <v>8853</v>
      </c>
      <c r="C37887" t="s">
        <v>8854</v>
      </c>
      <c r="D37887" t="s">
        <v>195</v>
      </c>
      <c r="E37887">
        <v>292</v>
      </c>
      <c r="F37887" t="s">
        <v>740</v>
      </c>
      <c r="G37887">
        <v>12</v>
      </c>
      <c r="H37887">
        <v>44926</v>
      </c>
      <c r="I37887" t="s">
        <v>17</v>
      </c>
      <c r="J37887" t="s">
        <v>18</v>
      </c>
      <c r="K37887" t="s">
        <v>50</v>
      </c>
      <c r="L37887" t="s">
        <v>51</v>
      </c>
      <c r="M37887" s="2">
        <v>74916175721</v>
      </c>
      <c r="N37887" s="2">
        <v>82159858997</v>
      </c>
      <c r="O37887" s="2">
        <v>49160248456</v>
      </c>
    </row>
    <row r="37888" spans="1:15" x14ac:dyDescent="0.3">
      <c r="A37888" t="s">
        <v>13660</v>
      </c>
      <c r="B37888" t="s">
        <v>8853</v>
      </c>
      <c r="C37888" t="s">
        <v>8854</v>
      </c>
      <c r="D37888" t="s">
        <v>195</v>
      </c>
      <c r="E37888">
        <v>292</v>
      </c>
      <c r="F37888" t="s">
        <v>740</v>
      </c>
      <c r="G37888">
        <v>12</v>
      </c>
      <c r="H37888">
        <v>44926</v>
      </c>
      <c r="I37888" t="s">
        <v>17</v>
      </c>
      <c r="J37888" t="s">
        <v>18</v>
      </c>
      <c r="K37888" t="s">
        <v>21</v>
      </c>
      <c r="L37888" t="s">
        <v>22</v>
      </c>
      <c r="M37888" s="2">
        <v>38507129289</v>
      </c>
      <c r="N37888" s="2">
        <v>27538224855</v>
      </c>
      <c r="O37888" s="2">
        <v>24317150188</v>
      </c>
    </row>
    <row r="37889" spans="1:15" x14ac:dyDescent="0.3">
      <c r="A37889" t="s">
        <v>13660</v>
      </c>
      <c r="B37889" t="s">
        <v>8853</v>
      </c>
      <c r="C37889" t="s">
        <v>8854</v>
      </c>
      <c r="D37889" t="s">
        <v>195</v>
      </c>
      <c r="E37889">
        <v>292</v>
      </c>
      <c r="F37889" t="s">
        <v>740</v>
      </c>
      <c r="G37889">
        <v>12</v>
      </c>
      <c r="H37889">
        <v>44926</v>
      </c>
      <c r="I37889" t="s">
        <v>17</v>
      </c>
      <c r="J37889" t="s">
        <v>18</v>
      </c>
      <c r="K37889" t="s">
        <v>23</v>
      </c>
      <c r="L37889" t="s">
        <v>24</v>
      </c>
      <c r="M37889" s="2">
        <v>36409046432</v>
      </c>
      <c r="N37889" s="2">
        <v>54621634142</v>
      </c>
      <c r="O37889" s="2">
        <v>24843098268</v>
      </c>
    </row>
    <row r="37890" spans="1:15" x14ac:dyDescent="0.3">
      <c r="A37890" t="s">
        <v>13660</v>
      </c>
      <c r="B37890" t="s">
        <v>8853</v>
      </c>
      <c r="C37890" t="s">
        <v>8854</v>
      </c>
      <c r="D37890" t="s">
        <v>195</v>
      </c>
      <c r="E37890">
        <v>292</v>
      </c>
      <c r="F37890" t="s">
        <v>740</v>
      </c>
      <c r="G37890">
        <v>12</v>
      </c>
      <c r="H37890">
        <v>44926</v>
      </c>
      <c r="I37890" t="s">
        <v>17</v>
      </c>
      <c r="J37890" t="s">
        <v>18</v>
      </c>
      <c r="K37890" t="s">
        <v>27</v>
      </c>
      <c r="L37890" t="s">
        <v>28</v>
      </c>
      <c r="M37890" s="2">
        <v>7035087196</v>
      </c>
      <c r="N37890" s="2">
        <v>1368059292</v>
      </c>
      <c r="O37890" s="2">
        <v>6089210967</v>
      </c>
    </row>
    <row r="37891" spans="1:15" x14ac:dyDescent="0.3">
      <c r="A37891" t="s">
        <v>13660</v>
      </c>
      <c r="B37891" t="s">
        <v>8853</v>
      </c>
      <c r="C37891" t="s">
        <v>8854</v>
      </c>
      <c r="D37891" t="s">
        <v>195</v>
      </c>
      <c r="E37891">
        <v>292</v>
      </c>
      <c r="F37891" t="s">
        <v>740</v>
      </c>
      <c r="G37891">
        <v>12</v>
      </c>
      <c r="H37891">
        <v>44926</v>
      </c>
      <c r="I37891" t="s">
        <v>17</v>
      </c>
      <c r="J37891" t="s">
        <v>18</v>
      </c>
      <c r="K37891" t="s">
        <v>29</v>
      </c>
      <c r="L37891" t="s">
        <v>30</v>
      </c>
      <c r="M37891" s="2">
        <v>1068276822</v>
      </c>
      <c r="N37891" s="2">
        <v>717350470</v>
      </c>
      <c r="O37891" s="2">
        <v>5834539925</v>
      </c>
    </row>
    <row r="37892" spans="1:15" x14ac:dyDescent="0.3">
      <c r="A37892" t="s">
        <v>13660</v>
      </c>
      <c r="B37892" t="s">
        <v>8853</v>
      </c>
      <c r="C37892" t="s">
        <v>8854</v>
      </c>
      <c r="D37892" t="s">
        <v>195</v>
      </c>
      <c r="E37892">
        <v>292</v>
      </c>
      <c r="F37892" t="s">
        <v>740</v>
      </c>
      <c r="G37892">
        <v>12</v>
      </c>
      <c r="H37892">
        <v>44926</v>
      </c>
      <c r="I37892" t="s">
        <v>17</v>
      </c>
      <c r="J37892" t="s">
        <v>18</v>
      </c>
      <c r="K37892" t="s">
        <v>53</v>
      </c>
      <c r="L37892" t="s">
        <v>54</v>
      </c>
      <c r="M37892" s="2">
        <v>4697553314</v>
      </c>
      <c r="N37892" s="2">
        <v>2687169260</v>
      </c>
      <c r="O37892" s="2">
        <v>770669064</v>
      </c>
    </row>
    <row r="37893" spans="1:15" x14ac:dyDescent="0.3">
      <c r="A37893" t="s">
        <v>13660</v>
      </c>
      <c r="B37893" t="s">
        <v>8853</v>
      </c>
      <c r="C37893" t="s">
        <v>8854</v>
      </c>
      <c r="D37893" t="s">
        <v>195</v>
      </c>
      <c r="E37893">
        <v>292</v>
      </c>
      <c r="F37893" t="s">
        <v>740</v>
      </c>
      <c r="G37893">
        <v>12</v>
      </c>
      <c r="H37893">
        <v>44926</v>
      </c>
      <c r="I37893" t="s">
        <v>17</v>
      </c>
      <c r="J37893" t="s">
        <v>18</v>
      </c>
      <c r="K37893" t="s">
        <v>55</v>
      </c>
      <c r="L37893" t="s">
        <v>56</v>
      </c>
      <c r="M37893" s="2">
        <v>8269455696</v>
      </c>
      <c r="N37893" s="2">
        <v>1781698946</v>
      </c>
      <c r="O37893" s="2">
        <v>3358334119</v>
      </c>
    </row>
    <row r="37894" spans="1:15" x14ac:dyDescent="0.3">
      <c r="A37894" t="s">
        <v>13660</v>
      </c>
      <c r="B37894" t="s">
        <v>8853</v>
      </c>
      <c r="C37894" t="s">
        <v>8854</v>
      </c>
      <c r="D37894" t="s">
        <v>195</v>
      </c>
      <c r="E37894">
        <v>292</v>
      </c>
      <c r="F37894" t="s">
        <v>740</v>
      </c>
      <c r="G37894">
        <v>12</v>
      </c>
      <c r="H37894">
        <v>44926</v>
      </c>
      <c r="I37894" t="s">
        <v>17</v>
      </c>
      <c r="J37894" t="s">
        <v>18</v>
      </c>
      <c r="K37894" t="s">
        <v>18953</v>
      </c>
      <c r="L37894" t="s">
        <v>201</v>
      </c>
      <c r="M37894" s="2">
        <v>-218722546</v>
      </c>
      <c r="N37894" s="2">
        <v>-217864467</v>
      </c>
      <c r="O37894" s="2">
        <v>-148580803</v>
      </c>
    </row>
    <row r="37895" spans="1:15" x14ac:dyDescent="0.3">
      <c r="A37895" t="s">
        <v>13660</v>
      </c>
      <c r="B37895" t="s">
        <v>8853</v>
      </c>
      <c r="C37895" t="s">
        <v>8854</v>
      </c>
      <c r="D37895" t="s">
        <v>195</v>
      </c>
      <c r="E37895">
        <v>292</v>
      </c>
      <c r="F37895" t="s">
        <v>740</v>
      </c>
      <c r="G37895">
        <v>12</v>
      </c>
      <c r="H37895">
        <v>44926</v>
      </c>
      <c r="I37895" t="s">
        <v>17</v>
      </c>
      <c r="J37895" t="s">
        <v>18</v>
      </c>
      <c r="K37895" t="s">
        <v>31</v>
      </c>
      <c r="L37895" t="s">
        <v>32</v>
      </c>
      <c r="M37895" s="2">
        <v>38585231878</v>
      </c>
      <c r="N37895" s="2">
        <v>55959948811</v>
      </c>
      <c r="O37895" s="2">
        <v>22361523452</v>
      </c>
    </row>
    <row r="37896" spans="1:15" x14ac:dyDescent="0.3">
      <c r="A37896" t="s">
        <v>13660</v>
      </c>
      <c r="B37896" t="s">
        <v>8853</v>
      </c>
      <c r="C37896" t="s">
        <v>8854</v>
      </c>
      <c r="D37896" t="s">
        <v>195</v>
      </c>
      <c r="E37896">
        <v>292</v>
      </c>
      <c r="F37896" t="s">
        <v>740</v>
      </c>
      <c r="G37896">
        <v>12</v>
      </c>
      <c r="H37896">
        <v>44926</v>
      </c>
      <c r="I37896" t="s">
        <v>17</v>
      </c>
      <c r="J37896" t="s">
        <v>18</v>
      </c>
      <c r="K37896" t="s">
        <v>33</v>
      </c>
      <c r="L37896" t="s">
        <v>34</v>
      </c>
      <c r="M37896" s="2">
        <v>4234158962</v>
      </c>
      <c r="N37896" s="2">
        <v>5029200953</v>
      </c>
      <c r="O37896" s="2">
        <v>1894844226</v>
      </c>
    </row>
    <row r="37897" spans="1:15" x14ac:dyDescent="0.3">
      <c r="A37897" t="s">
        <v>13660</v>
      </c>
      <c r="B37897" t="s">
        <v>8853</v>
      </c>
      <c r="C37897" t="s">
        <v>8854</v>
      </c>
      <c r="D37897" t="s">
        <v>195</v>
      </c>
      <c r="E37897">
        <v>292</v>
      </c>
      <c r="F37897" t="s">
        <v>740</v>
      </c>
      <c r="G37897">
        <v>12</v>
      </c>
      <c r="H37897">
        <v>44926</v>
      </c>
      <c r="I37897" t="s">
        <v>17</v>
      </c>
      <c r="J37897" t="s">
        <v>18</v>
      </c>
      <c r="K37897" t="s">
        <v>35</v>
      </c>
      <c r="L37897" t="s">
        <v>36</v>
      </c>
      <c r="M37897" s="2">
        <v>34351072916</v>
      </c>
      <c r="N37897" s="2">
        <v>50930747858</v>
      </c>
      <c r="O37897" s="2">
        <v>20466679226</v>
      </c>
    </row>
    <row r="37898" spans="1:15" x14ac:dyDescent="0.3">
      <c r="A37898" t="s">
        <v>13660</v>
      </c>
      <c r="B37898" t="s">
        <v>8853</v>
      </c>
      <c r="C37898" t="s">
        <v>8854</v>
      </c>
      <c r="D37898" t="s">
        <v>195</v>
      </c>
      <c r="E37898">
        <v>292</v>
      </c>
      <c r="F37898" t="s">
        <v>740</v>
      </c>
      <c r="G37898">
        <v>12</v>
      </c>
      <c r="H37898">
        <v>44926</v>
      </c>
      <c r="I37898" t="s">
        <v>17</v>
      </c>
      <c r="J37898" t="s">
        <v>18</v>
      </c>
      <c r="K37898" t="s">
        <v>1405</v>
      </c>
      <c r="L37898" t="s">
        <v>1406</v>
      </c>
      <c r="M37898" s="2">
        <v>-12005301925</v>
      </c>
      <c r="N37898" s="2">
        <v>-1076091551</v>
      </c>
      <c r="O37898" s="2">
        <v>5923555258</v>
      </c>
    </row>
    <row r="37899" spans="1:15" x14ac:dyDescent="0.3">
      <c r="A37899" t="s">
        <v>13660</v>
      </c>
      <c r="B37899" t="s">
        <v>8853</v>
      </c>
      <c r="C37899" t="s">
        <v>8854</v>
      </c>
      <c r="D37899" t="s">
        <v>195</v>
      </c>
      <c r="E37899">
        <v>292</v>
      </c>
      <c r="F37899" t="s">
        <v>740</v>
      </c>
      <c r="G37899">
        <v>12</v>
      </c>
      <c r="H37899">
        <v>44926</v>
      </c>
      <c r="I37899" t="s">
        <v>17</v>
      </c>
      <c r="J37899" t="s">
        <v>18</v>
      </c>
      <c r="K37899" t="s">
        <v>1482</v>
      </c>
      <c r="L37899" t="s">
        <v>1554</v>
      </c>
      <c r="M37899" s="2">
        <v>410564704</v>
      </c>
      <c r="N37899" s="2">
        <v>643818071</v>
      </c>
      <c r="O37899" s="2">
        <v>-536882629</v>
      </c>
    </row>
    <row r="37900" spans="1:15" x14ac:dyDescent="0.3">
      <c r="A37900" t="s">
        <v>13660</v>
      </c>
      <c r="B37900" t="s">
        <v>8853</v>
      </c>
      <c r="C37900" t="s">
        <v>8854</v>
      </c>
      <c r="D37900" t="s">
        <v>195</v>
      </c>
      <c r="E37900">
        <v>292</v>
      </c>
      <c r="F37900" t="s">
        <v>740</v>
      </c>
      <c r="G37900">
        <v>12</v>
      </c>
      <c r="H37900">
        <v>44926</v>
      </c>
      <c r="I37900" t="s">
        <v>17</v>
      </c>
      <c r="J37900" t="s">
        <v>18</v>
      </c>
      <c r="K37900" t="s">
        <v>1841</v>
      </c>
      <c r="L37900" t="s">
        <v>1908</v>
      </c>
      <c r="M37900" s="2">
        <v>-175636975</v>
      </c>
      <c r="N37900" s="2">
        <v>-51230179</v>
      </c>
      <c r="O37900" s="2">
        <v>-37117612</v>
      </c>
    </row>
    <row r="37901" spans="1:15" x14ac:dyDescent="0.3">
      <c r="A37901" t="s">
        <v>13660</v>
      </c>
      <c r="B37901" t="s">
        <v>8853</v>
      </c>
      <c r="C37901" t="s">
        <v>8854</v>
      </c>
      <c r="D37901" t="s">
        <v>195</v>
      </c>
      <c r="E37901">
        <v>292</v>
      </c>
      <c r="F37901" t="s">
        <v>740</v>
      </c>
      <c r="G37901">
        <v>12</v>
      </c>
      <c r="H37901">
        <v>44926</v>
      </c>
      <c r="I37901" t="s">
        <v>17</v>
      </c>
      <c r="J37901" t="s">
        <v>18</v>
      </c>
      <c r="K37901" t="s">
        <v>18954</v>
      </c>
      <c r="L37901" t="s">
        <v>1630</v>
      </c>
      <c r="M37901" s="2">
        <v>586201679</v>
      </c>
      <c r="N37901" s="2">
        <v>695048250</v>
      </c>
      <c r="O37901" s="2">
        <v>-499765017</v>
      </c>
    </row>
    <row r="37902" spans="1:15" x14ac:dyDescent="0.3">
      <c r="A37902" t="s">
        <v>13660</v>
      </c>
      <c r="B37902" t="s">
        <v>8853</v>
      </c>
      <c r="C37902" t="s">
        <v>8854</v>
      </c>
      <c r="D37902" t="s">
        <v>195</v>
      </c>
      <c r="E37902">
        <v>292</v>
      </c>
      <c r="F37902" t="s">
        <v>740</v>
      </c>
      <c r="G37902">
        <v>12</v>
      </c>
      <c r="H37902">
        <v>44926</v>
      </c>
      <c r="I37902" t="s">
        <v>17</v>
      </c>
      <c r="J37902" t="s">
        <v>18</v>
      </c>
      <c r="K37902" t="s">
        <v>1469</v>
      </c>
      <c r="L37902" t="s">
        <v>1494</v>
      </c>
      <c r="M37902" s="2">
        <v>-12415866629</v>
      </c>
      <c r="N37902" s="2">
        <v>-1719909622</v>
      </c>
      <c r="O37902" s="2">
        <v>6460437887</v>
      </c>
    </row>
    <row r="37903" spans="1:15" x14ac:dyDescent="0.3">
      <c r="A37903" t="s">
        <v>13660</v>
      </c>
      <c r="B37903" t="s">
        <v>8853</v>
      </c>
      <c r="C37903" t="s">
        <v>8854</v>
      </c>
      <c r="D37903" t="s">
        <v>195</v>
      </c>
      <c r="E37903">
        <v>292</v>
      </c>
      <c r="F37903" t="s">
        <v>740</v>
      </c>
      <c r="G37903">
        <v>12</v>
      </c>
      <c r="H37903">
        <v>44926</v>
      </c>
      <c r="I37903" t="s">
        <v>17</v>
      </c>
      <c r="J37903" t="s">
        <v>18</v>
      </c>
      <c r="K37903" t="s">
        <v>1471</v>
      </c>
      <c r="L37903" t="s">
        <v>1567</v>
      </c>
      <c r="M37903" s="2">
        <v>203379319</v>
      </c>
      <c r="N37903" s="2">
        <v>-959810386</v>
      </c>
      <c r="O37903" s="2">
        <v>-99562656</v>
      </c>
    </row>
    <row r="37904" spans="1:15" x14ac:dyDescent="0.3">
      <c r="A37904" t="s">
        <v>13660</v>
      </c>
      <c r="B37904" t="s">
        <v>8853</v>
      </c>
      <c r="C37904" t="s">
        <v>8854</v>
      </c>
      <c r="D37904" t="s">
        <v>195</v>
      </c>
      <c r="E37904">
        <v>292</v>
      </c>
      <c r="F37904" t="s">
        <v>740</v>
      </c>
      <c r="G37904">
        <v>12</v>
      </c>
      <c r="H37904">
        <v>44926</v>
      </c>
      <c r="I37904" t="s">
        <v>17</v>
      </c>
      <c r="J37904" t="s">
        <v>18</v>
      </c>
      <c r="K37904" t="s">
        <v>1502</v>
      </c>
      <c r="L37904" t="s">
        <v>2551</v>
      </c>
      <c r="M37904" s="2">
        <v>-12619245948</v>
      </c>
      <c r="N37904" s="2">
        <v>-760099236</v>
      </c>
      <c r="O37904" s="2">
        <v>6560000543</v>
      </c>
    </row>
    <row r="37905" spans="1:15" x14ac:dyDescent="0.3">
      <c r="A37905" t="s">
        <v>13660</v>
      </c>
      <c r="B37905" t="s">
        <v>8853</v>
      </c>
      <c r="C37905" t="s">
        <v>8854</v>
      </c>
      <c r="D37905" t="s">
        <v>195</v>
      </c>
      <c r="E37905">
        <v>292</v>
      </c>
      <c r="F37905" t="s">
        <v>740</v>
      </c>
      <c r="G37905">
        <v>12</v>
      </c>
      <c r="H37905">
        <v>44926</v>
      </c>
      <c r="I37905" t="s">
        <v>17</v>
      </c>
      <c r="J37905" t="s">
        <v>18</v>
      </c>
      <c r="K37905" t="s">
        <v>1394</v>
      </c>
      <c r="L37905" t="s">
        <v>1395</v>
      </c>
      <c r="M37905" s="2">
        <v>22345770991</v>
      </c>
      <c r="N37905" s="2">
        <v>49854656307</v>
      </c>
      <c r="O37905" s="2">
        <v>26390234484</v>
      </c>
    </row>
    <row r="37906" spans="1:15" x14ac:dyDescent="0.3">
      <c r="A37906" t="s">
        <v>13660</v>
      </c>
      <c r="B37906" t="s">
        <v>8853</v>
      </c>
      <c r="C37906" t="s">
        <v>8854</v>
      </c>
      <c r="D37906" t="s">
        <v>195</v>
      </c>
      <c r="E37906">
        <v>292</v>
      </c>
      <c r="F37906" t="s">
        <v>740</v>
      </c>
      <c r="G37906">
        <v>12</v>
      </c>
      <c r="H37906">
        <v>44926</v>
      </c>
      <c r="I37906" t="s">
        <v>17</v>
      </c>
      <c r="J37906" t="s">
        <v>18</v>
      </c>
      <c r="K37906" t="s">
        <v>13025</v>
      </c>
      <c r="L37906" t="s">
        <v>13035</v>
      </c>
    </row>
    <row r="37907" spans="1:15" x14ac:dyDescent="0.3">
      <c r="A37907" t="s">
        <v>13660</v>
      </c>
      <c r="B37907" t="s">
        <v>8853</v>
      </c>
      <c r="C37907" t="s">
        <v>8854</v>
      </c>
      <c r="D37907" t="s">
        <v>195</v>
      </c>
      <c r="E37907">
        <v>292</v>
      </c>
      <c r="F37907" t="s">
        <v>740</v>
      </c>
      <c r="G37907">
        <v>12</v>
      </c>
      <c r="H37907">
        <v>44926</v>
      </c>
      <c r="I37907" t="s">
        <v>17</v>
      </c>
      <c r="J37907" t="s">
        <v>18</v>
      </c>
      <c r="K37907" t="s">
        <v>13026</v>
      </c>
      <c r="L37907" t="s">
        <v>3033</v>
      </c>
      <c r="M37907" s="2">
        <v>26129808283</v>
      </c>
      <c r="N37907" s="2">
        <v>44967239866</v>
      </c>
      <c r="O37907" s="2">
        <v>17980438813</v>
      </c>
    </row>
    <row r="37908" spans="1:15" x14ac:dyDescent="0.3">
      <c r="A37908" t="s">
        <v>13660</v>
      </c>
      <c r="B37908" t="s">
        <v>8853</v>
      </c>
      <c r="C37908" t="s">
        <v>8854</v>
      </c>
      <c r="D37908" t="s">
        <v>195</v>
      </c>
      <c r="E37908">
        <v>292</v>
      </c>
      <c r="F37908" t="s">
        <v>740</v>
      </c>
      <c r="G37908">
        <v>12</v>
      </c>
      <c r="H37908">
        <v>44926</v>
      </c>
      <c r="I37908" t="s">
        <v>17</v>
      </c>
      <c r="J37908" t="s">
        <v>18</v>
      </c>
      <c r="K37908" t="s">
        <v>13028</v>
      </c>
      <c r="L37908" t="s">
        <v>407</v>
      </c>
      <c r="M37908" s="2">
        <v>8221264633</v>
      </c>
      <c r="N37908" s="2">
        <v>5963507992</v>
      </c>
      <c r="O37908" s="2">
        <v>2486240413</v>
      </c>
    </row>
    <row r="37909" spans="1:15" x14ac:dyDescent="0.3">
      <c r="A37909" t="s">
        <v>13660</v>
      </c>
      <c r="B37909" t="s">
        <v>8853</v>
      </c>
      <c r="C37909" t="s">
        <v>8854</v>
      </c>
      <c r="D37909" t="s">
        <v>195</v>
      </c>
      <c r="E37909">
        <v>292</v>
      </c>
      <c r="F37909" t="s">
        <v>740</v>
      </c>
      <c r="G37909">
        <v>12</v>
      </c>
      <c r="H37909">
        <v>44926</v>
      </c>
      <c r="I37909" t="s">
        <v>17</v>
      </c>
      <c r="J37909" t="s">
        <v>18</v>
      </c>
      <c r="K37909" t="s">
        <v>13665</v>
      </c>
      <c r="L37909" t="s">
        <v>13666</v>
      </c>
    </row>
    <row r="37910" spans="1:15" x14ac:dyDescent="0.3">
      <c r="A37910" t="s">
        <v>13660</v>
      </c>
      <c r="B37910" t="s">
        <v>8853</v>
      </c>
      <c r="C37910" t="s">
        <v>8854</v>
      </c>
      <c r="D37910" t="s">
        <v>195</v>
      </c>
      <c r="E37910">
        <v>292</v>
      </c>
      <c r="F37910" t="s">
        <v>740</v>
      </c>
      <c r="G37910">
        <v>12</v>
      </c>
      <c r="H37910">
        <v>44926</v>
      </c>
      <c r="I37910" t="s">
        <v>17</v>
      </c>
      <c r="J37910" t="s">
        <v>18</v>
      </c>
      <c r="K37910" t="s">
        <v>13667</v>
      </c>
      <c r="L37910" t="s">
        <v>3033</v>
      </c>
      <c r="M37910" s="2">
        <v>18684299562</v>
      </c>
      <c r="N37910" s="2">
        <v>43930684432</v>
      </c>
      <c r="O37910" s="2">
        <v>23941846219</v>
      </c>
    </row>
    <row r="37911" spans="1:15" x14ac:dyDescent="0.3">
      <c r="A37911" t="s">
        <v>13660</v>
      </c>
      <c r="B37911" t="s">
        <v>8853</v>
      </c>
      <c r="C37911" t="s">
        <v>8854</v>
      </c>
      <c r="D37911" t="s">
        <v>195</v>
      </c>
      <c r="E37911">
        <v>292</v>
      </c>
      <c r="F37911" t="s">
        <v>740</v>
      </c>
      <c r="G37911">
        <v>12</v>
      </c>
      <c r="H37911">
        <v>44926</v>
      </c>
      <c r="I37911" t="s">
        <v>17</v>
      </c>
      <c r="J37911" t="s">
        <v>18</v>
      </c>
      <c r="K37911" t="s">
        <v>13668</v>
      </c>
      <c r="L37911" t="s">
        <v>407</v>
      </c>
      <c r="M37911" s="2">
        <v>3661471429</v>
      </c>
      <c r="N37911" s="2">
        <v>5923971875</v>
      </c>
      <c r="O37911" s="2">
        <v>2448388265</v>
      </c>
    </row>
    <row r="37912" spans="1:15" x14ac:dyDescent="0.3">
      <c r="A37912" t="s">
        <v>13660</v>
      </c>
      <c r="B37912" t="s">
        <v>8853</v>
      </c>
      <c r="C37912" t="s">
        <v>8854</v>
      </c>
      <c r="D37912" t="s">
        <v>195</v>
      </c>
      <c r="E37912">
        <v>292</v>
      </c>
      <c r="F37912" t="s">
        <v>740</v>
      </c>
      <c r="G37912">
        <v>12</v>
      </c>
      <c r="H37912">
        <v>44926</v>
      </c>
      <c r="I37912" t="s">
        <v>17</v>
      </c>
      <c r="J37912" t="s">
        <v>18</v>
      </c>
      <c r="K37912" t="s">
        <v>37</v>
      </c>
      <c r="L37912" t="s">
        <v>38</v>
      </c>
    </row>
    <row r="37913" spans="1:15" x14ac:dyDescent="0.3">
      <c r="A37913" t="s">
        <v>13660</v>
      </c>
      <c r="B37913" t="s">
        <v>8853</v>
      </c>
      <c r="C37913" t="s">
        <v>8854</v>
      </c>
      <c r="D37913" t="s">
        <v>195</v>
      </c>
      <c r="E37913">
        <v>292</v>
      </c>
      <c r="F37913" t="s">
        <v>740</v>
      </c>
      <c r="G37913">
        <v>12</v>
      </c>
      <c r="H37913">
        <v>44926</v>
      </c>
      <c r="I37913" t="s">
        <v>17</v>
      </c>
      <c r="J37913" t="s">
        <v>18</v>
      </c>
      <c r="K37913" t="s">
        <v>39</v>
      </c>
      <c r="L37913" t="s">
        <v>600</v>
      </c>
      <c r="M37913" s="2">
        <v>323</v>
      </c>
      <c r="N37913" s="2">
        <v>553</v>
      </c>
      <c r="O37913" s="2">
        <v>262</v>
      </c>
    </row>
    <row r="37914" spans="1:15" x14ac:dyDescent="0.3">
      <c r="A37914" t="s">
        <v>13660</v>
      </c>
      <c r="B37914" t="s">
        <v>8853</v>
      </c>
      <c r="C37914" t="s">
        <v>8854</v>
      </c>
      <c r="D37914" t="s">
        <v>195</v>
      </c>
      <c r="E37914">
        <v>292</v>
      </c>
      <c r="F37914" t="s">
        <v>740</v>
      </c>
      <c r="G37914">
        <v>12</v>
      </c>
      <c r="H37914">
        <v>44926</v>
      </c>
      <c r="I37914" t="s">
        <v>17</v>
      </c>
      <c r="J37914" t="s">
        <v>18</v>
      </c>
      <c r="K37914" t="s">
        <v>41</v>
      </c>
      <c r="L37914" t="s">
        <v>601</v>
      </c>
      <c r="M37914" s="2">
        <v>323</v>
      </c>
      <c r="N37914" s="2">
        <v>553</v>
      </c>
      <c r="O37914" s="2">
        <v>250</v>
      </c>
    </row>
    <row r="37915" spans="1:15" x14ac:dyDescent="0.3">
      <c r="A37915" t="s">
        <v>13660</v>
      </c>
      <c r="B37915" t="s">
        <v>8857</v>
      </c>
      <c r="C37915" t="s">
        <v>8858</v>
      </c>
      <c r="D37915" t="s">
        <v>195</v>
      </c>
      <c r="E37915">
        <v>382</v>
      </c>
      <c r="F37915" t="s">
        <v>2170</v>
      </c>
      <c r="G37915">
        <v>12</v>
      </c>
      <c r="H37915">
        <v>44926</v>
      </c>
      <c r="I37915" t="s">
        <v>17</v>
      </c>
      <c r="J37915" t="s">
        <v>18</v>
      </c>
      <c r="K37915" t="s">
        <v>46</v>
      </c>
      <c r="L37915" t="s">
        <v>105</v>
      </c>
      <c r="M37915" s="2">
        <v>123802551618</v>
      </c>
      <c r="N37915" s="2">
        <v>111788910608</v>
      </c>
      <c r="O37915" s="2">
        <v>106033655328</v>
      </c>
    </row>
    <row r="37916" spans="1:15" x14ac:dyDescent="0.3">
      <c r="A37916" t="s">
        <v>13660</v>
      </c>
      <c r="B37916" t="s">
        <v>8857</v>
      </c>
      <c r="C37916" t="s">
        <v>8858</v>
      </c>
      <c r="D37916" t="s">
        <v>195</v>
      </c>
      <c r="E37916">
        <v>382</v>
      </c>
      <c r="F37916" t="s">
        <v>2170</v>
      </c>
      <c r="G37916">
        <v>12</v>
      </c>
      <c r="H37916">
        <v>44926</v>
      </c>
      <c r="I37916" t="s">
        <v>17</v>
      </c>
      <c r="J37916" t="s">
        <v>18</v>
      </c>
      <c r="K37916" t="s">
        <v>48</v>
      </c>
      <c r="L37916" t="s">
        <v>49</v>
      </c>
      <c r="M37916" s="2">
        <v>85071643888</v>
      </c>
      <c r="N37916" s="2">
        <v>75938501893</v>
      </c>
      <c r="O37916" s="2">
        <v>70902254027</v>
      </c>
    </row>
    <row r="37917" spans="1:15" x14ac:dyDescent="0.3">
      <c r="A37917" t="s">
        <v>13660</v>
      </c>
      <c r="B37917" t="s">
        <v>8857</v>
      </c>
      <c r="C37917" t="s">
        <v>8858</v>
      </c>
      <c r="D37917" t="s">
        <v>195</v>
      </c>
      <c r="E37917">
        <v>382</v>
      </c>
      <c r="F37917" t="s">
        <v>2170</v>
      </c>
      <c r="G37917">
        <v>12</v>
      </c>
      <c r="H37917">
        <v>44926</v>
      </c>
      <c r="I37917" t="s">
        <v>17</v>
      </c>
      <c r="J37917" t="s">
        <v>18</v>
      </c>
      <c r="K37917" t="s">
        <v>50</v>
      </c>
      <c r="L37917" t="s">
        <v>51</v>
      </c>
      <c r="M37917" s="2">
        <v>38730907730</v>
      </c>
      <c r="N37917" s="2">
        <v>35850408715</v>
      </c>
      <c r="O37917" s="2">
        <v>35131401301</v>
      </c>
    </row>
    <row r="37918" spans="1:15" x14ac:dyDescent="0.3">
      <c r="A37918" t="s">
        <v>13660</v>
      </c>
      <c r="B37918" t="s">
        <v>8857</v>
      </c>
      <c r="C37918" t="s">
        <v>8858</v>
      </c>
      <c r="D37918" t="s">
        <v>195</v>
      </c>
      <c r="E37918">
        <v>382</v>
      </c>
      <c r="F37918" t="s">
        <v>2170</v>
      </c>
      <c r="G37918">
        <v>12</v>
      </c>
      <c r="H37918">
        <v>44926</v>
      </c>
      <c r="I37918" t="s">
        <v>17</v>
      </c>
      <c r="J37918" t="s">
        <v>18</v>
      </c>
      <c r="K37918" t="s">
        <v>21</v>
      </c>
      <c r="L37918" t="s">
        <v>22</v>
      </c>
      <c r="M37918" s="2">
        <v>5235026034</v>
      </c>
      <c r="N37918" s="2">
        <v>3432335950</v>
      </c>
      <c r="O37918" s="2">
        <v>3434528120</v>
      </c>
    </row>
    <row r="37919" spans="1:15" x14ac:dyDescent="0.3">
      <c r="A37919" t="s">
        <v>13660</v>
      </c>
      <c r="B37919" t="s">
        <v>8857</v>
      </c>
      <c r="C37919" t="s">
        <v>8858</v>
      </c>
      <c r="D37919" t="s">
        <v>195</v>
      </c>
      <c r="E37919">
        <v>382</v>
      </c>
      <c r="F37919" t="s">
        <v>2170</v>
      </c>
      <c r="G37919">
        <v>12</v>
      </c>
      <c r="H37919">
        <v>44926</v>
      </c>
      <c r="I37919" t="s">
        <v>17</v>
      </c>
      <c r="J37919" t="s">
        <v>18</v>
      </c>
      <c r="K37919" t="s">
        <v>23</v>
      </c>
      <c r="L37919" t="s">
        <v>61</v>
      </c>
      <c r="M37919" s="2">
        <v>33495881696</v>
      </c>
      <c r="N37919" s="2">
        <v>32418072765</v>
      </c>
      <c r="O37919" s="2">
        <v>31696873181</v>
      </c>
    </row>
    <row r="37920" spans="1:15" x14ac:dyDescent="0.3">
      <c r="A37920" t="s">
        <v>13660</v>
      </c>
      <c r="B37920" t="s">
        <v>8857</v>
      </c>
      <c r="C37920" t="s">
        <v>8858</v>
      </c>
      <c r="D37920" t="s">
        <v>195</v>
      </c>
      <c r="E37920">
        <v>382</v>
      </c>
      <c r="F37920" t="s">
        <v>2170</v>
      </c>
      <c r="G37920">
        <v>12</v>
      </c>
      <c r="H37920">
        <v>44926</v>
      </c>
      <c r="I37920" t="s">
        <v>17</v>
      </c>
      <c r="J37920" t="s">
        <v>18</v>
      </c>
      <c r="K37920" t="s">
        <v>53</v>
      </c>
      <c r="L37920" t="s">
        <v>93</v>
      </c>
      <c r="M37920" s="2">
        <v>2370411715</v>
      </c>
      <c r="N37920" s="2">
        <v>2378647828</v>
      </c>
      <c r="O37920" s="2">
        <v>2389901889</v>
      </c>
    </row>
    <row r="37921" spans="1:15" x14ac:dyDescent="0.3">
      <c r="A37921" t="s">
        <v>13660</v>
      </c>
      <c r="B37921" t="s">
        <v>8857</v>
      </c>
      <c r="C37921" t="s">
        <v>8858</v>
      </c>
      <c r="D37921" t="s">
        <v>195</v>
      </c>
      <c r="E37921">
        <v>382</v>
      </c>
      <c r="F37921" t="s">
        <v>2170</v>
      </c>
      <c r="G37921">
        <v>12</v>
      </c>
      <c r="H37921">
        <v>44926</v>
      </c>
      <c r="I37921" t="s">
        <v>17</v>
      </c>
      <c r="J37921" t="s">
        <v>18</v>
      </c>
      <c r="K37921" t="s">
        <v>55</v>
      </c>
      <c r="L37921" t="s">
        <v>94</v>
      </c>
      <c r="M37921" s="2">
        <v>3024114612</v>
      </c>
      <c r="N37921" s="2">
        <v>1900314584</v>
      </c>
      <c r="O37921" s="2">
        <v>2590332382</v>
      </c>
    </row>
    <row r="37922" spans="1:15" x14ac:dyDescent="0.3">
      <c r="A37922" t="s">
        <v>13660</v>
      </c>
      <c r="B37922" t="s">
        <v>8857</v>
      </c>
      <c r="C37922" t="s">
        <v>8858</v>
      </c>
      <c r="D37922" t="s">
        <v>195</v>
      </c>
      <c r="E37922">
        <v>382</v>
      </c>
      <c r="F37922" t="s">
        <v>2170</v>
      </c>
      <c r="G37922">
        <v>12</v>
      </c>
      <c r="H37922">
        <v>44926</v>
      </c>
      <c r="I37922" t="s">
        <v>17</v>
      </c>
      <c r="J37922" t="s">
        <v>18</v>
      </c>
      <c r="K37922" t="s">
        <v>27</v>
      </c>
      <c r="L37922" t="s">
        <v>28</v>
      </c>
      <c r="M37922" s="2">
        <v>112713940</v>
      </c>
      <c r="N37922" s="2">
        <v>236655054</v>
      </c>
      <c r="O37922" s="2">
        <v>306326180</v>
      </c>
    </row>
    <row r="37923" spans="1:15" x14ac:dyDescent="0.3">
      <c r="A37923" t="s">
        <v>13660</v>
      </c>
      <c r="B37923" t="s">
        <v>8857</v>
      </c>
      <c r="C37923" t="s">
        <v>8858</v>
      </c>
      <c r="D37923" t="s">
        <v>195</v>
      </c>
      <c r="E37923">
        <v>382</v>
      </c>
      <c r="F37923" t="s">
        <v>2170</v>
      </c>
      <c r="G37923">
        <v>12</v>
      </c>
      <c r="H37923">
        <v>44926</v>
      </c>
      <c r="I37923" t="s">
        <v>17</v>
      </c>
      <c r="J37923" t="s">
        <v>18</v>
      </c>
      <c r="K37923" t="s">
        <v>29</v>
      </c>
      <c r="L37923" t="s">
        <v>52</v>
      </c>
      <c r="M37923" s="2">
        <v>2170314797</v>
      </c>
      <c r="N37923" s="2">
        <v>1550954970</v>
      </c>
      <c r="O37923" s="2">
        <v>3968553643</v>
      </c>
    </row>
    <row r="37924" spans="1:15" x14ac:dyDescent="0.3">
      <c r="A37924" t="s">
        <v>13660</v>
      </c>
      <c r="B37924" t="s">
        <v>8857</v>
      </c>
      <c r="C37924" t="s">
        <v>8858</v>
      </c>
      <c r="D37924" t="s">
        <v>195</v>
      </c>
      <c r="E37924">
        <v>382</v>
      </c>
      <c r="F37924" t="s">
        <v>2170</v>
      </c>
      <c r="G37924">
        <v>12</v>
      </c>
      <c r="H37924">
        <v>44926</v>
      </c>
      <c r="I37924" t="s">
        <v>17</v>
      </c>
      <c r="J37924" t="s">
        <v>18</v>
      </c>
      <c r="K37924" t="s">
        <v>31</v>
      </c>
      <c r="L37924" t="s">
        <v>68</v>
      </c>
      <c r="M37924" s="2">
        <v>30784577942</v>
      </c>
      <c r="N37924" s="2">
        <v>31582106093</v>
      </c>
      <c r="O37924" s="2">
        <v>27834215225</v>
      </c>
    </row>
    <row r="37925" spans="1:15" x14ac:dyDescent="0.3">
      <c r="A37925" t="s">
        <v>13660</v>
      </c>
      <c r="B37925" t="s">
        <v>8857</v>
      </c>
      <c r="C37925" t="s">
        <v>8858</v>
      </c>
      <c r="D37925" t="s">
        <v>195</v>
      </c>
      <c r="E37925">
        <v>382</v>
      </c>
      <c r="F37925" t="s">
        <v>2170</v>
      </c>
      <c r="G37925">
        <v>12</v>
      </c>
      <c r="H37925">
        <v>44926</v>
      </c>
      <c r="I37925" t="s">
        <v>17</v>
      </c>
      <c r="J37925" t="s">
        <v>18</v>
      </c>
      <c r="K37925" t="s">
        <v>33</v>
      </c>
      <c r="L37925" t="s">
        <v>34</v>
      </c>
      <c r="M37925" s="2">
        <v>6150631829</v>
      </c>
      <c r="N37925" s="2">
        <v>8340560270</v>
      </c>
      <c r="O37925" s="2">
        <v>5944114338</v>
      </c>
    </row>
    <row r="37926" spans="1:15" x14ac:dyDescent="0.3">
      <c r="A37926" t="s">
        <v>13660</v>
      </c>
      <c r="B37926" t="s">
        <v>8857</v>
      </c>
      <c r="C37926" t="s">
        <v>8858</v>
      </c>
      <c r="D37926" t="s">
        <v>195</v>
      </c>
      <c r="E37926">
        <v>382</v>
      </c>
      <c r="F37926" t="s">
        <v>2170</v>
      </c>
      <c r="G37926">
        <v>12</v>
      </c>
      <c r="H37926">
        <v>44926</v>
      </c>
      <c r="I37926" t="s">
        <v>17</v>
      </c>
      <c r="J37926" t="s">
        <v>18</v>
      </c>
      <c r="K37926" t="s">
        <v>35</v>
      </c>
      <c r="L37926" t="s">
        <v>73</v>
      </c>
      <c r="M37926" s="2">
        <v>24633946113</v>
      </c>
      <c r="N37926" s="2">
        <v>23241545823</v>
      </c>
      <c r="O37926" s="2">
        <v>21890100887</v>
      </c>
    </row>
    <row r="37927" spans="1:15" x14ac:dyDescent="0.3">
      <c r="A37927" t="s">
        <v>13660</v>
      </c>
      <c r="B37927" t="s">
        <v>8857</v>
      </c>
      <c r="C37927" t="s">
        <v>8858</v>
      </c>
      <c r="D37927" t="s">
        <v>195</v>
      </c>
      <c r="E37927">
        <v>382</v>
      </c>
      <c r="F37927" t="s">
        <v>2170</v>
      </c>
      <c r="G37927">
        <v>12</v>
      </c>
      <c r="H37927">
        <v>44926</v>
      </c>
      <c r="I37927" t="s">
        <v>17</v>
      </c>
      <c r="J37927" t="s">
        <v>18</v>
      </c>
      <c r="K37927" t="s">
        <v>13025</v>
      </c>
      <c r="L37927" t="s">
        <v>13035</v>
      </c>
    </row>
    <row r="37928" spans="1:15" x14ac:dyDescent="0.3">
      <c r="A37928" t="s">
        <v>13660</v>
      </c>
      <c r="B37928" t="s">
        <v>8857</v>
      </c>
      <c r="C37928" t="s">
        <v>8858</v>
      </c>
      <c r="D37928" t="s">
        <v>195</v>
      </c>
      <c r="E37928">
        <v>382</v>
      </c>
      <c r="F37928" t="s">
        <v>2170</v>
      </c>
      <c r="G37928">
        <v>12</v>
      </c>
      <c r="H37928">
        <v>44926</v>
      </c>
      <c r="I37928" t="s">
        <v>17</v>
      </c>
      <c r="J37928" t="s">
        <v>18</v>
      </c>
      <c r="K37928" t="s">
        <v>13026</v>
      </c>
      <c r="L37928" t="s">
        <v>6531</v>
      </c>
      <c r="M37928" s="2">
        <v>24633946113</v>
      </c>
      <c r="N37928" s="2">
        <v>23241545823</v>
      </c>
      <c r="O37928" s="2">
        <v>21890100887</v>
      </c>
    </row>
    <row r="37929" spans="1:15" x14ac:dyDescent="0.3">
      <c r="A37929" t="s">
        <v>13660</v>
      </c>
      <c r="B37929" t="s">
        <v>8857</v>
      </c>
      <c r="C37929" t="s">
        <v>8858</v>
      </c>
      <c r="D37929" t="s">
        <v>195</v>
      </c>
      <c r="E37929">
        <v>382</v>
      </c>
      <c r="F37929" t="s">
        <v>2170</v>
      </c>
      <c r="G37929">
        <v>12</v>
      </c>
      <c r="H37929">
        <v>44926</v>
      </c>
      <c r="I37929" t="s">
        <v>17</v>
      </c>
      <c r="J37929" t="s">
        <v>18</v>
      </c>
      <c r="K37929" t="s">
        <v>13028</v>
      </c>
      <c r="L37929" t="s">
        <v>6535</v>
      </c>
      <c r="M37929" s="2">
        <v>0</v>
      </c>
      <c r="N37929" s="2">
        <v>0</v>
      </c>
      <c r="O37929" s="2">
        <v>0</v>
      </c>
    </row>
    <row r="37930" spans="1:15" x14ac:dyDescent="0.3">
      <c r="A37930" t="s">
        <v>13660</v>
      </c>
      <c r="B37930" t="s">
        <v>8857</v>
      </c>
      <c r="C37930" t="s">
        <v>8858</v>
      </c>
      <c r="D37930" t="s">
        <v>195</v>
      </c>
      <c r="E37930">
        <v>382</v>
      </c>
      <c r="F37930" t="s">
        <v>2170</v>
      </c>
      <c r="G37930">
        <v>12</v>
      </c>
      <c r="H37930">
        <v>44926</v>
      </c>
      <c r="I37930" t="s">
        <v>17</v>
      </c>
      <c r="J37930" t="s">
        <v>18</v>
      </c>
      <c r="K37930" t="s">
        <v>1405</v>
      </c>
      <c r="L37930" t="s">
        <v>1406</v>
      </c>
      <c r="M37930" s="2">
        <v>-16528858875</v>
      </c>
      <c r="N37930" s="2">
        <v>12808244249</v>
      </c>
      <c r="O37930" s="2">
        <v>538552655</v>
      </c>
    </row>
    <row r="37931" spans="1:15" x14ac:dyDescent="0.3">
      <c r="A37931" t="s">
        <v>13660</v>
      </c>
      <c r="B37931" t="s">
        <v>8857</v>
      </c>
      <c r="C37931" t="s">
        <v>8858</v>
      </c>
      <c r="D37931" t="s">
        <v>195</v>
      </c>
      <c r="E37931">
        <v>382</v>
      </c>
      <c r="F37931" t="s">
        <v>2170</v>
      </c>
      <c r="G37931">
        <v>12</v>
      </c>
      <c r="H37931">
        <v>44926</v>
      </c>
      <c r="I37931" t="s">
        <v>17</v>
      </c>
      <c r="J37931" t="s">
        <v>18</v>
      </c>
      <c r="K37931" t="s">
        <v>1469</v>
      </c>
      <c r="L37931" t="s">
        <v>1470</v>
      </c>
      <c r="M37931" s="2">
        <v>-16528858875</v>
      </c>
      <c r="N37931" s="2">
        <v>12808244249</v>
      </c>
      <c r="O37931" s="2">
        <v>538552655</v>
      </c>
    </row>
    <row r="37932" spans="1:15" x14ac:dyDescent="0.3">
      <c r="A37932" t="s">
        <v>13660</v>
      </c>
      <c r="B37932" t="s">
        <v>8857</v>
      </c>
      <c r="C37932" t="s">
        <v>8858</v>
      </c>
      <c r="D37932" t="s">
        <v>195</v>
      </c>
      <c r="E37932">
        <v>382</v>
      </c>
      <c r="F37932" t="s">
        <v>2170</v>
      </c>
      <c r="G37932">
        <v>12</v>
      </c>
      <c r="H37932">
        <v>44926</v>
      </c>
      <c r="I37932" t="s">
        <v>17</v>
      </c>
      <c r="J37932" t="s">
        <v>18</v>
      </c>
      <c r="K37932" t="s">
        <v>1471</v>
      </c>
      <c r="L37932" t="s">
        <v>1472</v>
      </c>
      <c r="M37932" s="2">
        <v>-408652098</v>
      </c>
      <c r="N37932" s="2">
        <v>7429400</v>
      </c>
      <c r="O37932" s="2">
        <v>-162351810</v>
      </c>
    </row>
    <row r="37933" spans="1:15" x14ac:dyDescent="0.3">
      <c r="A37933" t="s">
        <v>13660</v>
      </c>
      <c r="B37933" t="s">
        <v>8857</v>
      </c>
      <c r="C37933" t="s">
        <v>8858</v>
      </c>
      <c r="D37933" t="s">
        <v>195</v>
      </c>
      <c r="E37933">
        <v>382</v>
      </c>
      <c r="F37933" t="s">
        <v>2170</v>
      </c>
      <c r="G37933">
        <v>12</v>
      </c>
      <c r="H37933">
        <v>44926</v>
      </c>
      <c r="I37933" t="s">
        <v>17</v>
      </c>
      <c r="J37933" t="s">
        <v>18</v>
      </c>
      <c r="K37933" t="s">
        <v>1502</v>
      </c>
      <c r="L37933" t="s">
        <v>1577</v>
      </c>
      <c r="M37933" s="2">
        <v>-16120206777</v>
      </c>
      <c r="N37933" s="2">
        <v>12800814849</v>
      </c>
      <c r="O37933" s="2">
        <v>700904465</v>
      </c>
    </row>
    <row r="37934" spans="1:15" x14ac:dyDescent="0.3">
      <c r="A37934" t="s">
        <v>13660</v>
      </c>
      <c r="B37934" t="s">
        <v>8857</v>
      </c>
      <c r="C37934" t="s">
        <v>8858</v>
      </c>
      <c r="D37934" t="s">
        <v>195</v>
      </c>
      <c r="E37934">
        <v>382</v>
      </c>
      <c r="F37934" t="s">
        <v>2170</v>
      </c>
      <c r="G37934">
        <v>12</v>
      </c>
      <c r="H37934">
        <v>44926</v>
      </c>
      <c r="I37934" t="s">
        <v>17</v>
      </c>
      <c r="J37934" t="s">
        <v>18</v>
      </c>
      <c r="K37934" t="s">
        <v>1394</v>
      </c>
      <c r="L37934" t="s">
        <v>1395</v>
      </c>
      <c r="M37934" s="2">
        <v>8105087238</v>
      </c>
      <c r="N37934" s="2">
        <v>36049790072</v>
      </c>
      <c r="O37934" s="2">
        <v>22428653542</v>
      </c>
    </row>
    <row r="37935" spans="1:15" x14ac:dyDescent="0.3">
      <c r="A37935" t="s">
        <v>13660</v>
      </c>
      <c r="B37935" t="s">
        <v>8857</v>
      </c>
      <c r="C37935" t="s">
        <v>8858</v>
      </c>
      <c r="D37935" t="s">
        <v>195</v>
      </c>
      <c r="E37935">
        <v>382</v>
      </c>
      <c r="F37935" t="s">
        <v>2170</v>
      </c>
      <c r="G37935">
        <v>12</v>
      </c>
      <c r="H37935">
        <v>44926</v>
      </c>
      <c r="I37935" t="s">
        <v>17</v>
      </c>
      <c r="J37935" t="s">
        <v>18</v>
      </c>
      <c r="K37935" t="s">
        <v>13665</v>
      </c>
      <c r="L37935" t="s">
        <v>13666</v>
      </c>
    </row>
    <row r="37936" spans="1:15" x14ac:dyDescent="0.3">
      <c r="A37936" t="s">
        <v>13660</v>
      </c>
      <c r="B37936" t="s">
        <v>8857</v>
      </c>
      <c r="C37936" t="s">
        <v>8858</v>
      </c>
      <c r="D37936" t="s">
        <v>195</v>
      </c>
      <c r="E37936">
        <v>382</v>
      </c>
      <c r="F37936" t="s">
        <v>2170</v>
      </c>
      <c r="G37936">
        <v>12</v>
      </c>
      <c r="H37936">
        <v>44926</v>
      </c>
      <c r="I37936" t="s">
        <v>17</v>
      </c>
      <c r="J37936" t="s">
        <v>18</v>
      </c>
      <c r="K37936" t="s">
        <v>13667</v>
      </c>
      <c r="L37936" t="s">
        <v>2461</v>
      </c>
      <c r="M37936" s="2">
        <v>8105087238</v>
      </c>
      <c r="N37936" s="2">
        <v>36049790072</v>
      </c>
      <c r="O37936" s="2">
        <v>22428653542</v>
      </c>
    </row>
    <row r="37937" spans="1:15" x14ac:dyDescent="0.3">
      <c r="A37937" t="s">
        <v>13660</v>
      </c>
      <c r="B37937" t="s">
        <v>8857</v>
      </c>
      <c r="C37937" t="s">
        <v>8858</v>
      </c>
      <c r="D37937" t="s">
        <v>195</v>
      </c>
      <c r="E37937">
        <v>382</v>
      </c>
      <c r="F37937" t="s">
        <v>2170</v>
      </c>
      <c r="G37937">
        <v>12</v>
      </c>
      <c r="H37937">
        <v>44926</v>
      </c>
      <c r="I37937" t="s">
        <v>17</v>
      </c>
      <c r="J37937" t="s">
        <v>18</v>
      </c>
      <c r="K37937" t="s">
        <v>13668</v>
      </c>
      <c r="L37937" t="s">
        <v>2463</v>
      </c>
      <c r="M37937" s="2">
        <v>0</v>
      </c>
      <c r="N37937" s="2">
        <v>0</v>
      </c>
    </row>
    <row r="37938" spans="1:15" x14ac:dyDescent="0.3">
      <c r="A37938" t="s">
        <v>13660</v>
      </c>
      <c r="B37938" t="s">
        <v>8857</v>
      </c>
      <c r="C37938" t="s">
        <v>8858</v>
      </c>
      <c r="D37938" t="s">
        <v>195</v>
      </c>
      <c r="E37938">
        <v>382</v>
      </c>
      <c r="F37938" t="s">
        <v>2170</v>
      </c>
      <c r="G37938">
        <v>12</v>
      </c>
      <c r="H37938">
        <v>44926</v>
      </c>
      <c r="I37938" t="s">
        <v>17</v>
      </c>
      <c r="J37938" t="s">
        <v>18</v>
      </c>
      <c r="K37938" t="s">
        <v>37</v>
      </c>
      <c r="L37938" t="s">
        <v>38</v>
      </c>
    </row>
    <row r="37939" spans="1:15" x14ac:dyDescent="0.3">
      <c r="A37939" t="s">
        <v>13660</v>
      </c>
      <c r="B37939" t="s">
        <v>8857</v>
      </c>
      <c r="C37939" t="s">
        <v>8858</v>
      </c>
      <c r="D37939" t="s">
        <v>195</v>
      </c>
      <c r="E37939">
        <v>382</v>
      </c>
      <c r="F37939" t="s">
        <v>2170</v>
      </c>
      <c r="G37939">
        <v>12</v>
      </c>
      <c r="H37939">
        <v>44926</v>
      </c>
      <c r="I37939" t="s">
        <v>17</v>
      </c>
      <c r="J37939" t="s">
        <v>18</v>
      </c>
      <c r="K37939" t="s">
        <v>39</v>
      </c>
      <c r="L37939" t="s">
        <v>74</v>
      </c>
      <c r="M37939" s="2">
        <v>1361</v>
      </c>
      <c r="N37939" s="2">
        <v>1281</v>
      </c>
      <c r="O37939" s="2">
        <v>1203</v>
      </c>
    </row>
    <row r="37940" spans="1:15" x14ac:dyDescent="0.3">
      <c r="A37940" t="s">
        <v>13660</v>
      </c>
      <c r="B37940" t="s">
        <v>8859</v>
      </c>
      <c r="C37940" t="s">
        <v>8860</v>
      </c>
      <c r="D37940" t="s">
        <v>195</v>
      </c>
      <c r="E37940">
        <v>262</v>
      </c>
      <c r="F37940" t="s">
        <v>284</v>
      </c>
      <c r="G37940">
        <v>12</v>
      </c>
      <c r="H37940">
        <v>44926</v>
      </c>
      <c r="I37940" t="s">
        <v>17</v>
      </c>
      <c r="J37940" t="s">
        <v>18</v>
      </c>
      <c r="K37940" t="s">
        <v>46</v>
      </c>
      <c r="L37940" t="s">
        <v>105</v>
      </c>
      <c r="M37940" s="2">
        <v>235381355565</v>
      </c>
      <c r="N37940" s="2">
        <v>179111178790</v>
      </c>
      <c r="O37940" s="2">
        <v>145800636256</v>
      </c>
    </row>
    <row r="37941" spans="1:15" x14ac:dyDescent="0.3">
      <c r="A37941" t="s">
        <v>13660</v>
      </c>
      <c r="B37941" t="s">
        <v>8859</v>
      </c>
      <c r="C37941" t="s">
        <v>8860</v>
      </c>
      <c r="D37941" t="s">
        <v>195</v>
      </c>
      <c r="E37941">
        <v>262</v>
      </c>
      <c r="F37941" t="s">
        <v>284</v>
      </c>
      <c r="G37941">
        <v>12</v>
      </c>
      <c r="H37941">
        <v>44926</v>
      </c>
      <c r="I37941" t="s">
        <v>17</v>
      </c>
      <c r="J37941" t="s">
        <v>18</v>
      </c>
      <c r="K37941" t="s">
        <v>48</v>
      </c>
      <c r="L37941" t="s">
        <v>49</v>
      </c>
      <c r="M37941" s="2">
        <v>199623292218</v>
      </c>
      <c r="N37941" s="2">
        <v>154266070269</v>
      </c>
      <c r="O37941" s="2">
        <v>124256789960</v>
      </c>
    </row>
    <row r="37942" spans="1:15" x14ac:dyDescent="0.3">
      <c r="A37942" t="s">
        <v>13660</v>
      </c>
      <c r="B37942" t="s">
        <v>8859</v>
      </c>
      <c r="C37942" t="s">
        <v>8860</v>
      </c>
      <c r="D37942" t="s">
        <v>195</v>
      </c>
      <c r="E37942">
        <v>262</v>
      </c>
      <c r="F37942" t="s">
        <v>284</v>
      </c>
      <c r="G37942">
        <v>12</v>
      </c>
      <c r="H37942">
        <v>44926</v>
      </c>
      <c r="I37942" t="s">
        <v>17</v>
      </c>
      <c r="J37942" t="s">
        <v>18</v>
      </c>
      <c r="K37942" t="s">
        <v>50</v>
      </c>
      <c r="L37942" t="s">
        <v>51</v>
      </c>
      <c r="M37942" s="2">
        <v>35758063347</v>
      </c>
      <c r="N37942" s="2">
        <v>24845108521</v>
      </c>
      <c r="O37942" s="2">
        <v>21543846296</v>
      </c>
    </row>
    <row r="37943" spans="1:15" x14ac:dyDescent="0.3">
      <c r="A37943" t="s">
        <v>13660</v>
      </c>
      <c r="B37943" t="s">
        <v>8859</v>
      </c>
      <c r="C37943" t="s">
        <v>8860</v>
      </c>
      <c r="D37943" t="s">
        <v>195</v>
      </c>
      <c r="E37943">
        <v>262</v>
      </c>
      <c r="F37943" t="s">
        <v>284</v>
      </c>
      <c r="G37943">
        <v>12</v>
      </c>
      <c r="H37943">
        <v>44926</v>
      </c>
      <c r="I37943" t="s">
        <v>17</v>
      </c>
      <c r="J37943" t="s">
        <v>18</v>
      </c>
      <c r="K37943" t="s">
        <v>21</v>
      </c>
      <c r="L37943" t="s">
        <v>22</v>
      </c>
      <c r="M37943" s="2">
        <v>12682416642</v>
      </c>
      <c r="N37943" s="2">
        <v>10803462003</v>
      </c>
      <c r="O37943" s="2">
        <v>10910983735</v>
      </c>
    </row>
    <row r="37944" spans="1:15" x14ac:dyDescent="0.3">
      <c r="A37944" t="s">
        <v>13660</v>
      </c>
      <c r="B37944" t="s">
        <v>8859</v>
      </c>
      <c r="C37944" t="s">
        <v>8860</v>
      </c>
      <c r="D37944" t="s">
        <v>195</v>
      </c>
      <c r="E37944">
        <v>262</v>
      </c>
      <c r="F37944" t="s">
        <v>284</v>
      </c>
      <c r="G37944">
        <v>12</v>
      </c>
      <c r="H37944">
        <v>44926</v>
      </c>
      <c r="I37944" t="s">
        <v>17</v>
      </c>
      <c r="J37944" t="s">
        <v>18</v>
      </c>
      <c r="K37944" t="s">
        <v>23</v>
      </c>
      <c r="L37944" t="s">
        <v>61</v>
      </c>
      <c r="M37944" s="2">
        <v>23075646705</v>
      </c>
      <c r="N37944" s="2">
        <v>14041646518</v>
      </c>
      <c r="O37944" s="2">
        <v>10632862561</v>
      </c>
    </row>
    <row r="37945" spans="1:15" x14ac:dyDescent="0.3">
      <c r="A37945" t="s">
        <v>13660</v>
      </c>
      <c r="B37945" t="s">
        <v>8859</v>
      </c>
      <c r="C37945" t="s">
        <v>8860</v>
      </c>
      <c r="D37945" t="s">
        <v>195</v>
      </c>
      <c r="E37945">
        <v>262</v>
      </c>
      <c r="F37945" t="s">
        <v>284</v>
      </c>
      <c r="G37945">
        <v>12</v>
      </c>
      <c r="H37945">
        <v>44926</v>
      </c>
      <c r="I37945" t="s">
        <v>17</v>
      </c>
      <c r="J37945" t="s">
        <v>18</v>
      </c>
      <c r="K37945" t="s">
        <v>27</v>
      </c>
      <c r="L37945" t="s">
        <v>28</v>
      </c>
      <c r="M37945" s="2">
        <v>1979638484</v>
      </c>
      <c r="N37945" s="2">
        <v>1796706656</v>
      </c>
      <c r="O37945" s="2">
        <v>1980711512</v>
      </c>
    </row>
    <row r="37946" spans="1:15" x14ac:dyDescent="0.3">
      <c r="A37946" t="s">
        <v>13660</v>
      </c>
      <c r="B37946" t="s">
        <v>8859</v>
      </c>
      <c r="C37946" t="s">
        <v>8860</v>
      </c>
      <c r="D37946" t="s">
        <v>195</v>
      </c>
      <c r="E37946">
        <v>262</v>
      </c>
      <c r="F37946" t="s">
        <v>284</v>
      </c>
      <c r="G37946">
        <v>12</v>
      </c>
      <c r="H37946">
        <v>44926</v>
      </c>
      <c r="I37946" t="s">
        <v>17</v>
      </c>
      <c r="J37946" t="s">
        <v>18</v>
      </c>
      <c r="K37946" t="s">
        <v>29</v>
      </c>
      <c r="L37946" t="s">
        <v>52</v>
      </c>
      <c r="M37946" s="2">
        <v>2469860023</v>
      </c>
      <c r="N37946" s="2">
        <v>718575673</v>
      </c>
      <c r="O37946" s="2">
        <v>1394820400</v>
      </c>
    </row>
    <row r="37947" spans="1:15" x14ac:dyDescent="0.3">
      <c r="A37947" t="s">
        <v>13660</v>
      </c>
      <c r="B37947" t="s">
        <v>8859</v>
      </c>
      <c r="C37947" t="s">
        <v>8860</v>
      </c>
      <c r="D37947" t="s">
        <v>195</v>
      </c>
      <c r="E37947">
        <v>262</v>
      </c>
      <c r="F37947" t="s">
        <v>284</v>
      </c>
      <c r="G37947">
        <v>12</v>
      </c>
      <c r="H37947">
        <v>44926</v>
      </c>
      <c r="I37947" t="s">
        <v>17</v>
      </c>
      <c r="J37947" t="s">
        <v>18</v>
      </c>
      <c r="K37947" t="s">
        <v>53</v>
      </c>
      <c r="L37947" t="s">
        <v>93</v>
      </c>
      <c r="M37947" s="2">
        <v>893241449</v>
      </c>
      <c r="N37947" s="2">
        <v>988217783</v>
      </c>
      <c r="O37947" s="2">
        <v>448320240</v>
      </c>
    </row>
    <row r="37948" spans="1:15" x14ac:dyDescent="0.3">
      <c r="A37948" t="s">
        <v>13660</v>
      </c>
      <c r="B37948" t="s">
        <v>8859</v>
      </c>
      <c r="C37948" t="s">
        <v>8860</v>
      </c>
      <c r="D37948" t="s">
        <v>195</v>
      </c>
      <c r="E37948">
        <v>262</v>
      </c>
      <c r="F37948" t="s">
        <v>284</v>
      </c>
      <c r="G37948">
        <v>12</v>
      </c>
      <c r="H37948">
        <v>44926</v>
      </c>
      <c r="I37948" t="s">
        <v>17</v>
      </c>
      <c r="J37948" t="s">
        <v>18</v>
      </c>
      <c r="K37948" t="s">
        <v>55</v>
      </c>
      <c r="L37948" t="s">
        <v>94</v>
      </c>
      <c r="M37948" s="2">
        <v>304951233</v>
      </c>
      <c r="N37948" s="2">
        <v>568329746</v>
      </c>
      <c r="O37948" s="2">
        <v>455566315</v>
      </c>
    </row>
    <row r="37949" spans="1:15" x14ac:dyDescent="0.3">
      <c r="A37949" t="s">
        <v>13660</v>
      </c>
      <c r="B37949" t="s">
        <v>8859</v>
      </c>
      <c r="C37949" t="s">
        <v>8860</v>
      </c>
      <c r="D37949" t="s">
        <v>195</v>
      </c>
      <c r="E37949">
        <v>262</v>
      </c>
      <c r="F37949" t="s">
        <v>284</v>
      </c>
      <c r="G37949">
        <v>12</v>
      </c>
      <c r="H37949">
        <v>44926</v>
      </c>
      <c r="I37949" t="s">
        <v>17</v>
      </c>
      <c r="J37949" t="s">
        <v>18</v>
      </c>
      <c r="K37949" t="s">
        <v>31</v>
      </c>
      <c r="L37949" t="s">
        <v>68</v>
      </c>
      <c r="M37949" s="2">
        <v>23173715382</v>
      </c>
      <c r="N37949" s="2">
        <v>15539665538</v>
      </c>
      <c r="O37949" s="2">
        <v>11211507598</v>
      </c>
    </row>
    <row r="37950" spans="1:15" x14ac:dyDescent="0.3">
      <c r="A37950" t="s">
        <v>13660</v>
      </c>
      <c r="B37950" t="s">
        <v>8859</v>
      </c>
      <c r="C37950" t="s">
        <v>8860</v>
      </c>
      <c r="D37950" t="s">
        <v>195</v>
      </c>
      <c r="E37950">
        <v>262</v>
      </c>
      <c r="F37950" t="s">
        <v>284</v>
      </c>
      <c r="G37950">
        <v>12</v>
      </c>
      <c r="H37950">
        <v>44926</v>
      </c>
      <c r="I37950" t="s">
        <v>17</v>
      </c>
      <c r="J37950" t="s">
        <v>18</v>
      </c>
      <c r="K37950" t="s">
        <v>33</v>
      </c>
      <c r="L37950" t="s">
        <v>34</v>
      </c>
      <c r="M37950" s="2">
        <v>2690922666</v>
      </c>
      <c r="N37950" s="2">
        <v>3730346298</v>
      </c>
      <c r="O37950" s="2">
        <v>3211277522</v>
      </c>
    </row>
    <row r="37951" spans="1:15" x14ac:dyDescent="0.3">
      <c r="A37951" t="s">
        <v>13660</v>
      </c>
      <c r="B37951" t="s">
        <v>8859</v>
      </c>
      <c r="C37951" t="s">
        <v>8860</v>
      </c>
      <c r="D37951" t="s">
        <v>195</v>
      </c>
      <c r="E37951">
        <v>262</v>
      </c>
      <c r="F37951" t="s">
        <v>284</v>
      </c>
      <c r="G37951">
        <v>12</v>
      </c>
      <c r="H37951">
        <v>44926</v>
      </c>
      <c r="I37951" t="s">
        <v>17</v>
      </c>
      <c r="J37951" t="s">
        <v>18</v>
      </c>
      <c r="K37951" t="s">
        <v>35</v>
      </c>
      <c r="L37951" t="s">
        <v>73</v>
      </c>
      <c r="M37951" s="2">
        <v>20482792716</v>
      </c>
      <c r="N37951" s="2">
        <v>11809319240</v>
      </c>
      <c r="O37951" s="2">
        <v>8000230076</v>
      </c>
    </row>
    <row r="37952" spans="1:15" x14ac:dyDescent="0.3">
      <c r="A37952" t="s">
        <v>13660</v>
      </c>
      <c r="B37952" t="s">
        <v>8859</v>
      </c>
      <c r="C37952" t="s">
        <v>8860</v>
      </c>
      <c r="D37952" t="s">
        <v>195</v>
      </c>
      <c r="E37952">
        <v>262</v>
      </c>
      <c r="F37952" t="s">
        <v>284</v>
      </c>
      <c r="G37952">
        <v>12</v>
      </c>
      <c r="H37952">
        <v>44926</v>
      </c>
      <c r="I37952" t="s">
        <v>17</v>
      </c>
      <c r="J37952" t="s">
        <v>18</v>
      </c>
      <c r="K37952" t="s">
        <v>1405</v>
      </c>
      <c r="L37952" t="s">
        <v>1406</v>
      </c>
      <c r="M37952" s="2">
        <v>-2604021</v>
      </c>
      <c r="N37952" s="2">
        <v>20548578</v>
      </c>
      <c r="O37952" s="2">
        <v>-38450979</v>
      </c>
    </row>
    <row r="37953" spans="1:15" x14ac:dyDescent="0.3">
      <c r="A37953" t="s">
        <v>13660</v>
      </c>
      <c r="B37953" t="s">
        <v>8859</v>
      </c>
      <c r="C37953" t="s">
        <v>8860</v>
      </c>
      <c r="D37953" t="s">
        <v>195</v>
      </c>
      <c r="E37953">
        <v>262</v>
      </c>
      <c r="F37953" t="s">
        <v>284</v>
      </c>
      <c r="G37953">
        <v>12</v>
      </c>
      <c r="H37953">
        <v>44926</v>
      </c>
      <c r="I37953" t="s">
        <v>17</v>
      </c>
      <c r="J37953" t="s">
        <v>18</v>
      </c>
      <c r="K37953" t="s">
        <v>1394</v>
      </c>
      <c r="L37953" t="s">
        <v>1395</v>
      </c>
      <c r="M37953" s="2">
        <v>20480188695</v>
      </c>
      <c r="N37953" s="2">
        <v>11829867818</v>
      </c>
      <c r="O37953" s="2">
        <v>7961779097</v>
      </c>
    </row>
    <row r="37954" spans="1:15" x14ac:dyDescent="0.3">
      <c r="A37954" t="s">
        <v>13660</v>
      </c>
      <c r="B37954" t="s">
        <v>8859</v>
      </c>
      <c r="C37954" t="s">
        <v>8860</v>
      </c>
      <c r="D37954" t="s">
        <v>195</v>
      </c>
      <c r="E37954">
        <v>262</v>
      </c>
      <c r="F37954" t="s">
        <v>284</v>
      </c>
      <c r="G37954">
        <v>12</v>
      </c>
      <c r="H37954">
        <v>44926</v>
      </c>
      <c r="I37954" t="s">
        <v>17</v>
      </c>
      <c r="J37954" t="s">
        <v>18</v>
      </c>
      <c r="K37954" t="s">
        <v>13025</v>
      </c>
      <c r="L37954" t="s">
        <v>13035</v>
      </c>
    </row>
    <row r="37955" spans="1:15" x14ac:dyDescent="0.3">
      <c r="A37955" t="s">
        <v>13660</v>
      </c>
      <c r="B37955" t="s">
        <v>8859</v>
      </c>
      <c r="C37955" t="s">
        <v>8860</v>
      </c>
      <c r="D37955" t="s">
        <v>195</v>
      </c>
      <c r="E37955">
        <v>262</v>
      </c>
      <c r="F37955" t="s">
        <v>284</v>
      </c>
      <c r="G37955">
        <v>12</v>
      </c>
      <c r="H37955">
        <v>44926</v>
      </c>
      <c r="I37955" t="s">
        <v>17</v>
      </c>
      <c r="J37955" t="s">
        <v>18</v>
      </c>
      <c r="K37955" t="s">
        <v>13026</v>
      </c>
      <c r="L37955" t="s">
        <v>6531</v>
      </c>
      <c r="M37955" s="2">
        <v>19355500413</v>
      </c>
      <c r="N37955" s="2">
        <v>10485889586</v>
      </c>
      <c r="O37955" s="2">
        <v>7554512089</v>
      </c>
    </row>
    <row r="37956" spans="1:15" x14ac:dyDescent="0.3">
      <c r="A37956" t="s">
        <v>13660</v>
      </c>
      <c r="B37956" t="s">
        <v>8859</v>
      </c>
      <c r="C37956" t="s">
        <v>8860</v>
      </c>
      <c r="D37956" t="s">
        <v>195</v>
      </c>
      <c r="E37956">
        <v>262</v>
      </c>
      <c r="F37956" t="s">
        <v>284</v>
      </c>
      <c r="G37956">
        <v>12</v>
      </c>
      <c r="H37956">
        <v>44926</v>
      </c>
      <c r="I37956" t="s">
        <v>17</v>
      </c>
      <c r="J37956" t="s">
        <v>18</v>
      </c>
      <c r="K37956" t="s">
        <v>13028</v>
      </c>
      <c r="L37956" t="s">
        <v>6535</v>
      </c>
      <c r="M37956" s="2">
        <v>1127292303</v>
      </c>
      <c r="N37956" s="2">
        <v>1323429654</v>
      </c>
      <c r="O37956" s="2">
        <v>455717987</v>
      </c>
    </row>
    <row r="37957" spans="1:15" x14ac:dyDescent="0.3">
      <c r="A37957" t="s">
        <v>13660</v>
      </c>
      <c r="B37957" t="s">
        <v>8859</v>
      </c>
      <c r="C37957" t="s">
        <v>8860</v>
      </c>
      <c r="D37957" t="s">
        <v>195</v>
      </c>
      <c r="E37957">
        <v>262</v>
      </c>
      <c r="F37957" t="s">
        <v>284</v>
      </c>
      <c r="G37957">
        <v>12</v>
      </c>
      <c r="H37957">
        <v>44926</v>
      </c>
      <c r="I37957" t="s">
        <v>17</v>
      </c>
      <c r="J37957" t="s">
        <v>18</v>
      </c>
      <c r="K37957" t="s">
        <v>13665</v>
      </c>
      <c r="L37957" t="s">
        <v>13666</v>
      </c>
    </row>
    <row r="37958" spans="1:15" x14ac:dyDescent="0.3">
      <c r="A37958" t="s">
        <v>13660</v>
      </c>
      <c r="B37958" t="s">
        <v>8859</v>
      </c>
      <c r="C37958" t="s">
        <v>8860</v>
      </c>
      <c r="D37958" t="s">
        <v>195</v>
      </c>
      <c r="E37958">
        <v>262</v>
      </c>
      <c r="F37958" t="s">
        <v>284</v>
      </c>
      <c r="G37958">
        <v>12</v>
      </c>
      <c r="H37958">
        <v>44926</v>
      </c>
      <c r="I37958" t="s">
        <v>17</v>
      </c>
      <c r="J37958" t="s">
        <v>18</v>
      </c>
      <c r="K37958" t="s">
        <v>13667</v>
      </c>
      <c r="L37958" t="s">
        <v>2461</v>
      </c>
      <c r="M37958" s="2">
        <v>19354512173</v>
      </c>
      <c r="N37958" s="2">
        <v>10496562615</v>
      </c>
      <c r="O37958" s="2">
        <v>7542034160</v>
      </c>
    </row>
    <row r="37959" spans="1:15" x14ac:dyDescent="0.3">
      <c r="A37959" t="s">
        <v>13660</v>
      </c>
      <c r="B37959" t="s">
        <v>8859</v>
      </c>
      <c r="C37959" t="s">
        <v>8860</v>
      </c>
      <c r="D37959" t="s">
        <v>195</v>
      </c>
      <c r="E37959">
        <v>262</v>
      </c>
      <c r="F37959" t="s">
        <v>284</v>
      </c>
      <c r="G37959">
        <v>12</v>
      </c>
      <c r="H37959">
        <v>44926</v>
      </c>
      <c r="I37959" t="s">
        <v>17</v>
      </c>
      <c r="J37959" t="s">
        <v>18</v>
      </c>
      <c r="K37959" t="s">
        <v>13668</v>
      </c>
      <c r="L37959" t="s">
        <v>2463</v>
      </c>
      <c r="M37959" s="2">
        <v>1125676522</v>
      </c>
      <c r="N37959" s="2">
        <v>1333305203</v>
      </c>
      <c r="O37959" s="2">
        <v>419744937</v>
      </c>
    </row>
    <row r="37960" spans="1:15" x14ac:dyDescent="0.3">
      <c r="A37960" t="s">
        <v>13660</v>
      </c>
      <c r="B37960" t="s">
        <v>8859</v>
      </c>
      <c r="C37960" t="s">
        <v>8860</v>
      </c>
      <c r="D37960" t="s">
        <v>195</v>
      </c>
      <c r="E37960">
        <v>262</v>
      </c>
      <c r="F37960" t="s">
        <v>284</v>
      </c>
      <c r="G37960">
        <v>12</v>
      </c>
      <c r="H37960">
        <v>44926</v>
      </c>
      <c r="I37960" t="s">
        <v>17</v>
      </c>
      <c r="J37960" t="s">
        <v>18</v>
      </c>
      <c r="K37960" t="s">
        <v>37</v>
      </c>
      <c r="L37960" t="s">
        <v>38</v>
      </c>
    </row>
    <row r="37961" spans="1:15" x14ac:dyDescent="0.3">
      <c r="A37961" t="s">
        <v>13660</v>
      </c>
      <c r="B37961" t="s">
        <v>8859</v>
      </c>
      <c r="C37961" t="s">
        <v>8860</v>
      </c>
      <c r="D37961" t="s">
        <v>195</v>
      </c>
      <c r="E37961">
        <v>262</v>
      </c>
      <c r="F37961" t="s">
        <v>284</v>
      </c>
      <c r="G37961">
        <v>12</v>
      </c>
      <c r="H37961">
        <v>44926</v>
      </c>
      <c r="I37961" t="s">
        <v>17</v>
      </c>
      <c r="J37961" t="s">
        <v>18</v>
      </c>
      <c r="K37961" t="s">
        <v>39</v>
      </c>
      <c r="L37961" t="s">
        <v>74</v>
      </c>
      <c r="M37961" s="2">
        <v>1041</v>
      </c>
      <c r="N37961" s="2">
        <v>560</v>
      </c>
      <c r="O37961" s="2">
        <v>400</v>
      </c>
    </row>
    <row r="37962" spans="1:15" x14ac:dyDescent="0.3">
      <c r="A37962" t="s">
        <v>13660</v>
      </c>
      <c r="B37962" t="s">
        <v>8859</v>
      </c>
      <c r="C37962" t="s">
        <v>8860</v>
      </c>
      <c r="D37962" t="s">
        <v>195</v>
      </c>
      <c r="E37962">
        <v>262</v>
      </c>
      <c r="F37962" t="s">
        <v>284</v>
      </c>
      <c r="G37962">
        <v>12</v>
      </c>
      <c r="H37962">
        <v>44926</v>
      </c>
      <c r="I37962" t="s">
        <v>17</v>
      </c>
      <c r="J37962" t="s">
        <v>18</v>
      </c>
      <c r="K37962" t="s">
        <v>41</v>
      </c>
      <c r="L37962" t="s">
        <v>75</v>
      </c>
      <c r="M37962" s="2">
        <v>1041</v>
      </c>
      <c r="N37962" s="2">
        <v>560</v>
      </c>
      <c r="O37962" s="2">
        <v>399</v>
      </c>
    </row>
    <row r="37963" spans="1:15" x14ac:dyDescent="0.3">
      <c r="A37963" t="s">
        <v>13660</v>
      </c>
      <c r="B37963" t="s">
        <v>8867</v>
      </c>
      <c r="C37963" t="s">
        <v>8868</v>
      </c>
      <c r="D37963" t="s">
        <v>195</v>
      </c>
      <c r="E37963">
        <v>201</v>
      </c>
      <c r="F37963" t="s">
        <v>335</v>
      </c>
      <c r="G37963">
        <v>12</v>
      </c>
      <c r="H37963">
        <v>44926</v>
      </c>
      <c r="I37963" t="s">
        <v>17</v>
      </c>
      <c r="J37963" t="s">
        <v>18</v>
      </c>
      <c r="K37963" t="s">
        <v>46</v>
      </c>
      <c r="L37963" t="s">
        <v>253</v>
      </c>
      <c r="M37963" s="2">
        <v>130567178008</v>
      </c>
      <c r="N37963" s="2">
        <v>125567283068</v>
      </c>
      <c r="O37963" s="2">
        <v>113546854509</v>
      </c>
    </row>
    <row r="37964" spans="1:15" x14ac:dyDescent="0.3">
      <c r="A37964" t="s">
        <v>13660</v>
      </c>
      <c r="B37964" t="s">
        <v>8867</v>
      </c>
      <c r="C37964" t="s">
        <v>8868</v>
      </c>
      <c r="D37964" t="s">
        <v>195</v>
      </c>
      <c r="E37964">
        <v>201</v>
      </c>
      <c r="F37964" t="s">
        <v>335</v>
      </c>
      <c r="G37964">
        <v>12</v>
      </c>
      <c r="H37964">
        <v>44926</v>
      </c>
      <c r="I37964" t="s">
        <v>17</v>
      </c>
      <c r="J37964" t="s">
        <v>18</v>
      </c>
      <c r="K37964" t="s">
        <v>48</v>
      </c>
      <c r="L37964" t="s">
        <v>49</v>
      </c>
      <c r="M37964" s="2">
        <v>99494462524</v>
      </c>
      <c r="N37964" s="2">
        <v>89028512931</v>
      </c>
      <c r="O37964" s="2">
        <v>74243576085</v>
      </c>
    </row>
    <row r="37965" spans="1:15" x14ac:dyDescent="0.3">
      <c r="A37965" t="s">
        <v>13660</v>
      </c>
      <c r="B37965" t="s">
        <v>8867</v>
      </c>
      <c r="C37965" t="s">
        <v>8868</v>
      </c>
      <c r="D37965" t="s">
        <v>195</v>
      </c>
      <c r="E37965">
        <v>201</v>
      </c>
      <c r="F37965" t="s">
        <v>335</v>
      </c>
      <c r="G37965">
        <v>12</v>
      </c>
      <c r="H37965">
        <v>44926</v>
      </c>
      <c r="I37965" t="s">
        <v>17</v>
      </c>
      <c r="J37965" t="s">
        <v>18</v>
      </c>
      <c r="K37965" t="s">
        <v>50</v>
      </c>
      <c r="L37965" t="s">
        <v>51</v>
      </c>
      <c r="M37965" s="2">
        <v>31072715484</v>
      </c>
      <c r="N37965" s="2">
        <v>36538770137</v>
      </c>
      <c r="O37965" s="2">
        <v>39303278424</v>
      </c>
    </row>
    <row r="37966" spans="1:15" x14ac:dyDescent="0.3">
      <c r="A37966" t="s">
        <v>13660</v>
      </c>
      <c r="B37966" t="s">
        <v>8867</v>
      </c>
      <c r="C37966" t="s">
        <v>8868</v>
      </c>
      <c r="D37966" t="s">
        <v>195</v>
      </c>
      <c r="E37966">
        <v>201</v>
      </c>
      <c r="F37966" t="s">
        <v>335</v>
      </c>
      <c r="G37966">
        <v>12</v>
      </c>
      <c r="H37966">
        <v>44926</v>
      </c>
      <c r="I37966" t="s">
        <v>17</v>
      </c>
      <c r="J37966" t="s">
        <v>18</v>
      </c>
      <c r="K37966" t="s">
        <v>21</v>
      </c>
      <c r="L37966" t="s">
        <v>22</v>
      </c>
      <c r="M37966" s="2">
        <v>27737704890</v>
      </c>
      <c r="N37966" s="2">
        <v>19311397927</v>
      </c>
      <c r="O37966" s="2">
        <v>15820249963</v>
      </c>
    </row>
    <row r="37967" spans="1:15" x14ac:dyDescent="0.3">
      <c r="A37967" t="s">
        <v>13660</v>
      </c>
      <c r="B37967" t="s">
        <v>8867</v>
      </c>
      <c r="C37967" t="s">
        <v>8868</v>
      </c>
      <c r="D37967" t="s">
        <v>195</v>
      </c>
      <c r="E37967">
        <v>201</v>
      </c>
      <c r="F37967" t="s">
        <v>335</v>
      </c>
      <c r="G37967">
        <v>12</v>
      </c>
      <c r="H37967">
        <v>44926</v>
      </c>
      <c r="I37967" t="s">
        <v>17</v>
      </c>
      <c r="J37967" t="s">
        <v>18</v>
      </c>
      <c r="K37967" t="s">
        <v>23</v>
      </c>
      <c r="L37967" t="s">
        <v>24</v>
      </c>
      <c r="M37967" s="2">
        <v>3335010594</v>
      </c>
      <c r="N37967" s="2">
        <v>17227372210</v>
      </c>
      <c r="O37967" s="2">
        <v>23483028461</v>
      </c>
    </row>
    <row r="37968" spans="1:15" x14ac:dyDescent="0.3">
      <c r="A37968" t="s">
        <v>13660</v>
      </c>
      <c r="B37968" t="s">
        <v>8867</v>
      </c>
      <c r="C37968" t="s">
        <v>8868</v>
      </c>
      <c r="D37968" t="s">
        <v>195</v>
      </c>
      <c r="E37968">
        <v>201</v>
      </c>
      <c r="F37968" t="s">
        <v>335</v>
      </c>
      <c r="G37968">
        <v>12</v>
      </c>
      <c r="H37968">
        <v>44926</v>
      </c>
      <c r="I37968" t="s">
        <v>17</v>
      </c>
      <c r="J37968" t="s">
        <v>18</v>
      </c>
      <c r="K37968" t="s">
        <v>27</v>
      </c>
      <c r="L37968" t="s">
        <v>28</v>
      </c>
      <c r="M37968" s="2">
        <v>7882269435</v>
      </c>
      <c r="N37968" s="2">
        <v>5445765894</v>
      </c>
      <c r="O37968" s="2">
        <v>4063474552</v>
      </c>
    </row>
    <row r="37969" spans="1:15" x14ac:dyDescent="0.3">
      <c r="A37969" t="s">
        <v>13660</v>
      </c>
      <c r="B37969" t="s">
        <v>8867</v>
      </c>
      <c r="C37969" t="s">
        <v>8868</v>
      </c>
      <c r="D37969" t="s">
        <v>195</v>
      </c>
      <c r="E37969">
        <v>201</v>
      </c>
      <c r="F37969" t="s">
        <v>335</v>
      </c>
      <c r="G37969">
        <v>12</v>
      </c>
      <c r="H37969">
        <v>44926</v>
      </c>
      <c r="I37969" t="s">
        <v>17</v>
      </c>
      <c r="J37969" t="s">
        <v>18</v>
      </c>
      <c r="K37969" t="s">
        <v>29</v>
      </c>
      <c r="L37969" t="s">
        <v>30</v>
      </c>
      <c r="M37969" s="2">
        <v>7727299452</v>
      </c>
      <c r="N37969" s="2">
        <v>5899773248</v>
      </c>
      <c r="O37969" s="2">
        <v>5849831351</v>
      </c>
    </row>
    <row r="37970" spans="1:15" x14ac:dyDescent="0.3">
      <c r="A37970" t="s">
        <v>13660</v>
      </c>
      <c r="B37970" t="s">
        <v>8867</v>
      </c>
      <c r="C37970" t="s">
        <v>8868</v>
      </c>
      <c r="D37970" t="s">
        <v>195</v>
      </c>
      <c r="E37970">
        <v>201</v>
      </c>
      <c r="F37970" t="s">
        <v>335</v>
      </c>
      <c r="G37970">
        <v>12</v>
      </c>
      <c r="H37970">
        <v>44926</v>
      </c>
      <c r="I37970" t="s">
        <v>17</v>
      </c>
      <c r="J37970" t="s">
        <v>18</v>
      </c>
      <c r="K37970" t="s">
        <v>53</v>
      </c>
      <c r="L37970" t="s">
        <v>54</v>
      </c>
      <c r="M37970" s="2">
        <v>741124469</v>
      </c>
      <c r="N37970" s="2">
        <v>1252545231</v>
      </c>
      <c r="O37970" s="2">
        <v>619683509</v>
      </c>
    </row>
    <row r="37971" spans="1:15" x14ac:dyDescent="0.3">
      <c r="A37971" t="s">
        <v>13660</v>
      </c>
      <c r="B37971" t="s">
        <v>8867</v>
      </c>
      <c r="C37971" t="s">
        <v>8868</v>
      </c>
      <c r="D37971" t="s">
        <v>195</v>
      </c>
      <c r="E37971">
        <v>201</v>
      </c>
      <c r="F37971" t="s">
        <v>335</v>
      </c>
      <c r="G37971">
        <v>12</v>
      </c>
      <c r="H37971">
        <v>44926</v>
      </c>
      <c r="I37971" t="s">
        <v>17</v>
      </c>
      <c r="J37971" t="s">
        <v>18</v>
      </c>
      <c r="K37971" t="s">
        <v>55</v>
      </c>
      <c r="L37971" t="s">
        <v>56</v>
      </c>
      <c r="M37971" s="2">
        <v>809804794</v>
      </c>
      <c r="N37971" s="2">
        <v>1636524511</v>
      </c>
      <c r="O37971" s="2">
        <v>360756960</v>
      </c>
    </row>
    <row r="37972" spans="1:15" x14ac:dyDescent="0.3">
      <c r="A37972" t="s">
        <v>13660</v>
      </c>
      <c r="B37972" t="s">
        <v>8867</v>
      </c>
      <c r="C37972" t="s">
        <v>8868</v>
      </c>
      <c r="D37972" t="s">
        <v>195</v>
      </c>
      <c r="E37972">
        <v>201</v>
      </c>
      <c r="F37972" t="s">
        <v>335</v>
      </c>
      <c r="G37972">
        <v>12</v>
      </c>
      <c r="H37972">
        <v>44926</v>
      </c>
      <c r="I37972" t="s">
        <v>17</v>
      </c>
      <c r="J37972" t="s">
        <v>18</v>
      </c>
      <c r="K37972" t="s">
        <v>18955</v>
      </c>
      <c r="L37972" t="s">
        <v>17300</v>
      </c>
      <c r="M37972" s="2">
        <v>0</v>
      </c>
      <c r="N37972" s="2">
        <v>0</v>
      </c>
      <c r="O37972" s="2">
        <v>-136502525</v>
      </c>
    </row>
    <row r="37973" spans="1:15" x14ac:dyDescent="0.3">
      <c r="A37973" t="s">
        <v>13660</v>
      </c>
      <c r="B37973" t="s">
        <v>8867</v>
      </c>
      <c r="C37973" t="s">
        <v>8868</v>
      </c>
      <c r="D37973" t="s">
        <v>195</v>
      </c>
      <c r="E37973">
        <v>201</v>
      </c>
      <c r="F37973" t="s">
        <v>335</v>
      </c>
      <c r="G37973">
        <v>12</v>
      </c>
      <c r="H37973">
        <v>44926</v>
      </c>
      <c r="I37973" t="s">
        <v>17</v>
      </c>
      <c r="J37973" t="s">
        <v>18</v>
      </c>
      <c r="K37973" t="s">
        <v>31</v>
      </c>
      <c r="L37973" t="s">
        <v>68</v>
      </c>
      <c r="M37973" s="2">
        <v>3421300252</v>
      </c>
      <c r="N37973" s="2">
        <v>16389385576</v>
      </c>
      <c r="O37973" s="2">
        <v>21819095686</v>
      </c>
    </row>
    <row r="37974" spans="1:15" x14ac:dyDescent="0.3">
      <c r="A37974" t="s">
        <v>13660</v>
      </c>
      <c r="B37974" t="s">
        <v>8867</v>
      </c>
      <c r="C37974" t="s">
        <v>8868</v>
      </c>
      <c r="D37974" t="s">
        <v>195</v>
      </c>
      <c r="E37974">
        <v>201</v>
      </c>
      <c r="F37974" t="s">
        <v>335</v>
      </c>
      <c r="G37974">
        <v>12</v>
      </c>
      <c r="H37974">
        <v>44926</v>
      </c>
      <c r="I37974" t="s">
        <v>17</v>
      </c>
      <c r="J37974" t="s">
        <v>18</v>
      </c>
      <c r="K37974" t="s">
        <v>33</v>
      </c>
      <c r="L37974" t="s">
        <v>188</v>
      </c>
      <c r="M37974" s="2">
        <v>824252921</v>
      </c>
      <c r="N37974" s="2">
        <v>2350018700</v>
      </c>
      <c r="O37974" s="2">
        <v>2047898784</v>
      </c>
    </row>
    <row r="37975" spans="1:15" x14ac:dyDescent="0.3">
      <c r="A37975" t="s">
        <v>13660</v>
      </c>
      <c r="B37975" t="s">
        <v>8867</v>
      </c>
      <c r="C37975" t="s">
        <v>8868</v>
      </c>
      <c r="D37975" t="s">
        <v>195</v>
      </c>
      <c r="E37975">
        <v>201</v>
      </c>
      <c r="F37975" t="s">
        <v>335</v>
      </c>
      <c r="G37975">
        <v>12</v>
      </c>
      <c r="H37975">
        <v>44926</v>
      </c>
      <c r="I37975" t="s">
        <v>17</v>
      </c>
      <c r="J37975" t="s">
        <v>18</v>
      </c>
      <c r="K37975" t="s">
        <v>35</v>
      </c>
      <c r="L37975" t="s">
        <v>73</v>
      </c>
      <c r="M37975" s="2">
        <v>2597047331</v>
      </c>
      <c r="N37975" s="2">
        <v>14039366876</v>
      </c>
      <c r="O37975" s="2">
        <v>19771196902</v>
      </c>
    </row>
    <row r="37976" spans="1:15" x14ac:dyDescent="0.3">
      <c r="A37976" t="s">
        <v>13660</v>
      </c>
      <c r="B37976" t="s">
        <v>8867</v>
      </c>
      <c r="C37976" t="s">
        <v>8868</v>
      </c>
      <c r="D37976" t="s">
        <v>195</v>
      </c>
      <c r="E37976">
        <v>201</v>
      </c>
      <c r="F37976" t="s">
        <v>335</v>
      </c>
      <c r="G37976">
        <v>12</v>
      </c>
      <c r="H37976">
        <v>44926</v>
      </c>
      <c r="I37976" t="s">
        <v>17</v>
      </c>
      <c r="J37976" t="s">
        <v>18</v>
      </c>
      <c r="K37976" t="s">
        <v>1405</v>
      </c>
      <c r="L37976" t="s">
        <v>1406</v>
      </c>
      <c r="M37976" s="2">
        <v>-964456057</v>
      </c>
      <c r="N37976" s="2">
        <v>5302300437</v>
      </c>
      <c r="O37976" s="2">
        <v>-45687777</v>
      </c>
    </row>
    <row r="37977" spans="1:15" x14ac:dyDescent="0.3">
      <c r="A37977" t="s">
        <v>13660</v>
      </c>
      <c r="B37977" t="s">
        <v>8867</v>
      </c>
      <c r="C37977" t="s">
        <v>8868</v>
      </c>
      <c r="D37977" t="s">
        <v>195</v>
      </c>
      <c r="E37977">
        <v>201</v>
      </c>
      <c r="F37977" t="s">
        <v>335</v>
      </c>
      <c r="G37977">
        <v>12</v>
      </c>
      <c r="H37977">
        <v>44926</v>
      </c>
      <c r="I37977" t="s">
        <v>17</v>
      </c>
      <c r="J37977" t="s">
        <v>18</v>
      </c>
      <c r="K37977" t="s">
        <v>1469</v>
      </c>
      <c r="L37977" t="s">
        <v>2003</v>
      </c>
      <c r="M37977" s="2">
        <v>623459406</v>
      </c>
      <c r="N37977" s="2">
        <v>-270604568</v>
      </c>
      <c r="O37977" s="2">
        <v>276383818</v>
      </c>
    </row>
    <row r="37978" spans="1:15" x14ac:dyDescent="0.3">
      <c r="A37978" t="s">
        <v>13660</v>
      </c>
      <c r="B37978" t="s">
        <v>8867</v>
      </c>
      <c r="C37978" t="s">
        <v>8868</v>
      </c>
      <c r="D37978" t="s">
        <v>195</v>
      </c>
      <c r="E37978">
        <v>201</v>
      </c>
      <c r="F37978" t="s">
        <v>335</v>
      </c>
      <c r="G37978">
        <v>12</v>
      </c>
      <c r="H37978">
        <v>44926</v>
      </c>
      <c r="I37978" t="s">
        <v>17</v>
      </c>
      <c r="J37978" t="s">
        <v>18</v>
      </c>
      <c r="K37978" t="s">
        <v>1471</v>
      </c>
      <c r="L37978" t="s">
        <v>1537</v>
      </c>
      <c r="M37978" s="2">
        <v>623459406</v>
      </c>
      <c r="N37978" s="2">
        <v>-270604568</v>
      </c>
      <c r="O37978" s="2">
        <v>276383818</v>
      </c>
    </row>
    <row r="37979" spans="1:15" x14ac:dyDescent="0.3">
      <c r="A37979" t="s">
        <v>13660</v>
      </c>
      <c r="B37979" t="s">
        <v>8867</v>
      </c>
      <c r="C37979" t="s">
        <v>8868</v>
      </c>
      <c r="D37979" t="s">
        <v>195</v>
      </c>
      <c r="E37979">
        <v>201</v>
      </c>
      <c r="F37979" t="s">
        <v>335</v>
      </c>
      <c r="G37979">
        <v>12</v>
      </c>
      <c r="H37979">
        <v>44926</v>
      </c>
      <c r="I37979" t="s">
        <v>17</v>
      </c>
      <c r="J37979" t="s">
        <v>18</v>
      </c>
      <c r="K37979" t="s">
        <v>1482</v>
      </c>
      <c r="L37979" t="s">
        <v>2190</v>
      </c>
      <c r="M37979" s="2">
        <v>-1587915463</v>
      </c>
      <c r="N37979" s="2">
        <v>5572905005</v>
      </c>
      <c r="O37979" s="2">
        <v>-322071595</v>
      </c>
    </row>
    <row r="37980" spans="1:15" x14ac:dyDescent="0.3">
      <c r="A37980" t="s">
        <v>13660</v>
      </c>
      <c r="B37980" t="s">
        <v>8867</v>
      </c>
      <c r="C37980" t="s">
        <v>8868</v>
      </c>
      <c r="D37980" t="s">
        <v>195</v>
      </c>
      <c r="E37980">
        <v>201</v>
      </c>
      <c r="F37980" t="s">
        <v>335</v>
      </c>
      <c r="G37980">
        <v>12</v>
      </c>
      <c r="H37980">
        <v>44926</v>
      </c>
      <c r="I37980" t="s">
        <v>17</v>
      </c>
      <c r="J37980" t="s">
        <v>18</v>
      </c>
      <c r="K37980" t="s">
        <v>1841</v>
      </c>
      <c r="L37980" t="s">
        <v>1702</v>
      </c>
      <c r="M37980" s="2">
        <v>-1587915463</v>
      </c>
      <c r="N37980" s="2">
        <v>5572905005</v>
      </c>
      <c r="O37980" s="2">
        <v>-322071595</v>
      </c>
    </row>
    <row r="37981" spans="1:15" x14ac:dyDescent="0.3">
      <c r="A37981" t="s">
        <v>13660</v>
      </c>
      <c r="B37981" t="s">
        <v>8867</v>
      </c>
      <c r="C37981" t="s">
        <v>8868</v>
      </c>
      <c r="D37981" t="s">
        <v>195</v>
      </c>
      <c r="E37981">
        <v>201</v>
      </c>
      <c r="F37981" t="s">
        <v>335</v>
      </c>
      <c r="G37981">
        <v>12</v>
      </c>
      <c r="H37981">
        <v>44926</v>
      </c>
      <c r="I37981" t="s">
        <v>17</v>
      </c>
      <c r="J37981" t="s">
        <v>18</v>
      </c>
      <c r="K37981" t="s">
        <v>1394</v>
      </c>
      <c r="L37981" t="s">
        <v>1484</v>
      </c>
      <c r="M37981" s="2">
        <v>1632591274</v>
      </c>
      <c r="N37981" s="2">
        <v>19341667313</v>
      </c>
      <c r="O37981" s="2">
        <v>19725509125</v>
      </c>
    </row>
    <row r="37982" spans="1:15" x14ac:dyDescent="0.3">
      <c r="A37982" t="s">
        <v>13660</v>
      </c>
      <c r="B37982" t="s">
        <v>8867</v>
      </c>
      <c r="C37982" t="s">
        <v>8868</v>
      </c>
      <c r="D37982" t="s">
        <v>195</v>
      </c>
      <c r="E37982">
        <v>201</v>
      </c>
      <c r="F37982" t="s">
        <v>335</v>
      </c>
      <c r="G37982">
        <v>12</v>
      </c>
      <c r="H37982">
        <v>44926</v>
      </c>
      <c r="I37982" t="s">
        <v>17</v>
      </c>
      <c r="J37982" t="s">
        <v>18</v>
      </c>
      <c r="K37982" t="s">
        <v>13025</v>
      </c>
      <c r="L37982" t="s">
        <v>13251</v>
      </c>
    </row>
    <row r="37983" spans="1:15" x14ac:dyDescent="0.3">
      <c r="A37983" t="s">
        <v>13660</v>
      </c>
      <c r="B37983" t="s">
        <v>8867</v>
      </c>
      <c r="C37983" t="s">
        <v>8868</v>
      </c>
      <c r="D37983" t="s">
        <v>195</v>
      </c>
      <c r="E37983">
        <v>201</v>
      </c>
      <c r="F37983" t="s">
        <v>335</v>
      </c>
      <c r="G37983">
        <v>12</v>
      </c>
      <c r="H37983">
        <v>44926</v>
      </c>
      <c r="I37983" t="s">
        <v>17</v>
      </c>
      <c r="J37983" t="s">
        <v>18</v>
      </c>
      <c r="K37983" t="s">
        <v>13026</v>
      </c>
      <c r="L37983" t="s">
        <v>4029</v>
      </c>
      <c r="M37983" s="2">
        <v>-52189198</v>
      </c>
      <c r="N37983" s="2">
        <v>9697267775</v>
      </c>
      <c r="O37983" s="2">
        <v>14077352485</v>
      </c>
    </row>
    <row r="37984" spans="1:15" x14ac:dyDescent="0.3">
      <c r="A37984" t="s">
        <v>13660</v>
      </c>
      <c r="B37984" t="s">
        <v>8867</v>
      </c>
      <c r="C37984" t="s">
        <v>8868</v>
      </c>
      <c r="D37984" t="s">
        <v>195</v>
      </c>
      <c r="E37984">
        <v>201</v>
      </c>
      <c r="F37984" t="s">
        <v>335</v>
      </c>
      <c r="G37984">
        <v>12</v>
      </c>
      <c r="H37984">
        <v>44926</v>
      </c>
      <c r="I37984" t="s">
        <v>17</v>
      </c>
      <c r="J37984" t="s">
        <v>18</v>
      </c>
      <c r="K37984" t="s">
        <v>13028</v>
      </c>
      <c r="L37984" t="s">
        <v>407</v>
      </c>
      <c r="M37984" s="2">
        <v>2649236529</v>
      </c>
      <c r="N37984" s="2">
        <v>4342099101</v>
      </c>
      <c r="O37984" s="2">
        <v>5693844417</v>
      </c>
    </row>
    <row r="37985" spans="1:15" x14ac:dyDescent="0.3">
      <c r="A37985" t="s">
        <v>13660</v>
      </c>
      <c r="B37985" t="s">
        <v>8867</v>
      </c>
      <c r="C37985" t="s">
        <v>8868</v>
      </c>
      <c r="D37985" t="s">
        <v>195</v>
      </c>
      <c r="E37985">
        <v>201</v>
      </c>
      <c r="F37985" t="s">
        <v>335</v>
      </c>
      <c r="G37985">
        <v>12</v>
      </c>
      <c r="H37985">
        <v>44926</v>
      </c>
      <c r="I37985" t="s">
        <v>17</v>
      </c>
      <c r="J37985" t="s">
        <v>18</v>
      </c>
      <c r="K37985" t="s">
        <v>13665</v>
      </c>
      <c r="L37985" t="s">
        <v>18956</v>
      </c>
    </row>
    <row r="37986" spans="1:15" x14ac:dyDescent="0.3">
      <c r="A37986" t="s">
        <v>13660</v>
      </c>
      <c r="B37986" t="s">
        <v>8867</v>
      </c>
      <c r="C37986" t="s">
        <v>8868</v>
      </c>
      <c r="D37986" t="s">
        <v>195</v>
      </c>
      <c r="E37986">
        <v>201</v>
      </c>
      <c r="F37986" t="s">
        <v>335</v>
      </c>
      <c r="G37986">
        <v>12</v>
      </c>
      <c r="H37986">
        <v>44926</v>
      </c>
      <c r="I37986" t="s">
        <v>17</v>
      </c>
      <c r="J37986" t="s">
        <v>18</v>
      </c>
      <c r="K37986" t="s">
        <v>13667</v>
      </c>
      <c r="L37986" t="s">
        <v>4029</v>
      </c>
      <c r="M37986" s="2">
        <v>-318786303</v>
      </c>
      <c r="N37986" s="2">
        <v>12861433457</v>
      </c>
      <c r="O37986" s="2">
        <v>14066321966</v>
      </c>
    </row>
    <row r="37987" spans="1:15" x14ac:dyDescent="0.3">
      <c r="A37987" t="s">
        <v>13660</v>
      </c>
      <c r="B37987" t="s">
        <v>8867</v>
      </c>
      <c r="C37987" t="s">
        <v>8868</v>
      </c>
      <c r="D37987" t="s">
        <v>195</v>
      </c>
      <c r="E37987">
        <v>201</v>
      </c>
      <c r="F37987" t="s">
        <v>335</v>
      </c>
      <c r="G37987">
        <v>12</v>
      </c>
      <c r="H37987">
        <v>44926</v>
      </c>
      <c r="I37987" t="s">
        <v>17</v>
      </c>
      <c r="J37987" t="s">
        <v>18</v>
      </c>
      <c r="K37987" t="s">
        <v>13668</v>
      </c>
      <c r="L37987" t="s">
        <v>407</v>
      </c>
      <c r="M37987" s="2">
        <v>1951377577</v>
      </c>
      <c r="N37987" s="2">
        <v>6480233856</v>
      </c>
      <c r="O37987" s="2">
        <v>5659187159</v>
      </c>
    </row>
    <row r="37988" spans="1:15" x14ac:dyDescent="0.3">
      <c r="A37988" t="s">
        <v>13660</v>
      </c>
      <c r="B37988" t="s">
        <v>8867</v>
      </c>
      <c r="C37988" t="s">
        <v>8868</v>
      </c>
      <c r="D37988" t="s">
        <v>195</v>
      </c>
      <c r="E37988">
        <v>201</v>
      </c>
      <c r="F37988" t="s">
        <v>335</v>
      </c>
      <c r="G37988">
        <v>12</v>
      </c>
      <c r="H37988">
        <v>44926</v>
      </c>
      <c r="I37988" t="s">
        <v>17</v>
      </c>
      <c r="J37988" t="s">
        <v>18</v>
      </c>
      <c r="K37988" t="s">
        <v>37</v>
      </c>
      <c r="L37988" t="s">
        <v>38</v>
      </c>
    </row>
    <row r="37989" spans="1:15" x14ac:dyDescent="0.3">
      <c r="A37989" t="s">
        <v>13660</v>
      </c>
      <c r="B37989" t="s">
        <v>8867</v>
      </c>
      <c r="C37989" t="s">
        <v>8868</v>
      </c>
      <c r="D37989" t="s">
        <v>195</v>
      </c>
      <c r="E37989">
        <v>201</v>
      </c>
      <c r="F37989" t="s">
        <v>335</v>
      </c>
      <c r="G37989">
        <v>12</v>
      </c>
      <c r="H37989">
        <v>44926</v>
      </c>
      <c r="I37989" t="s">
        <v>17</v>
      </c>
      <c r="J37989" t="s">
        <v>18</v>
      </c>
      <c r="K37989" t="s">
        <v>39</v>
      </c>
      <c r="L37989" t="s">
        <v>600</v>
      </c>
      <c r="M37989" s="2">
        <v>-3</v>
      </c>
      <c r="N37989" s="2">
        <v>648</v>
      </c>
      <c r="O37989" s="2">
        <v>949</v>
      </c>
    </row>
    <row r="37990" spans="1:15" x14ac:dyDescent="0.3">
      <c r="A37990" t="s">
        <v>13660</v>
      </c>
      <c r="B37990" t="s">
        <v>8867</v>
      </c>
      <c r="C37990" t="s">
        <v>8868</v>
      </c>
      <c r="D37990" t="s">
        <v>195</v>
      </c>
      <c r="E37990">
        <v>201</v>
      </c>
      <c r="F37990" t="s">
        <v>335</v>
      </c>
      <c r="G37990">
        <v>12</v>
      </c>
      <c r="H37990">
        <v>44926</v>
      </c>
      <c r="I37990" t="s">
        <v>17</v>
      </c>
      <c r="J37990" t="s">
        <v>18</v>
      </c>
      <c r="K37990" t="s">
        <v>41</v>
      </c>
      <c r="L37990" t="s">
        <v>601</v>
      </c>
      <c r="M37990" s="2">
        <v>-3</v>
      </c>
      <c r="N37990" s="2">
        <v>648</v>
      </c>
      <c r="O37990" s="2">
        <v>909</v>
      </c>
    </row>
    <row r="37991" spans="1:15" x14ac:dyDescent="0.3">
      <c r="A37991" t="s">
        <v>13660</v>
      </c>
      <c r="B37991" t="s">
        <v>8875</v>
      </c>
      <c r="C37991" t="s">
        <v>8876</v>
      </c>
      <c r="D37991" t="s">
        <v>195</v>
      </c>
      <c r="E37991">
        <v>262</v>
      </c>
      <c r="F37991" t="s">
        <v>284</v>
      </c>
      <c r="G37991">
        <v>12</v>
      </c>
      <c r="H37991">
        <v>44926</v>
      </c>
      <c r="I37991" t="s">
        <v>17</v>
      </c>
      <c r="J37991" t="s">
        <v>18</v>
      </c>
      <c r="K37991" t="s">
        <v>46</v>
      </c>
      <c r="L37991" t="s">
        <v>47</v>
      </c>
      <c r="M37991" s="2">
        <v>30233618983</v>
      </c>
      <c r="N37991" s="2">
        <v>38394217330</v>
      </c>
      <c r="O37991" s="2">
        <v>30337042274</v>
      </c>
    </row>
    <row r="37992" spans="1:15" x14ac:dyDescent="0.3">
      <c r="A37992" t="s">
        <v>13660</v>
      </c>
      <c r="B37992" t="s">
        <v>8875</v>
      </c>
      <c r="C37992" t="s">
        <v>8876</v>
      </c>
      <c r="D37992" t="s">
        <v>195</v>
      </c>
      <c r="E37992">
        <v>262</v>
      </c>
      <c r="F37992" t="s">
        <v>284</v>
      </c>
      <c r="G37992">
        <v>12</v>
      </c>
      <c r="H37992">
        <v>44926</v>
      </c>
      <c r="I37992" t="s">
        <v>17</v>
      </c>
      <c r="J37992" t="s">
        <v>18</v>
      </c>
      <c r="K37992" t="s">
        <v>48</v>
      </c>
      <c r="L37992" t="s">
        <v>49</v>
      </c>
      <c r="M37992" s="2">
        <v>25969404754</v>
      </c>
      <c r="N37992" s="2">
        <v>30800218652</v>
      </c>
      <c r="O37992" s="2">
        <v>25211227706</v>
      </c>
    </row>
    <row r="37993" spans="1:15" x14ac:dyDescent="0.3">
      <c r="A37993" t="s">
        <v>13660</v>
      </c>
      <c r="B37993" t="s">
        <v>8875</v>
      </c>
      <c r="C37993" t="s">
        <v>8876</v>
      </c>
      <c r="D37993" t="s">
        <v>195</v>
      </c>
      <c r="E37993">
        <v>262</v>
      </c>
      <c r="F37993" t="s">
        <v>284</v>
      </c>
      <c r="G37993">
        <v>12</v>
      </c>
      <c r="H37993">
        <v>44926</v>
      </c>
      <c r="I37993" t="s">
        <v>17</v>
      </c>
      <c r="J37993" t="s">
        <v>18</v>
      </c>
      <c r="K37993" t="s">
        <v>50</v>
      </c>
      <c r="L37993" t="s">
        <v>51</v>
      </c>
      <c r="M37993" s="2">
        <v>4264214229</v>
      </c>
      <c r="N37993" s="2">
        <v>7593998678</v>
      </c>
      <c r="O37993" s="2">
        <v>5125814568</v>
      </c>
    </row>
    <row r="37994" spans="1:15" x14ac:dyDescent="0.3">
      <c r="A37994" t="s">
        <v>13660</v>
      </c>
      <c r="B37994" t="s">
        <v>8875</v>
      </c>
      <c r="C37994" t="s">
        <v>8876</v>
      </c>
      <c r="D37994" t="s">
        <v>195</v>
      </c>
      <c r="E37994">
        <v>262</v>
      </c>
      <c r="F37994" t="s">
        <v>284</v>
      </c>
      <c r="G37994">
        <v>12</v>
      </c>
      <c r="H37994">
        <v>44926</v>
      </c>
      <c r="I37994" t="s">
        <v>17</v>
      </c>
      <c r="J37994" t="s">
        <v>18</v>
      </c>
      <c r="K37994" t="s">
        <v>21</v>
      </c>
      <c r="L37994" t="s">
        <v>22</v>
      </c>
      <c r="M37994" s="2">
        <v>6694610005</v>
      </c>
      <c r="N37994" s="2">
        <v>9865490895</v>
      </c>
      <c r="O37994" s="2">
        <v>7836140735</v>
      </c>
    </row>
    <row r="37995" spans="1:15" x14ac:dyDescent="0.3">
      <c r="A37995" t="s">
        <v>13660</v>
      </c>
      <c r="B37995" t="s">
        <v>8875</v>
      </c>
      <c r="C37995" t="s">
        <v>8876</v>
      </c>
      <c r="D37995" t="s">
        <v>195</v>
      </c>
      <c r="E37995">
        <v>262</v>
      </c>
      <c r="F37995" t="s">
        <v>284</v>
      </c>
      <c r="G37995">
        <v>12</v>
      </c>
      <c r="H37995">
        <v>44926</v>
      </c>
      <c r="I37995" t="s">
        <v>17</v>
      </c>
      <c r="J37995" t="s">
        <v>18</v>
      </c>
      <c r="K37995" t="s">
        <v>23</v>
      </c>
      <c r="L37995" t="s">
        <v>61</v>
      </c>
      <c r="M37995" s="2">
        <v>-2430395776</v>
      </c>
      <c r="N37995" s="2">
        <v>-2271492217</v>
      </c>
      <c r="O37995" s="2">
        <v>-2710326167</v>
      </c>
    </row>
    <row r="37996" spans="1:15" x14ac:dyDescent="0.3">
      <c r="A37996" t="s">
        <v>13660</v>
      </c>
      <c r="B37996" t="s">
        <v>8875</v>
      </c>
      <c r="C37996" t="s">
        <v>8876</v>
      </c>
      <c r="D37996" t="s">
        <v>195</v>
      </c>
      <c r="E37996">
        <v>262</v>
      </c>
      <c r="F37996" t="s">
        <v>284</v>
      </c>
      <c r="G37996">
        <v>12</v>
      </c>
      <c r="H37996">
        <v>44926</v>
      </c>
      <c r="I37996" t="s">
        <v>17</v>
      </c>
      <c r="J37996" t="s">
        <v>18</v>
      </c>
      <c r="K37996" t="s">
        <v>18957</v>
      </c>
      <c r="L37996" t="s">
        <v>570</v>
      </c>
      <c r="M37996" s="2">
        <v>6708900705</v>
      </c>
      <c r="N37996" s="2">
        <v>-1226574268</v>
      </c>
      <c r="O37996" s="2">
        <v>-2335960090</v>
      </c>
    </row>
    <row r="37997" spans="1:15" x14ac:dyDescent="0.3">
      <c r="A37997" t="s">
        <v>13660</v>
      </c>
      <c r="B37997" t="s">
        <v>8875</v>
      </c>
      <c r="C37997" t="s">
        <v>8876</v>
      </c>
      <c r="D37997" t="s">
        <v>195</v>
      </c>
      <c r="E37997">
        <v>262</v>
      </c>
      <c r="F37997" t="s">
        <v>284</v>
      </c>
      <c r="G37997">
        <v>12</v>
      </c>
      <c r="H37997">
        <v>44926</v>
      </c>
      <c r="I37997" t="s">
        <v>17</v>
      </c>
      <c r="J37997" t="s">
        <v>18</v>
      </c>
      <c r="K37997" t="s">
        <v>18958</v>
      </c>
      <c r="L37997" t="s">
        <v>225</v>
      </c>
      <c r="M37997" s="2">
        <v>14264978129</v>
      </c>
      <c r="N37997" s="2">
        <v>11141575733</v>
      </c>
      <c r="O37997" s="2">
        <v>5101720531</v>
      </c>
    </row>
    <row r="37998" spans="1:15" x14ac:dyDescent="0.3">
      <c r="A37998" t="s">
        <v>13660</v>
      </c>
      <c r="B37998" t="s">
        <v>8875</v>
      </c>
      <c r="C37998" t="s">
        <v>8876</v>
      </c>
      <c r="D37998" t="s">
        <v>195</v>
      </c>
      <c r="E37998">
        <v>262</v>
      </c>
      <c r="F37998" t="s">
        <v>284</v>
      </c>
      <c r="G37998">
        <v>12</v>
      </c>
      <c r="H37998">
        <v>44926</v>
      </c>
      <c r="I37998" t="s">
        <v>17</v>
      </c>
      <c r="J37998" t="s">
        <v>18</v>
      </c>
      <c r="K37998" t="s">
        <v>18959</v>
      </c>
      <c r="L37998" t="s">
        <v>227</v>
      </c>
      <c r="M37998" s="2">
        <v>7556077424</v>
      </c>
      <c r="N37998" s="2">
        <v>12368150001</v>
      </c>
      <c r="O37998" s="2">
        <v>7437680621</v>
      </c>
    </row>
    <row r="37999" spans="1:15" x14ac:dyDescent="0.3">
      <c r="A37999" t="s">
        <v>13660</v>
      </c>
      <c r="B37999" t="s">
        <v>8875</v>
      </c>
      <c r="C37999" t="s">
        <v>8876</v>
      </c>
      <c r="D37999" t="s">
        <v>195</v>
      </c>
      <c r="E37999">
        <v>262</v>
      </c>
      <c r="F37999" t="s">
        <v>284</v>
      </c>
      <c r="G37999">
        <v>12</v>
      </c>
      <c r="H37999">
        <v>44926</v>
      </c>
      <c r="I37999" t="s">
        <v>17</v>
      </c>
      <c r="J37999" t="s">
        <v>18</v>
      </c>
      <c r="K37999" t="s">
        <v>18960</v>
      </c>
      <c r="L37999" t="s">
        <v>573</v>
      </c>
      <c r="M37999" s="2">
        <v>2220458743</v>
      </c>
      <c r="N37999" s="2">
        <v>2197337070</v>
      </c>
      <c r="O37999" s="2">
        <v>-2550728401</v>
      </c>
    </row>
    <row r="38000" spans="1:15" x14ac:dyDescent="0.3">
      <c r="A38000" t="s">
        <v>13660</v>
      </c>
      <c r="B38000" t="s">
        <v>8875</v>
      </c>
      <c r="C38000" t="s">
        <v>8876</v>
      </c>
      <c r="D38000" t="s">
        <v>195</v>
      </c>
      <c r="E38000">
        <v>262</v>
      </c>
      <c r="F38000" t="s">
        <v>284</v>
      </c>
      <c r="G38000">
        <v>12</v>
      </c>
      <c r="H38000">
        <v>44926</v>
      </c>
      <c r="I38000" t="s">
        <v>17</v>
      </c>
      <c r="J38000" t="s">
        <v>18</v>
      </c>
      <c r="K38000" t="s">
        <v>18961</v>
      </c>
      <c r="L38000" t="s">
        <v>789</v>
      </c>
      <c r="M38000" s="2">
        <v>14181424</v>
      </c>
      <c r="N38000" s="2">
        <v>-1032853625</v>
      </c>
      <c r="O38000" s="2">
        <v>757593282</v>
      </c>
    </row>
    <row r="38001" spans="1:15" x14ac:dyDescent="0.3">
      <c r="A38001" t="s">
        <v>13660</v>
      </c>
      <c r="B38001" t="s">
        <v>8875</v>
      </c>
      <c r="C38001" t="s">
        <v>8876</v>
      </c>
      <c r="D38001" t="s">
        <v>195</v>
      </c>
      <c r="E38001">
        <v>262</v>
      </c>
      <c r="F38001" t="s">
        <v>284</v>
      </c>
      <c r="G38001">
        <v>12</v>
      </c>
      <c r="H38001">
        <v>44926</v>
      </c>
      <c r="I38001" t="s">
        <v>17</v>
      </c>
      <c r="J38001" t="s">
        <v>18</v>
      </c>
      <c r="K38001" t="s">
        <v>18962</v>
      </c>
      <c r="L38001" t="s">
        <v>8883</v>
      </c>
      <c r="M38001" s="2">
        <v>1995674582</v>
      </c>
      <c r="N38001" s="2">
        <v>3791179489</v>
      </c>
      <c r="O38001" s="2">
        <v>-2661101280</v>
      </c>
    </row>
    <row r="38002" spans="1:15" x14ac:dyDescent="0.3">
      <c r="A38002" t="s">
        <v>13660</v>
      </c>
      <c r="B38002" t="s">
        <v>8875</v>
      </c>
      <c r="C38002" t="s">
        <v>8876</v>
      </c>
      <c r="D38002" t="s">
        <v>195</v>
      </c>
      <c r="E38002">
        <v>262</v>
      </c>
      <c r="F38002" t="s">
        <v>284</v>
      </c>
      <c r="G38002">
        <v>12</v>
      </c>
      <c r="H38002">
        <v>44926</v>
      </c>
      <c r="I38002" t="s">
        <v>17</v>
      </c>
      <c r="J38002" t="s">
        <v>18</v>
      </c>
      <c r="K38002" t="s">
        <v>18963</v>
      </c>
      <c r="L38002" t="s">
        <v>229</v>
      </c>
      <c r="M38002" s="2">
        <v>361896941</v>
      </c>
      <c r="N38002" s="2">
        <v>480974662</v>
      </c>
      <c r="O38002" s="2">
        <v>467259086</v>
      </c>
    </row>
    <row r="38003" spans="1:15" x14ac:dyDescent="0.3">
      <c r="A38003" t="s">
        <v>13660</v>
      </c>
      <c r="B38003" t="s">
        <v>8875</v>
      </c>
      <c r="C38003" t="s">
        <v>8876</v>
      </c>
      <c r="D38003" t="s">
        <v>195</v>
      </c>
      <c r="E38003">
        <v>262</v>
      </c>
      <c r="F38003" t="s">
        <v>284</v>
      </c>
      <c r="G38003">
        <v>12</v>
      </c>
      <c r="H38003">
        <v>44926</v>
      </c>
      <c r="I38003" t="s">
        <v>17</v>
      </c>
      <c r="J38003" t="s">
        <v>18</v>
      </c>
      <c r="K38003" t="s">
        <v>18964</v>
      </c>
      <c r="L38003" t="s">
        <v>231</v>
      </c>
      <c r="M38003" s="2">
        <v>151294204</v>
      </c>
      <c r="N38003" s="2">
        <v>1041963456</v>
      </c>
      <c r="O38003" s="2">
        <v>1114479489</v>
      </c>
    </row>
    <row r="38004" spans="1:15" x14ac:dyDescent="0.3">
      <c r="A38004" t="s">
        <v>13660</v>
      </c>
      <c r="B38004" t="s">
        <v>8875</v>
      </c>
      <c r="C38004" t="s">
        <v>8876</v>
      </c>
      <c r="D38004" t="s">
        <v>195</v>
      </c>
      <c r="E38004">
        <v>262</v>
      </c>
      <c r="F38004" t="s">
        <v>284</v>
      </c>
      <c r="G38004">
        <v>12</v>
      </c>
      <c r="H38004">
        <v>44926</v>
      </c>
      <c r="I38004" t="s">
        <v>17</v>
      </c>
      <c r="J38004" t="s">
        <v>18</v>
      </c>
      <c r="K38004" t="s">
        <v>31</v>
      </c>
      <c r="L38004" t="s">
        <v>68</v>
      </c>
      <c r="M38004" s="2">
        <v>6498963672</v>
      </c>
      <c r="N38004" s="2">
        <v>-1300729415</v>
      </c>
      <c r="O38004" s="2">
        <v>-7597014658</v>
      </c>
    </row>
    <row r="38005" spans="1:15" x14ac:dyDescent="0.3">
      <c r="A38005" t="s">
        <v>13660</v>
      </c>
      <c r="B38005" t="s">
        <v>8875</v>
      </c>
      <c r="C38005" t="s">
        <v>8876</v>
      </c>
      <c r="D38005" t="s">
        <v>195</v>
      </c>
      <c r="E38005">
        <v>262</v>
      </c>
      <c r="F38005" t="s">
        <v>284</v>
      </c>
      <c r="G38005">
        <v>12</v>
      </c>
      <c r="H38005">
        <v>44926</v>
      </c>
      <c r="I38005" t="s">
        <v>17</v>
      </c>
      <c r="J38005" t="s">
        <v>18</v>
      </c>
      <c r="K38005" t="s">
        <v>33</v>
      </c>
      <c r="L38005" t="s">
        <v>188</v>
      </c>
      <c r="M38005" s="2">
        <v>260107109</v>
      </c>
      <c r="N38005" s="2">
        <v>1279524865</v>
      </c>
      <c r="O38005" s="2">
        <v>25734235</v>
      </c>
    </row>
    <row r="38006" spans="1:15" x14ac:dyDescent="0.3">
      <c r="A38006" t="s">
        <v>13660</v>
      </c>
      <c r="B38006" t="s">
        <v>8875</v>
      </c>
      <c r="C38006" t="s">
        <v>8876</v>
      </c>
      <c r="D38006" t="s">
        <v>195</v>
      </c>
      <c r="E38006">
        <v>262</v>
      </c>
      <c r="F38006" t="s">
        <v>284</v>
      </c>
      <c r="G38006">
        <v>12</v>
      </c>
      <c r="H38006">
        <v>44926</v>
      </c>
      <c r="I38006" t="s">
        <v>17</v>
      </c>
      <c r="J38006" t="s">
        <v>18</v>
      </c>
      <c r="K38006" t="s">
        <v>35</v>
      </c>
      <c r="L38006" t="s">
        <v>73</v>
      </c>
      <c r="M38006" s="2">
        <v>6238856563</v>
      </c>
      <c r="N38006" s="2">
        <v>-2580254280</v>
      </c>
      <c r="O38006" s="2">
        <v>-7622748893</v>
      </c>
    </row>
    <row r="38007" spans="1:15" x14ac:dyDescent="0.3">
      <c r="A38007" t="s">
        <v>13660</v>
      </c>
      <c r="B38007" t="s">
        <v>8875</v>
      </c>
      <c r="C38007" t="s">
        <v>8876</v>
      </c>
      <c r="D38007" t="s">
        <v>195</v>
      </c>
      <c r="E38007">
        <v>262</v>
      </c>
      <c r="F38007" t="s">
        <v>284</v>
      </c>
      <c r="G38007">
        <v>12</v>
      </c>
      <c r="H38007">
        <v>44926</v>
      </c>
      <c r="I38007" t="s">
        <v>17</v>
      </c>
      <c r="J38007" t="s">
        <v>18</v>
      </c>
      <c r="K38007" t="s">
        <v>1405</v>
      </c>
      <c r="L38007" t="s">
        <v>1406</v>
      </c>
      <c r="M38007" s="2">
        <v>409170067</v>
      </c>
      <c r="N38007" s="2">
        <v>6144291877</v>
      </c>
      <c r="O38007" s="2">
        <v>-1029742644</v>
      </c>
    </row>
    <row r="38008" spans="1:15" x14ac:dyDescent="0.3">
      <c r="A38008" t="s">
        <v>13660</v>
      </c>
      <c r="B38008" t="s">
        <v>8875</v>
      </c>
      <c r="C38008" t="s">
        <v>8876</v>
      </c>
      <c r="D38008" t="s">
        <v>195</v>
      </c>
      <c r="E38008">
        <v>262</v>
      </c>
      <c r="F38008" t="s">
        <v>284</v>
      </c>
      <c r="G38008">
        <v>12</v>
      </c>
      <c r="H38008">
        <v>44926</v>
      </c>
      <c r="I38008" t="s">
        <v>17</v>
      </c>
      <c r="J38008" t="s">
        <v>18</v>
      </c>
      <c r="K38008" t="s">
        <v>1482</v>
      </c>
      <c r="L38008" t="s">
        <v>1554</v>
      </c>
      <c r="M38008" s="2">
        <v>98702249</v>
      </c>
      <c r="N38008" s="2">
        <v>5754037619</v>
      </c>
      <c r="O38008" s="2">
        <v>-729446417</v>
      </c>
    </row>
    <row r="38009" spans="1:15" x14ac:dyDescent="0.3">
      <c r="A38009" t="s">
        <v>13660</v>
      </c>
      <c r="B38009" t="s">
        <v>8875</v>
      </c>
      <c r="C38009" t="s">
        <v>8876</v>
      </c>
      <c r="D38009" t="s">
        <v>195</v>
      </c>
      <c r="E38009">
        <v>262</v>
      </c>
      <c r="F38009" t="s">
        <v>284</v>
      </c>
      <c r="G38009">
        <v>12</v>
      </c>
      <c r="H38009">
        <v>44926</v>
      </c>
      <c r="I38009" t="s">
        <v>17</v>
      </c>
      <c r="J38009" t="s">
        <v>18</v>
      </c>
      <c r="K38009" t="s">
        <v>1841</v>
      </c>
      <c r="L38009" t="s">
        <v>4084</v>
      </c>
      <c r="M38009" s="2">
        <v>1520876446</v>
      </c>
      <c r="N38009" s="2">
        <v>2805219601</v>
      </c>
      <c r="O38009" s="2">
        <v>-885201892</v>
      </c>
    </row>
    <row r="38010" spans="1:15" x14ac:dyDescent="0.3">
      <c r="A38010" t="s">
        <v>13660</v>
      </c>
      <c r="B38010" t="s">
        <v>8875</v>
      </c>
      <c r="C38010" t="s">
        <v>8876</v>
      </c>
      <c r="D38010" t="s">
        <v>195</v>
      </c>
      <c r="E38010">
        <v>262</v>
      </c>
      <c r="F38010" t="s">
        <v>284</v>
      </c>
      <c r="G38010">
        <v>12</v>
      </c>
      <c r="H38010">
        <v>44926</v>
      </c>
      <c r="I38010" t="s">
        <v>17</v>
      </c>
      <c r="J38010" t="s">
        <v>18</v>
      </c>
      <c r="K38010" t="s">
        <v>18965</v>
      </c>
      <c r="L38010" t="s">
        <v>2768</v>
      </c>
      <c r="M38010" s="2">
        <v>379937596</v>
      </c>
      <c r="N38010" s="2">
        <v>150224518</v>
      </c>
      <c r="O38010" s="2">
        <v>-21589153</v>
      </c>
    </row>
    <row r="38011" spans="1:15" x14ac:dyDescent="0.3">
      <c r="A38011" t="s">
        <v>13660</v>
      </c>
      <c r="B38011" t="s">
        <v>8875</v>
      </c>
      <c r="C38011" t="s">
        <v>8876</v>
      </c>
      <c r="D38011" t="s">
        <v>195</v>
      </c>
      <c r="E38011">
        <v>262</v>
      </c>
      <c r="F38011" t="s">
        <v>284</v>
      </c>
      <c r="G38011">
        <v>12</v>
      </c>
      <c r="H38011">
        <v>44926</v>
      </c>
      <c r="I38011" t="s">
        <v>17</v>
      </c>
      <c r="J38011" t="s">
        <v>18</v>
      </c>
      <c r="K38011" t="s">
        <v>18966</v>
      </c>
      <c r="L38011" t="s">
        <v>1630</v>
      </c>
      <c r="M38011" s="2">
        <v>-1802111793</v>
      </c>
      <c r="N38011" s="2">
        <v>2798593500</v>
      </c>
      <c r="O38011" s="2">
        <v>177344628</v>
      </c>
    </row>
    <row r="38012" spans="1:15" x14ac:dyDescent="0.3">
      <c r="A38012" t="s">
        <v>13660</v>
      </c>
      <c r="B38012" t="s">
        <v>8875</v>
      </c>
      <c r="C38012" t="s">
        <v>8876</v>
      </c>
      <c r="D38012" t="s">
        <v>195</v>
      </c>
      <c r="E38012">
        <v>262</v>
      </c>
      <c r="F38012" t="s">
        <v>284</v>
      </c>
      <c r="G38012">
        <v>12</v>
      </c>
      <c r="H38012">
        <v>44926</v>
      </c>
      <c r="I38012" t="s">
        <v>17</v>
      </c>
      <c r="J38012" t="s">
        <v>18</v>
      </c>
      <c r="K38012" t="s">
        <v>1469</v>
      </c>
      <c r="L38012" t="s">
        <v>1510</v>
      </c>
      <c r="M38012" s="2">
        <v>310467818</v>
      </c>
      <c r="N38012" s="2">
        <v>390254258</v>
      </c>
      <c r="O38012" s="2">
        <v>-300296227</v>
      </c>
    </row>
    <row r="38013" spans="1:15" x14ac:dyDescent="0.3">
      <c r="A38013" t="s">
        <v>13660</v>
      </c>
      <c r="B38013" t="s">
        <v>8875</v>
      </c>
      <c r="C38013" t="s">
        <v>8876</v>
      </c>
      <c r="D38013" t="s">
        <v>195</v>
      </c>
      <c r="E38013">
        <v>262</v>
      </c>
      <c r="F38013" t="s">
        <v>284</v>
      </c>
      <c r="G38013">
        <v>12</v>
      </c>
      <c r="H38013">
        <v>44926</v>
      </c>
      <c r="I38013" t="s">
        <v>17</v>
      </c>
      <c r="J38013" t="s">
        <v>18</v>
      </c>
      <c r="K38013" t="s">
        <v>1502</v>
      </c>
      <c r="L38013" t="s">
        <v>8886</v>
      </c>
      <c r="M38013" s="2">
        <v>310467818</v>
      </c>
      <c r="N38013" s="2">
        <v>395751258</v>
      </c>
      <c r="O38013" s="2">
        <v>-300296227</v>
      </c>
    </row>
    <row r="38014" spans="1:15" x14ac:dyDescent="0.3">
      <c r="A38014" t="s">
        <v>13660</v>
      </c>
      <c r="B38014" t="s">
        <v>8875</v>
      </c>
      <c r="C38014" t="s">
        <v>8876</v>
      </c>
      <c r="D38014" t="s">
        <v>195</v>
      </c>
      <c r="E38014">
        <v>262</v>
      </c>
      <c r="F38014" t="s">
        <v>284</v>
      </c>
      <c r="G38014">
        <v>12</v>
      </c>
      <c r="H38014">
        <v>44926</v>
      </c>
      <c r="I38014" t="s">
        <v>17</v>
      </c>
      <c r="J38014" t="s">
        <v>18</v>
      </c>
      <c r="K38014" t="s">
        <v>18967</v>
      </c>
      <c r="L38014" t="s">
        <v>18968</v>
      </c>
      <c r="N38014" s="2">
        <v>-5497000</v>
      </c>
    </row>
    <row r="38015" spans="1:15" x14ac:dyDescent="0.3">
      <c r="A38015" t="s">
        <v>13660</v>
      </c>
      <c r="B38015" t="s">
        <v>8875</v>
      </c>
      <c r="C38015" t="s">
        <v>8876</v>
      </c>
      <c r="D38015" t="s">
        <v>195</v>
      </c>
      <c r="E38015">
        <v>262</v>
      </c>
      <c r="F38015" t="s">
        <v>284</v>
      </c>
      <c r="G38015">
        <v>12</v>
      </c>
      <c r="H38015">
        <v>44926</v>
      </c>
      <c r="I38015" t="s">
        <v>17</v>
      </c>
      <c r="J38015" t="s">
        <v>18</v>
      </c>
      <c r="K38015" t="s">
        <v>1394</v>
      </c>
      <c r="L38015" t="s">
        <v>1676</v>
      </c>
      <c r="M38015" s="2">
        <v>6648026630</v>
      </c>
      <c r="N38015" s="2">
        <v>3564037597</v>
      </c>
      <c r="O38015" s="2">
        <v>-8652491537</v>
      </c>
    </row>
    <row r="38016" spans="1:15" x14ac:dyDescent="0.3">
      <c r="A38016" t="s">
        <v>13660</v>
      </c>
      <c r="B38016" t="s">
        <v>8875</v>
      </c>
      <c r="C38016" t="s">
        <v>8876</v>
      </c>
      <c r="D38016" t="s">
        <v>195</v>
      </c>
      <c r="E38016">
        <v>262</v>
      </c>
      <c r="F38016" t="s">
        <v>284</v>
      </c>
      <c r="G38016">
        <v>12</v>
      </c>
      <c r="H38016">
        <v>44926</v>
      </c>
      <c r="I38016" t="s">
        <v>17</v>
      </c>
      <c r="J38016" t="s">
        <v>18</v>
      </c>
      <c r="K38016" t="s">
        <v>13025</v>
      </c>
      <c r="L38016" t="s">
        <v>13035</v>
      </c>
    </row>
    <row r="38017" spans="1:15" x14ac:dyDescent="0.3">
      <c r="A38017" t="s">
        <v>13660</v>
      </c>
      <c r="B38017" t="s">
        <v>8875</v>
      </c>
      <c r="C38017" t="s">
        <v>8876</v>
      </c>
      <c r="D38017" t="s">
        <v>195</v>
      </c>
      <c r="E38017">
        <v>262</v>
      </c>
      <c r="F38017" t="s">
        <v>284</v>
      </c>
      <c r="G38017">
        <v>12</v>
      </c>
      <c r="H38017">
        <v>44926</v>
      </c>
      <c r="I38017" t="s">
        <v>17</v>
      </c>
      <c r="J38017" t="s">
        <v>18</v>
      </c>
      <c r="K38017" t="s">
        <v>13026</v>
      </c>
      <c r="L38017" t="s">
        <v>401</v>
      </c>
      <c r="M38017" s="2">
        <v>6617543436</v>
      </c>
      <c r="N38017" s="2">
        <v>-2844941705</v>
      </c>
      <c r="O38017" s="2">
        <v>-7984517714</v>
      </c>
    </row>
    <row r="38018" spans="1:15" x14ac:dyDescent="0.3">
      <c r="A38018" t="s">
        <v>13660</v>
      </c>
      <c r="B38018" t="s">
        <v>8875</v>
      </c>
      <c r="C38018" t="s">
        <v>8876</v>
      </c>
      <c r="D38018" t="s">
        <v>195</v>
      </c>
      <c r="E38018">
        <v>262</v>
      </c>
      <c r="F38018" t="s">
        <v>284</v>
      </c>
      <c r="G38018">
        <v>12</v>
      </c>
      <c r="H38018">
        <v>44926</v>
      </c>
      <c r="I38018" t="s">
        <v>17</v>
      </c>
      <c r="J38018" t="s">
        <v>18</v>
      </c>
      <c r="K38018" t="s">
        <v>13028</v>
      </c>
      <c r="L38018" t="s">
        <v>407</v>
      </c>
      <c r="M38018" s="2">
        <v>-378686873</v>
      </c>
      <c r="N38018" s="2">
        <v>264687425</v>
      </c>
      <c r="O38018" s="2">
        <v>361768821</v>
      </c>
    </row>
    <row r="38019" spans="1:15" x14ac:dyDescent="0.3">
      <c r="A38019" t="s">
        <v>13660</v>
      </c>
      <c r="B38019" t="s">
        <v>8875</v>
      </c>
      <c r="C38019" t="s">
        <v>8876</v>
      </c>
      <c r="D38019" t="s">
        <v>195</v>
      </c>
      <c r="E38019">
        <v>262</v>
      </c>
      <c r="F38019" t="s">
        <v>284</v>
      </c>
      <c r="G38019">
        <v>12</v>
      </c>
      <c r="H38019">
        <v>44926</v>
      </c>
      <c r="I38019" t="s">
        <v>17</v>
      </c>
      <c r="J38019" t="s">
        <v>18</v>
      </c>
      <c r="K38019" t="s">
        <v>13665</v>
      </c>
      <c r="L38019" t="s">
        <v>15363</v>
      </c>
    </row>
    <row r="38020" spans="1:15" x14ac:dyDescent="0.3">
      <c r="A38020" t="s">
        <v>13660</v>
      </c>
      <c r="B38020" t="s">
        <v>8875</v>
      </c>
      <c r="C38020" t="s">
        <v>8876</v>
      </c>
      <c r="D38020" t="s">
        <v>195</v>
      </c>
      <c r="E38020">
        <v>262</v>
      </c>
      <c r="F38020" t="s">
        <v>284</v>
      </c>
      <c r="G38020">
        <v>12</v>
      </c>
      <c r="H38020">
        <v>44926</v>
      </c>
      <c r="I38020" t="s">
        <v>17</v>
      </c>
      <c r="J38020" t="s">
        <v>18</v>
      </c>
      <c r="K38020" t="s">
        <v>13667</v>
      </c>
      <c r="L38020" t="s">
        <v>401</v>
      </c>
      <c r="M38020" s="2">
        <v>6926246203</v>
      </c>
      <c r="N38020" s="2">
        <v>2984816015</v>
      </c>
      <c r="O38020" s="2">
        <v>-8904869206</v>
      </c>
    </row>
    <row r="38021" spans="1:15" x14ac:dyDescent="0.3">
      <c r="A38021" t="s">
        <v>13660</v>
      </c>
      <c r="B38021" t="s">
        <v>8875</v>
      </c>
      <c r="C38021" t="s">
        <v>8876</v>
      </c>
      <c r="D38021" t="s">
        <v>195</v>
      </c>
      <c r="E38021">
        <v>262</v>
      </c>
      <c r="F38021" t="s">
        <v>284</v>
      </c>
      <c r="G38021">
        <v>12</v>
      </c>
      <c r="H38021">
        <v>44926</v>
      </c>
      <c r="I38021" t="s">
        <v>17</v>
      </c>
      <c r="J38021" t="s">
        <v>18</v>
      </c>
      <c r="K38021" t="s">
        <v>13668</v>
      </c>
      <c r="L38021" t="s">
        <v>407</v>
      </c>
      <c r="M38021" s="2">
        <v>-278219573</v>
      </c>
      <c r="N38021" s="2">
        <v>579221582</v>
      </c>
      <c r="O38021" s="2">
        <v>252377669</v>
      </c>
    </row>
    <row r="38022" spans="1:15" x14ac:dyDescent="0.3">
      <c r="A38022" t="s">
        <v>13660</v>
      </c>
      <c r="B38022" t="s">
        <v>8875</v>
      </c>
      <c r="C38022" t="s">
        <v>8876</v>
      </c>
      <c r="D38022" t="s">
        <v>195</v>
      </c>
      <c r="E38022">
        <v>262</v>
      </c>
      <c r="F38022" t="s">
        <v>284</v>
      </c>
      <c r="G38022">
        <v>12</v>
      </c>
      <c r="H38022">
        <v>44926</v>
      </c>
      <c r="I38022" t="s">
        <v>17</v>
      </c>
      <c r="J38022" t="s">
        <v>18</v>
      </c>
      <c r="K38022" t="s">
        <v>37</v>
      </c>
      <c r="L38022" t="s">
        <v>38</v>
      </c>
    </row>
    <row r="38023" spans="1:15" x14ac:dyDescent="0.3">
      <c r="A38023" t="s">
        <v>13660</v>
      </c>
      <c r="B38023" t="s">
        <v>8875</v>
      </c>
      <c r="C38023" t="s">
        <v>8876</v>
      </c>
      <c r="D38023" t="s">
        <v>195</v>
      </c>
      <c r="E38023">
        <v>262</v>
      </c>
      <c r="F38023" t="s">
        <v>284</v>
      </c>
      <c r="G38023">
        <v>12</v>
      </c>
      <c r="H38023">
        <v>44926</v>
      </c>
      <c r="I38023" t="s">
        <v>17</v>
      </c>
      <c r="J38023" t="s">
        <v>18</v>
      </c>
      <c r="K38023" t="s">
        <v>39</v>
      </c>
      <c r="L38023" t="s">
        <v>74</v>
      </c>
      <c r="M38023" s="2">
        <v>115</v>
      </c>
      <c r="N38023" s="2">
        <v>-51</v>
      </c>
      <c r="O38023" s="2">
        <v>-147</v>
      </c>
    </row>
    <row r="38024" spans="1:15" x14ac:dyDescent="0.3">
      <c r="A38024" t="s">
        <v>13660</v>
      </c>
      <c r="B38024" t="s">
        <v>8875</v>
      </c>
      <c r="C38024" t="s">
        <v>8876</v>
      </c>
      <c r="D38024" t="s">
        <v>195</v>
      </c>
      <c r="E38024">
        <v>262</v>
      </c>
      <c r="F38024" t="s">
        <v>284</v>
      </c>
      <c r="G38024">
        <v>12</v>
      </c>
      <c r="H38024">
        <v>44926</v>
      </c>
      <c r="I38024" t="s">
        <v>17</v>
      </c>
      <c r="J38024" t="s">
        <v>18</v>
      </c>
      <c r="K38024" t="s">
        <v>41</v>
      </c>
      <c r="L38024" t="s">
        <v>75</v>
      </c>
      <c r="M38024" s="2">
        <v>115</v>
      </c>
      <c r="N38024" s="2">
        <v>-51</v>
      </c>
      <c r="O38024" s="2">
        <v>-147</v>
      </c>
    </row>
    <row r="38025" spans="1:15" x14ac:dyDescent="0.3">
      <c r="A38025" t="s">
        <v>13660</v>
      </c>
      <c r="B38025" t="s">
        <v>8891</v>
      </c>
      <c r="C38025" t="s">
        <v>8892</v>
      </c>
      <c r="D38025" t="s">
        <v>195</v>
      </c>
      <c r="E38025">
        <v>259</v>
      </c>
      <c r="F38025" t="s">
        <v>880</v>
      </c>
      <c r="G38025">
        <v>12</v>
      </c>
      <c r="H38025">
        <v>44926</v>
      </c>
      <c r="I38025" t="s">
        <v>17</v>
      </c>
      <c r="J38025" t="s">
        <v>18</v>
      </c>
      <c r="K38025" t="s">
        <v>46</v>
      </c>
      <c r="L38025" t="s">
        <v>47</v>
      </c>
      <c r="M38025" s="2">
        <v>549800690069</v>
      </c>
      <c r="N38025" s="2">
        <v>457813194133</v>
      </c>
      <c r="O38025" s="2">
        <v>374209670059</v>
      </c>
    </row>
    <row r="38026" spans="1:15" x14ac:dyDescent="0.3">
      <c r="A38026" t="s">
        <v>13660</v>
      </c>
      <c r="B38026" t="s">
        <v>8891</v>
      </c>
      <c r="C38026" t="s">
        <v>8892</v>
      </c>
      <c r="D38026" t="s">
        <v>195</v>
      </c>
      <c r="E38026">
        <v>259</v>
      </c>
      <c r="F38026" t="s">
        <v>880</v>
      </c>
      <c r="G38026">
        <v>12</v>
      </c>
      <c r="H38026">
        <v>44926</v>
      </c>
      <c r="I38026" t="s">
        <v>17</v>
      </c>
      <c r="J38026" t="s">
        <v>18</v>
      </c>
      <c r="K38026" t="s">
        <v>48</v>
      </c>
      <c r="L38026" t="s">
        <v>49</v>
      </c>
      <c r="M38026" s="2">
        <v>347273485930</v>
      </c>
      <c r="N38026" s="2">
        <v>306466865135</v>
      </c>
      <c r="O38026" s="2">
        <v>288703614311</v>
      </c>
    </row>
    <row r="38027" spans="1:15" x14ac:dyDescent="0.3">
      <c r="A38027" t="s">
        <v>13660</v>
      </c>
      <c r="B38027" t="s">
        <v>8891</v>
      </c>
      <c r="C38027" t="s">
        <v>8892</v>
      </c>
      <c r="D38027" t="s">
        <v>195</v>
      </c>
      <c r="E38027">
        <v>259</v>
      </c>
      <c r="F38027" t="s">
        <v>880</v>
      </c>
      <c r="G38027">
        <v>12</v>
      </c>
      <c r="H38027">
        <v>44926</v>
      </c>
      <c r="I38027" t="s">
        <v>17</v>
      </c>
      <c r="J38027" t="s">
        <v>18</v>
      </c>
      <c r="K38027" t="s">
        <v>50</v>
      </c>
      <c r="L38027" t="s">
        <v>51</v>
      </c>
      <c r="M38027" s="2">
        <v>202527204139</v>
      </c>
      <c r="N38027" s="2">
        <v>151346328998</v>
      </c>
      <c r="O38027" s="2">
        <v>85506055748</v>
      </c>
    </row>
    <row r="38028" spans="1:15" x14ac:dyDescent="0.3">
      <c r="A38028" t="s">
        <v>13660</v>
      </c>
      <c r="B38028" t="s">
        <v>8891</v>
      </c>
      <c r="C38028" t="s">
        <v>8892</v>
      </c>
      <c r="D38028" t="s">
        <v>195</v>
      </c>
      <c r="E38028">
        <v>259</v>
      </c>
      <c r="F38028" t="s">
        <v>880</v>
      </c>
      <c r="G38028">
        <v>12</v>
      </c>
      <c r="H38028">
        <v>44926</v>
      </c>
      <c r="I38028" t="s">
        <v>17</v>
      </c>
      <c r="J38028" t="s">
        <v>18</v>
      </c>
      <c r="K38028" t="s">
        <v>21</v>
      </c>
      <c r="L38028" t="s">
        <v>451</v>
      </c>
      <c r="M38028" s="2">
        <v>79702647639</v>
      </c>
      <c r="N38028" s="2">
        <v>66522163463</v>
      </c>
      <c r="O38028" s="2">
        <v>55392286968</v>
      </c>
    </row>
    <row r="38029" spans="1:15" x14ac:dyDescent="0.3">
      <c r="A38029" t="s">
        <v>13660</v>
      </c>
      <c r="B38029" t="s">
        <v>8891</v>
      </c>
      <c r="C38029" t="s">
        <v>8892</v>
      </c>
      <c r="D38029" t="s">
        <v>195</v>
      </c>
      <c r="E38029">
        <v>259</v>
      </c>
      <c r="F38029" t="s">
        <v>880</v>
      </c>
      <c r="G38029">
        <v>12</v>
      </c>
      <c r="H38029">
        <v>44926</v>
      </c>
      <c r="I38029" t="s">
        <v>17</v>
      </c>
      <c r="J38029" t="s">
        <v>18</v>
      </c>
      <c r="K38029" t="s">
        <v>18969</v>
      </c>
      <c r="L38029" t="s">
        <v>453</v>
      </c>
      <c r="M38029" s="2">
        <v>51020195523</v>
      </c>
      <c r="N38029" s="2">
        <v>44241540040</v>
      </c>
      <c r="O38029" s="2">
        <v>41157329587</v>
      </c>
    </row>
    <row r="38030" spans="1:15" x14ac:dyDescent="0.3">
      <c r="A38030" t="s">
        <v>13660</v>
      </c>
      <c r="B38030" t="s">
        <v>8891</v>
      </c>
      <c r="C38030" t="s">
        <v>8892</v>
      </c>
      <c r="D38030" t="s">
        <v>195</v>
      </c>
      <c r="E38030">
        <v>259</v>
      </c>
      <c r="F38030" t="s">
        <v>880</v>
      </c>
      <c r="G38030">
        <v>12</v>
      </c>
      <c r="H38030">
        <v>44926</v>
      </c>
      <c r="I38030" t="s">
        <v>17</v>
      </c>
      <c r="J38030" t="s">
        <v>18</v>
      </c>
      <c r="K38030" t="s">
        <v>18970</v>
      </c>
      <c r="L38030" t="s">
        <v>158</v>
      </c>
      <c r="M38030" s="2">
        <v>-839845383</v>
      </c>
      <c r="N38030" s="2">
        <v>-2409749368</v>
      </c>
      <c r="O38030" s="2">
        <v>4785535242</v>
      </c>
    </row>
    <row r="38031" spans="1:15" x14ac:dyDescent="0.3">
      <c r="A38031" t="s">
        <v>13660</v>
      </c>
      <c r="B38031" t="s">
        <v>8891</v>
      </c>
      <c r="C38031" t="s">
        <v>8892</v>
      </c>
      <c r="D38031" t="s">
        <v>195</v>
      </c>
      <c r="E38031">
        <v>259</v>
      </c>
      <c r="F38031" t="s">
        <v>880</v>
      </c>
      <c r="G38031">
        <v>12</v>
      </c>
      <c r="H38031">
        <v>44926</v>
      </c>
      <c r="I38031" t="s">
        <v>17</v>
      </c>
      <c r="J38031" t="s">
        <v>18</v>
      </c>
      <c r="K38031" t="s">
        <v>23</v>
      </c>
      <c r="L38031" t="s">
        <v>24</v>
      </c>
      <c r="M38031" s="2">
        <v>72644206360</v>
      </c>
      <c r="N38031" s="2">
        <v>42992374863</v>
      </c>
      <c r="O38031" s="2">
        <v>-15829096049</v>
      </c>
    </row>
    <row r="38032" spans="1:15" x14ac:dyDescent="0.3">
      <c r="A38032" t="s">
        <v>13660</v>
      </c>
      <c r="B38032" t="s">
        <v>8891</v>
      </c>
      <c r="C38032" t="s">
        <v>8892</v>
      </c>
      <c r="D38032" t="s">
        <v>195</v>
      </c>
      <c r="E38032">
        <v>259</v>
      </c>
      <c r="F38032" t="s">
        <v>880</v>
      </c>
      <c r="G38032">
        <v>12</v>
      </c>
      <c r="H38032">
        <v>44926</v>
      </c>
      <c r="I38032" t="s">
        <v>17</v>
      </c>
      <c r="J38032" t="s">
        <v>18</v>
      </c>
      <c r="K38032" t="s">
        <v>53</v>
      </c>
      <c r="L38032" t="s">
        <v>54</v>
      </c>
      <c r="M38032" s="2">
        <v>24471282490</v>
      </c>
      <c r="N38032" s="2">
        <v>11386564974</v>
      </c>
      <c r="O38032" s="2">
        <v>11902827854</v>
      </c>
    </row>
    <row r="38033" spans="1:15" x14ac:dyDescent="0.3">
      <c r="A38033" t="s">
        <v>13660</v>
      </c>
      <c r="B38033" t="s">
        <v>8891</v>
      </c>
      <c r="C38033" t="s">
        <v>8892</v>
      </c>
      <c r="D38033" t="s">
        <v>195</v>
      </c>
      <c r="E38033">
        <v>259</v>
      </c>
      <c r="F38033" t="s">
        <v>880</v>
      </c>
      <c r="G38033">
        <v>12</v>
      </c>
      <c r="H38033">
        <v>44926</v>
      </c>
      <c r="I38033" t="s">
        <v>17</v>
      </c>
      <c r="J38033" t="s">
        <v>18</v>
      </c>
      <c r="K38033" t="s">
        <v>55</v>
      </c>
      <c r="L38033" t="s">
        <v>56</v>
      </c>
      <c r="M38033" s="2">
        <v>18304175409</v>
      </c>
      <c r="N38033" s="2">
        <v>5729884565</v>
      </c>
      <c r="O38033" s="2">
        <v>20332391010</v>
      </c>
    </row>
    <row r="38034" spans="1:15" x14ac:dyDescent="0.3">
      <c r="A38034" t="s">
        <v>13660</v>
      </c>
      <c r="B38034" t="s">
        <v>8891</v>
      </c>
      <c r="C38034" t="s">
        <v>8892</v>
      </c>
      <c r="D38034" t="s">
        <v>195</v>
      </c>
      <c r="E38034">
        <v>259</v>
      </c>
      <c r="F38034" t="s">
        <v>880</v>
      </c>
      <c r="G38034">
        <v>12</v>
      </c>
      <c r="H38034">
        <v>44926</v>
      </c>
      <c r="I38034" t="s">
        <v>17</v>
      </c>
      <c r="J38034" t="s">
        <v>18</v>
      </c>
      <c r="K38034" t="s">
        <v>27</v>
      </c>
      <c r="L38034" t="s">
        <v>28</v>
      </c>
      <c r="M38034" s="2">
        <v>9512250747</v>
      </c>
      <c r="N38034" s="2">
        <v>5812834302</v>
      </c>
      <c r="O38034" s="2">
        <v>11573016490</v>
      </c>
    </row>
    <row r="38035" spans="1:15" x14ac:dyDescent="0.3">
      <c r="A38035" t="s">
        <v>13660</v>
      </c>
      <c r="B38035" t="s">
        <v>8891</v>
      </c>
      <c r="C38035" t="s">
        <v>8892</v>
      </c>
      <c r="D38035" t="s">
        <v>195</v>
      </c>
      <c r="E38035">
        <v>259</v>
      </c>
      <c r="F38035" t="s">
        <v>880</v>
      </c>
      <c r="G38035">
        <v>12</v>
      </c>
      <c r="H38035">
        <v>44926</v>
      </c>
      <c r="I38035" t="s">
        <v>17</v>
      </c>
      <c r="J38035" t="s">
        <v>18</v>
      </c>
      <c r="K38035" t="s">
        <v>29</v>
      </c>
      <c r="L38035" t="s">
        <v>30</v>
      </c>
      <c r="M38035" s="2">
        <v>31539179119</v>
      </c>
      <c r="N38035" s="2">
        <v>19780917424</v>
      </c>
      <c r="O38035" s="2">
        <v>21161053387</v>
      </c>
    </row>
    <row r="38036" spans="1:15" x14ac:dyDescent="0.3">
      <c r="A38036" t="s">
        <v>13660</v>
      </c>
      <c r="B38036" t="s">
        <v>8891</v>
      </c>
      <c r="C38036" t="s">
        <v>8892</v>
      </c>
      <c r="D38036" t="s">
        <v>195</v>
      </c>
      <c r="E38036">
        <v>259</v>
      </c>
      <c r="F38036" t="s">
        <v>880</v>
      </c>
      <c r="G38036">
        <v>12</v>
      </c>
      <c r="H38036">
        <v>44926</v>
      </c>
      <c r="I38036" t="s">
        <v>17</v>
      </c>
      <c r="J38036" t="s">
        <v>18</v>
      </c>
      <c r="K38036" t="s">
        <v>18971</v>
      </c>
      <c r="L38036" t="s">
        <v>1636</v>
      </c>
      <c r="M38036" s="2">
        <v>1381417365</v>
      </c>
      <c r="N38036" s="2">
        <v>-317860042</v>
      </c>
      <c r="O38036" s="2">
        <v>1641469891</v>
      </c>
    </row>
    <row r="38037" spans="1:15" x14ac:dyDescent="0.3">
      <c r="A38037" t="s">
        <v>13660</v>
      </c>
      <c r="B38037" t="s">
        <v>8891</v>
      </c>
      <c r="C38037" t="s">
        <v>8892</v>
      </c>
      <c r="D38037" t="s">
        <v>195</v>
      </c>
      <c r="E38037">
        <v>259</v>
      </c>
      <c r="F38037" t="s">
        <v>880</v>
      </c>
      <c r="G38037">
        <v>12</v>
      </c>
      <c r="H38037">
        <v>44926</v>
      </c>
      <c r="I38037" t="s">
        <v>17</v>
      </c>
      <c r="J38037" t="s">
        <v>18</v>
      </c>
      <c r="K38037" t="s">
        <v>18972</v>
      </c>
      <c r="L38037" t="s">
        <v>331</v>
      </c>
      <c r="M38037" s="2">
        <v>585827080</v>
      </c>
      <c r="N38037" s="2">
        <v>-98713803</v>
      </c>
      <c r="O38037" s="2">
        <v>-456682808</v>
      </c>
    </row>
    <row r="38038" spans="1:15" x14ac:dyDescent="0.3">
      <c r="A38038" t="s">
        <v>13660</v>
      </c>
      <c r="B38038" t="s">
        <v>8891</v>
      </c>
      <c r="C38038" t="s">
        <v>8892</v>
      </c>
      <c r="D38038" t="s">
        <v>195</v>
      </c>
      <c r="E38038">
        <v>259</v>
      </c>
      <c r="F38038" t="s">
        <v>880</v>
      </c>
      <c r="G38038">
        <v>12</v>
      </c>
      <c r="H38038">
        <v>44926</v>
      </c>
      <c r="I38038" t="s">
        <v>17</v>
      </c>
      <c r="J38038" t="s">
        <v>18</v>
      </c>
      <c r="K38038" t="s">
        <v>31</v>
      </c>
      <c r="L38038" t="s">
        <v>68</v>
      </c>
      <c r="M38038" s="2">
        <v>55988794784</v>
      </c>
      <c r="N38038" s="2">
        <v>34900118389</v>
      </c>
      <c r="O38038" s="2">
        <v>-35944848801</v>
      </c>
    </row>
    <row r="38039" spans="1:15" x14ac:dyDescent="0.3">
      <c r="A38039" t="s">
        <v>13660</v>
      </c>
      <c r="B38039" t="s">
        <v>8891</v>
      </c>
      <c r="C38039" t="s">
        <v>8892</v>
      </c>
      <c r="D38039" t="s">
        <v>195</v>
      </c>
      <c r="E38039">
        <v>259</v>
      </c>
      <c r="F38039" t="s">
        <v>880</v>
      </c>
      <c r="G38039">
        <v>12</v>
      </c>
      <c r="H38039">
        <v>44926</v>
      </c>
      <c r="I38039" t="s">
        <v>17</v>
      </c>
      <c r="J38039" t="s">
        <v>18</v>
      </c>
      <c r="K38039" t="s">
        <v>33</v>
      </c>
      <c r="L38039" t="s">
        <v>34</v>
      </c>
      <c r="M38039" s="2">
        <v>22559798513</v>
      </c>
      <c r="N38039" s="2">
        <v>12838360476</v>
      </c>
      <c r="O38039" s="2">
        <v>681366816</v>
      </c>
    </row>
    <row r="38040" spans="1:15" x14ac:dyDescent="0.3">
      <c r="A38040" t="s">
        <v>13660</v>
      </c>
      <c r="B38040" t="s">
        <v>8891</v>
      </c>
      <c r="C38040" t="s">
        <v>8892</v>
      </c>
      <c r="D38040" t="s">
        <v>195</v>
      </c>
      <c r="E38040">
        <v>259</v>
      </c>
      <c r="F38040" t="s">
        <v>880</v>
      </c>
      <c r="G38040">
        <v>12</v>
      </c>
      <c r="H38040">
        <v>44926</v>
      </c>
      <c r="I38040" t="s">
        <v>17</v>
      </c>
      <c r="J38040" t="s">
        <v>18</v>
      </c>
      <c r="K38040" t="s">
        <v>35</v>
      </c>
      <c r="L38040" t="s">
        <v>73</v>
      </c>
      <c r="M38040" s="2">
        <v>33428996271</v>
      </c>
      <c r="N38040" s="2">
        <v>22061757913</v>
      </c>
      <c r="O38040" s="2">
        <v>-36626215617</v>
      </c>
    </row>
    <row r="38041" spans="1:15" x14ac:dyDescent="0.3">
      <c r="A38041" t="s">
        <v>13660</v>
      </c>
      <c r="B38041" t="s">
        <v>8891</v>
      </c>
      <c r="C38041" t="s">
        <v>8892</v>
      </c>
      <c r="D38041" t="s">
        <v>195</v>
      </c>
      <c r="E38041">
        <v>259</v>
      </c>
      <c r="F38041" t="s">
        <v>880</v>
      </c>
      <c r="G38041">
        <v>12</v>
      </c>
      <c r="H38041">
        <v>44926</v>
      </c>
      <c r="I38041" t="s">
        <v>17</v>
      </c>
      <c r="J38041" t="s">
        <v>18</v>
      </c>
      <c r="K38041" t="s">
        <v>1405</v>
      </c>
      <c r="L38041" t="s">
        <v>1406</v>
      </c>
      <c r="M38041" s="2">
        <v>-7526302155</v>
      </c>
      <c r="N38041" s="2">
        <v>5380340046</v>
      </c>
      <c r="O38041" s="2">
        <v>-905600823</v>
      </c>
    </row>
    <row r="38042" spans="1:15" x14ac:dyDescent="0.3">
      <c r="A38042" t="s">
        <v>13660</v>
      </c>
      <c r="B38042" t="s">
        <v>8891</v>
      </c>
      <c r="C38042" t="s">
        <v>8892</v>
      </c>
      <c r="D38042" t="s">
        <v>195</v>
      </c>
      <c r="E38042">
        <v>259</v>
      </c>
      <c r="F38042" t="s">
        <v>880</v>
      </c>
      <c r="G38042">
        <v>12</v>
      </c>
      <c r="H38042">
        <v>44926</v>
      </c>
      <c r="I38042" t="s">
        <v>17</v>
      </c>
      <c r="J38042" t="s">
        <v>18</v>
      </c>
      <c r="K38042" t="s">
        <v>1469</v>
      </c>
      <c r="L38042" t="s">
        <v>1470</v>
      </c>
      <c r="M38042" s="2">
        <v>-3875741500</v>
      </c>
      <c r="N38042" s="2">
        <v>-1774482417</v>
      </c>
      <c r="O38042" s="2">
        <v>758546145</v>
      </c>
    </row>
    <row r="38043" spans="1:15" x14ac:dyDescent="0.3">
      <c r="A38043" t="s">
        <v>13660</v>
      </c>
      <c r="B38043" t="s">
        <v>8891</v>
      </c>
      <c r="C38043" t="s">
        <v>8892</v>
      </c>
      <c r="D38043" t="s">
        <v>195</v>
      </c>
      <c r="E38043">
        <v>259</v>
      </c>
      <c r="F38043" t="s">
        <v>880</v>
      </c>
      <c r="G38043">
        <v>12</v>
      </c>
      <c r="H38043">
        <v>44926</v>
      </c>
      <c r="I38043" t="s">
        <v>17</v>
      </c>
      <c r="J38043" t="s">
        <v>18</v>
      </c>
      <c r="K38043" t="s">
        <v>1471</v>
      </c>
      <c r="L38043" t="s">
        <v>1472</v>
      </c>
      <c r="M38043" s="2">
        <v>-4968899359</v>
      </c>
      <c r="N38043" s="2">
        <v>-2274977458</v>
      </c>
      <c r="O38043" s="2">
        <v>972495058</v>
      </c>
    </row>
    <row r="38044" spans="1:15" x14ac:dyDescent="0.3">
      <c r="A38044" t="s">
        <v>13660</v>
      </c>
      <c r="B38044" t="s">
        <v>8891</v>
      </c>
      <c r="C38044" t="s">
        <v>8892</v>
      </c>
      <c r="D38044" t="s">
        <v>195</v>
      </c>
      <c r="E38044">
        <v>259</v>
      </c>
      <c r="F38044" t="s">
        <v>880</v>
      </c>
      <c r="G38044">
        <v>12</v>
      </c>
      <c r="H38044">
        <v>44926</v>
      </c>
      <c r="I38044" t="s">
        <v>17</v>
      </c>
      <c r="J38044" t="s">
        <v>18</v>
      </c>
      <c r="K38044" t="s">
        <v>18973</v>
      </c>
      <c r="L38044" t="s">
        <v>1696</v>
      </c>
      <c r="M38044" s="2">
        <v>1093157859</v>
      </c>
      <c r="N38044" s="2">
        <v>500495041</v>
      </c>
      <c r="O38044" s="2">
        <v>-213948913</v>
      </c>
    </row>
    <row r="38045" spans="1:15" x14ac:dyDescent="0.3">
      <c r="A38045" t="s">
        <v>13660</v>
      </c>
      <c r="B38045" t="s">
        <v>8891</v>
      </c>
      <c r="C38045" t="s">
        <v>8892</v>
      </c>
      <c r="D38045" t="s">
        <v>195</v>
      </c>
      <c r="E38045">
        <v>259</v>
      </c>
      <c r="F38045" t="s">
        <v>880</v>
      </c>
      <c r="G38045">
        <v>12</v>
      </c>
      <c r="H38045">
        <v>44926</v>
      </c>
      <c r="I38045" t="s">
        <v>17</v>
      </c>
      <c r="J38045" t="s">
        <v>18</v>
      </c>
      <c r="K38045" t="s">
        <v>1482</v>
      </c>
      <c r="L38045" t="s">
        <v>1554</v>
      </c>
      <c r="M38045" s="2">
        <v>-3650560655</v>
      </c>
      <c r="N38045" s="2">
        <v>7154822463</v>
      </c>
      <c r="O38045" s="2">
        <v>-1664146968</v>
      </c>
    </row>
    <row r="38046" spans="1:15" x14ac:dyDescent="0.3">
      <c r="A38046" t="s">
        <v>13660</v>
      </c>
      <c r="B38046" t="s">
        <v>8891</v>
      </c>
      <c r="C38046" t="s">
        <v>8892</v>
      </c>
      <c r="D38046" t="s">
        <v>195</v>
      </c>
      <c r="E38046">
        <v>259</v>
      </c>
      <c r="F38046" t="s">
        <v>880</v>
      </c>
      <c r="G38046">
        <v>12</v>
      </c>
      <c r="H38046">
        <v>44926</v>
      </c>
      <c r="I38046" t="s">
        <v>17</v>
      </c>
      <c r="J38046" t="s">
        <v>18</v>
      </c>
      <c r="K38046" t="s">
        <v>1841</v>
      </c>
      <c r="L38046" t="s">
        <v>18974</v>
      </c>
      <c r="M38046" s="2">
        <v>-3659397087</v>
      </c>
      <c r="N38046" s="2">
        <v>7158361124</v>
      </c>
      <c r="O38046" s="2">
        <v>-1696146426</v>
      </c>
    </row>
    <row r="38047" spans="1:15" x14ac:dyDescent="0.3">
      <c r="A38047" t="s">
        <v>13660</v>
      </c>
      <c r="B38047" t="s">
        <v>8891</v>
      </c>
      <c r="C38047" t="s">
        <v>8892</v>
      </c>
      <c r="D38047" t="s">
        <v>195</v>
      </c>
      <c r="E38047">
        <v>259</v>
      </c>
      <c r="F38047" t="s">
        <v>880</v>
      </c>
      <c r="G38047">
        <v>12</v>
      </c>
      <c r="H38047">
        <v>44926</v>
      </c>
      <c r="I38047" t="s">
        <v>17</v>
      </c>
      <c r="J38047" t="s">
        <v>18</v>
      </c>
      <c r="K38047" t="s">
        <v>1569</v>
      </c>
      <c r="L38047" t="s">
        <v>1630</v>
      </c>
      <c r="M38047" s="2">
        <v>11328759</v>
      </c>
      <c r="N38047" s="2">
        <v>-4536744</v>
      </c>
      <c r="O38047" s="2">
        <v>41024946</v>
      </c>
    </row>
    <row r="38048" spans="1:15" x14ac:dyDescent="0.3">
      <c r="A38048" t="s">
        <v>13660</v>
      </c>
      <c r="B38048" t="s">
        <v>8891</v>
      </c>
      <c r="C38048" t="s">
        <v>8892</v>
      </c>
      <c r="D38048" t="s">
        <v>195</v>
      </c>
      <c r="E38048">
        <v>259</v>
      </c>
      <c r="F38048" t="s">
        <v>880</v>
      </c>
      <c r="G38048">
        <v>12</v>
      </c>
      <c r="H38048">
        <v>44926</v>
      </c>
      <c r="I38048" t="s">
        <v>17</v>
      </c>
      <c r="J38048" t="s">
        <v>18</v>
      </c>
      <c r="K38048" t="s">
        <v>18975</v>
      </c>
      <c r="L38048" t="s">
        <v>18976</v>
      </c>
      <c r="M38048" s="2">
        <v>-2492327</v>
      </c>
      <c r="N38048" s="2">
        <v>998083</v>
      </c>
      <c r="O38048" s="2">
        <v>-9025488</v>
      </c>
    </row>
    <row r="38049" spans="1:15" x14ac:dyDescent="0.3">
      <c r="A38049" t="s">
        <v>13660</v>
      </c>
      <c r="B38049" t="s">
        <v>8891</v>
      </c>
      <c r="C38049" t="s">
        <v>8892</v>
      </c>
      <c r="D38049" t="s">
        <v>195</v>
      </c>
      <c r="E38049">
        <v>259</v>
      </c>
      <c r="F38049" t="s">
        <v>880</v>
      </c>
      <c r="G38049">
        <v>12</v>
      </c>
      <c r="H38049">
        <v>44926</v>
      </c>
      <c r="I38049" t="s">
        <v>17</v>
      </c>
      <c r="J38049" t="s">
        <v>18</v>
      </c>
      <c r="K38049" t="s">
        <v>1394</v>
      </c>
      <c r="L38049" t="s">
        <v>1676</v>
      </c>
      <c r="M38049" s="2">
        <v>25902694116</v>
      </c>
      <c r="N38049" s="2">
        <v>27442097959</v>
      </c>
      <c r="O38049" s="2">
        <v>-37531816440</v>
      </c>
    </row>
    <row r="38050" spans="1:15" x14ac:dyDescent="0.3">
      <c r="A38050" t="s">
        <v>13660</v>
      </c>
      <c r="B38050" t="s">
        <v>8891</v>
      </c>
      <c r="C38050" t="s">
        <v>8892</v>
      </c>
      <c r="D38050" t="s">
        <v>195</v>
      </c>
      <c r="E38050">
        <v>259</v>
      </c>
      <c r="F38050" t="s">
        <v>880</v>
      </c>
      <c r="G38050">
        <v>12</v>
      </c>
      <c r="H38050">
        <v>44926</v>
      </c>
      <c r="I38050" t="s">
        <v>17</v>
      </c>
      <c r="J38050" t="s">
        <v>18</v>
      </c>
      <c r="K38050" t="s">
        <v>13025</v>
      </c>
      <c r="L38050" t="s">
        <v>13035</v>
      </c>
    </row>
    <row r="38051" spans="1:15" x14ac:dyDescent="0.3">
      <c r="A38051" t="s">
        <v>13660</v>
      </c>
      <c r="B38051" t="s">
        <v>8891</v>
      </c>
      <c r="C38051" t="s">
        <v>8892</v>
      </c>
      <c r="D38051" t="s">
        <v>195</v>
      </c>
      <c r="E38051">
        <v>259</v>
      </c>
      <c r="F38051" t="s">
        <v>880</v>
      </c>
      <c r="G38051">
        <v>12</v>
      </c>
      <c r="H38051">
        <v>44926</v>
      </c>
      <c r="I38051" t="s">
        <v>17</v>
      </c>
      <c r="J38051" t="s">
        <v>18</v>
      </c>
      <c r="K38051" t="s">
        <v>13026</v>
      </c>
      <c r="L38051" t="s">
        <v>1639</v>
      </c>
      <c r="M38051" s="2">
        <v>32035675334</v>
      </c>
      <c r="N38051" s="2">
        <v>21448832540</v>
      </c>
      <c r="O38051" s="2">
        <v>-35091126962</v>
      </c>
    </row>
    <row r="38052" spans="1:15" x14ac:dyDescent="0.3">
      <c r="A38052" t="s">
        <v>13660</v>
      </c>
      <c r="B38052" t="s">
        <v>8891</v>
      </c>
      <c r="C38052" t="s">
        <v>8892</v>
      </c>
      <c r="D38052" t="s">
        <v>195</v>
      </c>
      <c r="E38052">
        <v>259</v>
      </c>
      <c r="F38052" t="s">
        <v>880</v>
      </c>
      <c r="G38052">
        <v>12</v>
      </c>
      <c r="H38052">
        <v>44926</v>
      </c>
      <c r="I38052" t="s">
        <v>17</v>
      </c>
      <c r="J38052" t="s">
        <v>18</v>
      </c>
      <c r="K38052" t="s">
        <v>13028</v>
      </c>
      <c r="L38052" t="s">
        <v>407</v>
      </c>
      <c r="M38052" s="2">
        <v>1393320937</v>
      </c>
      <c r="N38052" s="2">
        <v>612925373</v>
      </c>
      <c r="O38052" s="2">
        <v>-1535088655</v>
      </c>
    </row>
    <row r="38053" spans="1:15" x14ac:dyDescent="0.3">
      <c r="A38053" t="s">
        <v>13660</v>
      </c>
      <c r="B38053" t="s">
        <v>8891</v>
      </c>
      <c r="C38053" t="s">
        <v>8892</v>
      </c>
      <c r="D38053" t="s">
        <v>195</v>
      </c>
      <c r="E38053">
        <v>259</v>
      </c>
      <c r="F38053" t="s">
        <v>880</v>
      </c>
      <c r="G38053">
        <v>12</v>
      </c>
      <c r="H38053">
        <v>44926</v>
      </c>
      <c r="I38053" t="s">
        <v>17</v>
      </c>
      <c r="J38053" t="s">
        <v>18</v>
      </c>
      <c r="K38053" t="s">
        <v>13665</v>
      </c>
      <c r="L38053" t="s">
        <v>14488</v>
      </c>
    </row>
    <row r="38054" spans="1:15" x14ac:dyDescent="0.3">
      <c r="A38054" t="s">
        <v>13660</v>
      </c>
      <c r="B38054" t="s">
        <v>8891</v>
      </c>
      <c r="C38054" t="s">
        <v>8892</v>
      </c>
      <c r="D38054" t="s">
        <v>195</v>
      </c>
      <c r="E38054">
        <v>259</v>
      </c>
      <c r="F38054" t="s">
        <v>880</v>
      </c>
      <c r="G38054">
        <v>12</v>
      </c>
      <c r="H38054">
        <v>44926</v>
      </c>
      <c r="I38054" t="s">
        <v>17</v>
      </c>
      <c r="J38054" t="s">
        <v>18</v>
      </c>
      <c r="K38054" t="s">
        <v>13667</v>
      </c>
      <c r="L38054" t="s">
        <v>1639</v>
      </c>
      <c r="M38054" s="2">
        <v>24487153425</v>
      </c>
      <c r="N38054" s="2">
        <v>26864622637</v>
      </c>
      <c r="O38054" s="2">
        <v>-35777758977</v>
      </c>
    </row>
    <row r="38055" spans="1:15" x14ac:dyDescent="0.3">
      <c r="A38055" t="s">
        <v>13660</v>
      </c>
      <c r="B38055" t="s">
        <v>8891</v>
      </c>
      <c r="C38055" t="s">
        <v>8892</v>
      </c>
      <c r="D38055" t="s">
        <v>195</v>
      </c>
      <c r="E38055">
        <v>259</v>
      </c>
      <c r="F38055" t="s">
        <v>880</v>
      </c>
      <c r="G38055">
        <v>12</v>
      </c>
      <c r="H38055">
        <v>44926</v>
      </c>
      <c r="I38055" t="s">
        <v>17</v>
      </c>
      <c r="J38055" t="s">
        <v>18</v>
      </c>
      <c r="K38055" t="s">
        <v>13668</v>
      </c>
      <c r="L38055" t="s">
        <v>407</v>
      </c>
      <c r="M38055" s="2">
        <v>1415540691</v>
      </c>
      <c r="N38055" s="2">
        <v>577475322</v>
      </c>
      <c r="O38055" s="2">
        <v>-1754057463</v>
      </c>
    </row>
    <row r="38056" spans="1:15" x14ac:dyDescent="0.3">
      <c r="A38056" t="s">
        <v>13660</v>
      </c>
      <c r="B38056" t="s">
        <v>8891</v>
      </c>
      <c r="C38056" t="s">
        <v>8892</v>
      </c>
      <c r="D38056" t="s">
        <v>195</v>
      </c>
      <c r="E38056">
        <v>259</v>
      </c>
      <c r="F38056" t="s">
        <v>880</v>
      </c>
      <c r="G38056">
        <v>12</v>
      </c>
      <c r="H38056">
        <v>44926</v>
      </c>
      <c r="I38056" t="s">
        <v>17</v>
      </c>
      <c r="J38056" t="s">
        <v>18</v>
      </c>
      <c r="K38056" t="s">
        <v>37</v>
      </c>
      <c r="L38056" t="s">
        <v>883</v>
      </c>
    </row>
    <row r="38057" spans="1:15" x14ac:dyDescent="0.3">
      <c r="A38057" t="s">
        <v>13660</v>
      </c>
      <c r="B38057" t="s">
        <v>8891</v>
      </c>
      <c r="C38057" t="s">
        <v>8892</v>
      </c>
      <c r="D38057" t="s">
        <v>195</v>
      </c>
      <c r="E38057">
        <v>259</v>
      </c>
      <c r="F38057" t="s">
        <v>880</v>
      </c>
      <c r="G38057">
        <v>12</v>
      </c>
      <c r="H38057">
        <v>44926</v>
      </c>
      <c r="I38057" t="s">
        <v>17</v>
      </c>
      <c r="J38057" t="s">
        <v>18</v>
      </c>
      <c r="K38057" t="s">
        <v>39</v>
      </c>
      <c r="L38057" t="s">
        <v>74</v>
      </c>
      <c r="M38057" s="2">
        <v>1027</v>
      </c>
      <c r="N38057" s="2">
        <v>690</v>
      </c>
      <c r="O38057" s="2">
        <v>-1152</v>
      </c>
    </row>
    <row r="38058" spans="1:15" x14ac:dyDescent="0.3">
      <c r="A38058" t="s">
        <v>13660</v>
      </c>
      <c r="B38058" t="s">
        <v>8891</v>
      </c>
      <c r="C38058" t="s">
        <v>8892</v>
      </c>
      <c r="D38058" t="s">
        <v>195</v>
      </c>
      <c r="E38058">
        <v>259</v>
      </c>
      <c r="F38058" t="s">
        <v>880</v>
      </c>
      <c r="G38058">
        <v>12</v>
      </c>
      <c r="H38058">
        <v>44926</v>
      </c>
      <c r="I38058" t="s">
        <v>17</v>
      </c>
      <c r="J38058" t="s">
        <v>18</v>
      </c>
      <c r="K38058" t="s">
        <v>41</v>
      </c>
      <c r="L38058" t="s">
        <v>75</v>
      </c>
      <c r="M38058" s="2">
        <v>937</v>
      </c>
      <c r="N38058" s="2">
        <v>627</v>
      </c>
      <c r="O38058" s="2">
        <v>-1152</v>
      </c>
    </row>
    <row r="38059" spans="1:15" x14ac:dyDescent="0.3">
      <c r="A38059" t="s">
        <v>13660</v>
      </c>
      <c r="B38059" t="s">
        <v>8899</v>
      </c>
      <c r="C38059" t="s">
        <v>8900</v>
      </c>
      <c r="D38059" t="s">
        <v>195</v>
      </c>
      <c r="E38059">
        <v>592</v>
      </c>
      <c r="F38059" t="s">
        <v>2078</v>
      </c>
      <c r="G38059">
        <v>12</v>
      </c>
      <c r="H38059">
        <v>44926</v>
      </c>
      <c r="I38059" t="s">
        <v>17</v>
      </c>
      <c r="J38059" t="s">
        <v>18</v>
      </c>
      <c r="K38059" t="s">
        <v>46</v>
      </c>
      <c r="L38059" t="s">
        <v>47</v>
      </c>
      <c r="M38059" s="2">
        <v>391174512956</v>
      </c>
      <c r="N38059" s="2">
        <v>321636184178</v>
      </c>
      <c r="O38059" s="2">
        <v>255262402297</v>
      </c>
    </row>
    <row r="38060" spans="1:15" x14ac:dyDescent="0.3">
      <c r="A38060" t="s">
        <v>13660</v>
      </c>
      <c r="B38060" t="s">
        <v>8899</v>
      </c>
      <c r="C38060" t="s">
        <v>8900</v>
      </c>
      <c r="D38060" t="s">
        <v>195</v>
      </c>
      <c r="E38060">
        <v>592</v>
      </c>
      <c r="F38060" t="s">
        <v>2078</v>
      </c>
      <c r="G38060">
        <v>12</v>
      </c>
      <c r="H38060">
        <v>44926</v>
      </c>
      <c r="I38060" t="s">
        <v>17</v>
      </c>
      <c r="J38060" t="s">
        <v>18</v>
      </c>
      <c r="K38060" t="s">
        <v>48</v>
      </c>
      <c r="L38060" t="s">
        <v>49</v>
      </c>
      <c r="M38060" s="2">
        <v>263229223084</v>
      </c>
      <c r="N38060" s="2">
        <v>223992699491</v>
      </c>
      <c r="O38060" s="2">
        <v>174470680893</v>
      </c>
    </row>
    <row r="38061" spans="1:15" x14ac:dyDescent="0.3">
      <c r="A38061" t="s">
        <v>13660</v>
      </c>
      <c r="B38061" t="s">
        <v>8899</v>
      </c>
      <c r="C38061" t="s">
        <v>8900</v>
      </c>
      <c r="D38061" t="s">
        <v>195</v>
      </c>
      <c r="E38061">
        <v>592</v>
      </c>
      <c r="F38061" t="s">
        <v>2078</v>
      </c>
      <c r="G38061">
        <v>12</v>
      </c>
      <c r="H38061">
        <v>44926</v>
      </c>
      <c r="I38061" t="s">
        <v>17</v>
      </c>
      <c r="J38061" t="s">
        <v>18</v>
      </c>
      <c r="K38061" t="s">
        <v>50</v>
      </c>
      <c r="L38061" t="s">
        <v>51</v>
      </c>
      <c r="M38061" s="2">
        <v>127945289872</v>
      </c>
      <c r="N38061" s="2">
        <v>97643484687</v>
      </c>
      <c r="O38061" s="2">
        <v>80791721404</v>
      </c>
    </row>
    <row r="38062" spans="1:15" x14ac:dyDescent="0.3">
      <c r="A38062" t="s">
        <v>13660</v>
      </c>
      <c r="B38062" t="s">
        <v>8899</v>
      </c>
      <c r="C38062" t="s">
        <v>8900</v>
      </c>
      <c r="D38062" t="s">
        <v>195</v>
      </c>
      <c r="E38062">
        <v>592</v>
      </c>
      <c r="F38062" t="s">
        <v>2078</v>
      </c>
      <c r="G38062">
        <v>12</v>
      </c>
      <c r="H38062">
        <v>44926</v>
      </c>
      <c r="I38062" t="s">
        <v>17</v>
      </c>
      <c r="J38062" t="s">
        <v>18</v>
      </c>
      <c r="K38062" t="s">
        <v>18977</v>
      </c>
      <c r="L38062" t="s">
        <v>459</v>
      </c>
      <c r="M38062" s="2">
        <v>6856891958</v>
      </c>
      <c r="N38062" s="2">
        <v>22605859600</v>
      </c>
      <c r="O38062" s="2">
        <v>4754167418</v>
      </c>
    </row>
    <row r="38063" spans="1:15" x14ac:dyDescent="0.3">
      <c r="A38063" t="s">
        <v>13660</v>
      </c>
      <c r="B38063" t="s">
        <v>8899</v>
      </c>
      <c r="C38063" t="s">
        <v>8900</v>
      </c>
      <c r="D38063" t="s">
        <v>195</v>
      </c>
      <c r="E38063">
        <v>592</v>
      </c>
      <c r="F38063" t="s">
        <v>2078</v>
      </c>
      <c r="G38063">
        <v>12</v>
      </c>
      <c r="H38063">
        <v>44926</v>
      </c>
      <c r="I38063" t="s">
        <v>17</v>
      </c>
      <c r="J38063" t="s">
        <v>18</v>
      </c>
      <c r="K38063" t="s">
        <v>18978</v>
      </c>
      <c r="L38063" t="s">
        <v>460</v>
      </c>
      <c r="M38063" s="2">
        <v>2852927256</v>
      </c>
      <c r="N38063" s="2">
        <v>934976013</v>
      </c>
      <c r="O38063" s="2">
        <v>0</v>
      </c>
    </row>
    <row r="38064" spans="1:15" x14ac:dyDescent="0.3">
      <c r="A38064" t="s">
        <v>13660</v>
      </c>
      <c r="B38064" t="s">
        <v>8899</v>
      </c>
      <c r="C38064" t="s">
        <v>8900</v>
      </c>
      <c r="D38064" t="s">
        <v>195</v>
      </c>
      <c r="E38064">
        <v>592</v>
      </c>
      <c r="F38064" t="s">
        <v>2078</v>
      </c>
      <c r="G38064">
        <v>12</v>
      </c>
      <c r="H38064">
        <v>44926</v>
      </c>
      <c r="I38064" t="s">
        <v>17</v>
      </c>
      <c r="J38064" t="s">
        <v>18</v>
      </c>
      <c r="K38064" t="s">
        <v>21</v>
      </c>
      <c r="L38064" t="s">
        <v>22</v>
      </c>
      <c r="M38064" s="2">
        <v>85309805436</v>
      </c>
      <c r="N38064" s="2">
        <v>72306187224</v>
      </c>
      <c r="O38064" s="2">
        <v>74797883681</v>
      </c>
    </row>
    <row r="38065" spans="1:15" x14ac:dyDescent="0.3">
      <c r="A38065" t="s">
        <v>13660</v>
      </c>
      <c r="B38065" t="s">
        <v>8899</v>
      </c>
      <c r="C38065" t="s">
        <v>8900</v>
      </c>
      <c r="D38065" t="s">
        <v>195</v>
      </c>
      <c r="E38065">
        <v>592</v>
      </c>
      <c r="F38065" t="s">
        <v>2078</v>
      </c>
      <c r="G38065">
        <v>12</v>
      </c>
      <c r="H38065">
        <v>44926</v>
      </c>
      <c r="I38065" t="s">
        <v>17</v>
      </c>
      <c r="J38065" t="s">
        <v>18</v>
      </c>
      <c r="K38065" t="s">
        <v>23</v>
      </c>
      <c r="L38065" t="s">
        <v>24</v>
      </c>
      <c r="M38065" s="2">
        <v>46639449138</v>
      </c>
      <c r="N38065" s="2">
        <v>47008181050</v>
      </c>
      <c r="O38065" s="2">
        <v>10748005141</v>
      </c>
    </row>
    <row r="38066" spans="1:15" x14ac:dyDescent="0.3">
      <c r="A38066" t="s">
        <v>13660</v>
      </c>
      <c r="B38066" t="s">
        <v>8899</v>
      </c>
      <c r="C38066" t="s">
        <v>8900</v>
      </c>
      <c r="D38066" t="s">
        <v>195</v>
      </c>
      <c r="E38066">
        <v>592</v>
      </c>
      <c r="F38066" t="s">
        <v>2078</v>
      </c>
      <c r="G38066">
        <v>12</v>
      </c>
      <c r="H38066">
        <v>44926</v>
      </c>
      <c r="I38066" t="s">
        <v>17</v>
      </c>
      <c r="J38066" t="s">
        <v>18</v>
      </c>
      <c r="K38066" t="s">
        <v>18979</v>
      </c>
      <c r="L38066" t="s">
        <v>223</v>
      </c>
      <c r="M38066" s="2">
        <v>7889659143</v>
      </c>
      <c r="N38066" s="2">
        <v>-11640799742</v>
      </c>
      <c r="O38066" s="2">
        <v>9746262186</v>
      </c>
    </row>
    <row r="38067" spans="1:15" x14ac:dyDescent="0.3">
      <c r="A38067" t="s">
        <v>13660</v>
      </c>
      <c r="B38067" t="s">
        <v>8899</v>
      </c>
      <c r="C38067" t="s">
        <v>8900</v>
      </c>
      <c r="D38067" t="s">
        <v>195</v>
      </c>
      <c r="E38067">
        <v>592</v>
      </c>
      <c r="F38067" t="s">
        <v>2078</v>
      </c>
      <c r="G38067">
        <v>12</v>
      </c>
      <c r="H38067">
        <v>44926</v>
      </c>
      <c r="I38067" t="s">
        <v>17</v>
      </c>
      <c r="J38067" t="s">
        <v>18</v>
      </c>
      <c r="K38067" t="s">
        <v>18980</v>
      </c>
      <c r="L38067" t="s">
        <v>225</v>
      </c>
      <c r="M38067" s="2">
        <v>14124047071</v>
      </c>
      <c r="N38067" s="2">
        <v>23246439308</v>
      </c>
      <c r="O38067" s="2">
        <v>22921785276</v>
      </c>
    </row>
    <row r="38068" spans="1:15" x14ac:dyDescent="0.3">
      <c r="A38068" t="s">
        <v>13660</v>
      </c>
      <c r="B38068" t="s">
        <v>8899</v>
      </c>
      <c r="C38068" t="s">
        <v>8900</v>
      </c>
      <c r="D38068" t="s">
        <v>195</v>
      </c>
      <c r="E38068">
        <v>592</v>
      </c>
      <c r="F38068" t="s">
        <v>2078</v>
      </c>
      <c r="G38068">
        <v>12</v>
      </c>
      <c r="H38068">
        <v>44926</v>
      </c>
      <c r="I38068" t="s">
        <v>17</v>
      </c>
      <c r="J38068" t="s">
        <v>18</v>
      </c>
      <c r="K38068" t="s">
        <v>18981</v>
      </c>
      <c r="L38068" t="s">
        <v>227</v>
      </c>
      <c r="M38068" s="2">
        <v>-7606284658</v>
      </c>
      <c r="N38068" s="2">
        <v>-29904241086</v>
      </c>
      <c r="O38068" s="2">
        <v>4883825566</v>
      </c>
    </row>
    <row r="38069" spans="1:15" x14ac:dyDescent="0.3">
      <c r="A38069" t="s">
        <v>13660</v>
      </c>
      <c r="B38069" t="s">
        <v>8899</v>
      </c>
      <c r="C38069" t="s">
        <v>8900</v>
      </c>
      <c r="D38069" t="s">
        <v>195</v>
      </c>
      <c r="E38069">
        <v>592</v>
      </c>
      <c r="F38069" t="s">
        <v>2078</v>
      </c>
      <c r="G38069">
        <v>12</v>
      </c>
      <c r="H38069">
        <v>44926</v>
      </c>
      <c r="I38069" t="s">
        <v>17</v>
      </c>
      <c r="J38069" t="s">
        <v>18</v>
      </c>
      <c r="K38069" t="s">
        <v>18982</v>
      </c>
      <c r="L38069" t="s">
        <v>383</v>
      </c>
      <c r="M38069" s="2">
        <v>3551918368</v>
      </c>
      <c r="N38069" s="2">
        <v>4483992660</v>
      </c>
      <c r="O38069" s="2">
        <v>4776466134</v>
      </c>
    </row>
    <row r="38070" spans="1:15" x14ac:dyDescent="0.3">
      <c r="A38070" t="s">
        <v>13660</v>
      </c>
      <c r="B38070" t="s">
        <v>8899</v>
      </c>
      <c r="C38070" t="s">
        <v>8900</v>
      </c>
      <c r="D38070" t="s">
        <v>195</v>
      </c>
      <c r="E38070">
        <v>592</v>
      </c>
      <c r="F38070" t="s">
        <v>2078</v>
      </c>
      <c r="G38070">
        <v>12</v>
      </c>
      <c r="H38070">
        <v>44926</v>
      </c>
      <c r="I38070" t="s">
        <v>17</v>
      </c>
      <c r="J38070" t="s">
        <v>18</v>
      </c>
      <c r="K38070" t="s">
        <v>18983</v>
      </c>
      <c r="L38070" t="s">
        <v>576</v>
      </c>
      <c r="M38070" s="2">
        <v>-2180021638</v>
      </c>
      <c r="N38070" s="2">
        <v>-9466990624</v>
      </c>
      <c r="O38070" s="2">
        <v>13068163658</v>
      </c>
    </row>
    <row r="38071" spans="1:15" x14ac:dyDescent="0.3">
      <c r="A38071" t="s">
        <v>13660</v>
      </c>
      <c r="B38071" t="s">
        <v>8899</v>
      </c>
      <c r="C38071" t="s">
        <v>8900</v>
      </c>
      <c r="D38071" t="s">
        <v>195</v>
      </c>
      <c r="E38071">
        <v>592</v>
      </c>
      <c r="F38071" t="s">
        <v>2078</v>
      </c>
      <c r="G38071">
        <v>12</v>
      </c>
      <c r="H38071">
        <v>44926</v>
      </c>
      <c r="I38071" t="s">
        <v>17</v>
      </c>
      <c r="J38071" t="s">
        <v>18</v>
      </c>
      <c r="K38071" t="s">
        <v>18984</v>
      </c>
      <c r="L38071" t="s">
        <v>331</v>
      </c>
      <c r="M38071" s="2">
        <v>1469336456</v>
      </c>
      <c r="N38071" s="2">
        <v>994524930</v>
      </c>
      <c r="O38071" s="2">
        <v>0</v>
      </c>
    </row>
    <row r="38072" spans="1:15" x14ac:dyDescent="0.3">
      <c r="A38072" t="s">
        <v>13660</v>
      </c>
      <c r="B38072" t="s">
        <v>8899</v>
      </c>
      <c r="C38072" t="s">
        <v>8900</v>
      </c>
      <c r="D38072" t="s">
        <v>195</v>
      </c>
      <c r="E38072">
        <v>592</v>
      </c>
      <c r="F38072" t="s">
        <v>2078</v>
      </c>
      <c r="G38072">
        <v>12</v>
      </c>
      <c r="H38072">
        <v>44926</v>
      </c>
      <c r="I38072" t="s">
        <v>17</v>
      </c>
      <c r="J38072" t="s">
        <v>18</v>
      </c>
      <c r="K38072" t="s">
        <v>31</v>
      </c>
      <c r="L38072" t="s">
        <v>8906</v>
      </c>
      <c r="M38072" s="2">
        <v>55998444737</v>
      </c>
      <c r="N38072" s="2">
        <v>36361906238</v>
      </c>
      <c r="O38072" s="2">
        <v>20494267327</v>
      </c>
    </row>
    <row r="38073" spans="1:15" x14ac:dyDescent="0.3">
      <c r="A38073" t="s">
        <v>13660</v>
      </c>
      <c r="B38073" t="s">
        <v>8899</v>
      </c>
      <c r="C38073" t="s">
        <v>8900</v>
      </c>
      <c r="D38073" t="s">
        <v>195</v>
      </c>
      <c r="E38073">
        <v>592</v>
      </c>
      <c r="F38073" t="s">
        <v>2078</v>
      </c>
      <c r="G38073">
        <v>12</v>
      </c>
      <c r="H38073">
        <v>44926</v>
      </c>
      <c r="I38073" t="s">
        <v>17</v>
      </c>
      <c r="J38073" t="s">
        <v>18</v>
      </c>
      <c r="K38073" t="s">
        <v>33</v>
      </c>
      <c r="L38073" t="s">
        <v>233</v>
      </c>
      <c r="M38073" s="2">
        <v>14519936267</v>
      </c>
      <c r="N38073" s="2">
        <v>14026810401</v>
      </c>
      <c r="O38073" s="2">
        <v>6940466502</v>
      </c>
    </row>
    <row r="38074" spans="1:15" x14ac:dyDescent="0.3">
      <c r="A38074" t="s">
        <v>13660</v>
      </c>
      <c r="B38074" t="s">
        <v>8899</v>
      </c>
      <c r="C38074" t="s">
        <v>8900</v>
      </c>
      <c r="D38074" t="s">
        <v>195</v>
      </c>
      <c r="E38074">
        <v>592</v>
      </c>
      <c r="F38074" t="s">
        <v>2078</v>
      </c>
      <c r="G38074">
        <v>12</v>
      </c>
      <c r="H38074">
        <v>44926</v>
      </c>
      <c r="I38074" t="s">
        <v>17</v>
      </c>
      <c r="J38074" t="s">
        <v>18</v>
      </c>
      <c r="K38074" t="s">
        <v>69</v>
      </c>
      <c r="L38074" t="s">
        <v>5391</v>
      </c>
      <c r="M38074" s="2">
        <v>41478508470</v>
      </c>
      <c r="N38074" s="2">
        <v>22335095837</v>
      </c>
      <c r="O38074" s="2">
        <v>13553800825</v>
      </c>
    </row>
    <row r="38075" spans="1:15" x14ac:dyDescent="0.3">
      <c r="A38075" t="s">
        <v>13660</v>
      </c>
      <c r="B38075" t="s">
        <v>8899</v>
      </c>
      <c r="C38075" t="s">
        <v>8900</v>
      </c>
      <c r="D38075" t="s">
        <v>195</v>
      </c>
      <c r="E38075">
        <v>592</v>
      </c>
      <c r="F38075" t="s">
        <v>2078</v>
      </c>
      <c r="G38075">
        <v>12</v>
      </c>
      <c r="H38075">
        <v>44926</v>
      </c>
      <c r="I38075" t="s">
        <v>17</v>
      </c>
      <c r="J38075" t="s">
        <v>18</v>
      </c>
      <c r="K38075" t="s">
        <v>71</v>
      </c>
      <c r="L38075" t="s">
        <v>340</v>
      </c>
      <c r="M38075" s="2">
        <v>5296129442</v>
      </c>
      <c r="N38075" s="2">
        <v>526586065</v>
      </c>
      <c r="O38075" s="2">
        <v>-10403516293</v>
      </c>
    </row>
    <row r="38076" spans="1:15" x14ac:dyDescent="0.3">
      <c r="A38076" t="s">
        <v>13660</v>
      </c>
      <c r="B38076" t="s">
        <v>8899</v>
      </c>
      <c r="C38076" t="s">
        <v>8900</v>
      </c>
      <c r="D38076" t="s">
        <v>195</v>
      </c>
      <c r="E38076">
        <v>592</v>
      </c>
      <c r="F38076" t="s">
        <v>2078</v>
      </c>
      <c r="G38076">
        <v>12</v>
      </c>
      <c r="H38076">
        <v>44926</v>
      </c>
      <c r="I38076" t="s">
        <v>17</v>
      </c>
      <c r="J38076" t="s">
        <v>18</v>
      </c>
      <c r="K38076" t="s">
        <v>35</v>
      </c>
      <c r="L38076" t="s">
        <v>36</v>
      </c>
      <c r="M38076" s="2">
        <v>46774637912</v>
      </c>
      <c r="N38076" s="2">
        <v>22861681902</v>
      </c>
      <c r="O38076" s="2">
        <v>3150284532</v>
      </c>
    </row>
    <row r="38077" spans="1:15" x14ac:dyDescent="0.3">
      <c r="A38077" t="s">
        <v>13660</v>
      </c>
      <c r="B38077" t="s">
        <v>8899</v>
      </c>
      <c r="C38077" t="s">
        <v>8900</v>
      </c>
      <c r="D38077" t="s">
        <v>195</v>
      </c>
      <c r="E38077">
        <v>592</v>
      </c>
      <c r="F38077" t="s">
        <v>2078</v>
      </c>
      <c r="G38077">
        <v>12</v>
      </c>
      <c r="H38077">
        <v>44926</v>
      </c>
      <c r="I38077" t="s">
        <v>17</v>
      </c>
      <c r="J38077" t="s">
        <v>18</v>
      </c>
      <c r="K38077" t="s">
        <v>1405</v>
      </c>
      <c r="L38077" t="s">
        <v>1406</v>
      </c>
      <c r="M38077" s="2">
        <v>-6326414691</v>
      </c>
      <c r="N38077" s="2">
        <v>3095787164</v>
      </c>
      <c r="O38077" s="2">
        <v>-517021943</v>
      </c>
    </row>
    <row r="38078" spans="1:15" x14ac:dyDescent="0.3">
      <c r="A38078" t="s">
        <v>13660</v>
      </c>
      <c r="B38078" t="s">
        <v>8899</v>
      </c>
      <c r="C38078" t="s">
        <v>8900</v>
      </c>
      <c r="D38078" t="s">
        <v>195</v>
      </c>
      <c r="E38078">
        <v>592</v>
      </c>
      <c r="F38078" t="s">
        <v>2078</v>
      </c>
      <c r="G38078">
        <v>12</v>
      </c>
      <c r="H38078">
        <v>44926</v>
      </c>
      <c r="I38078" t="s">
        <v>17</v>
      </c>
      <c r="J38078" t="s">
        <v>18</v>
      </c>
      <c r="K38078" t="s">
        <v>1482</v>
      </c>
      <c r="L38078" t="s">
        <v>1698</v>
      </c>
      <c r="M38078" s="2">
        <v>-3464978548</v>
      </c>
      <c r="N38078" s="2">
        <v>2388294778</v>
      </c>
      <c r="O38078" s="2">
        <v>-611746931</v>
      </c>
    </row>
    <row r="38079" spans="1:15" x14ac:dyDescent="0.3">
      <c r="A38079" t="s">
        <v>13660</v>
      </c>
      <c r="B38079" t="s">
        <v>8899</v>
      </c>
      <c r="C38079" t="s">
        <v>8900</v>
      </c>
      <c r="D38079" t="s">
        <v>195</v>
      </c>
      <c r="E38079">
        <v>592</v>
      </c>
      <c r="F38079" t="s">
        <v>2078</v>
      </c>
      <c r="G38079">
        <v>12</v>
      </c>
      <c r="H38079">
        <v>44926</v>
      </c>
      <c r="I38079" t="s">
        <v>17</v>
      </c>
      <c r="J38079" t="s">
        <v>18</v>
      </c>
      <c r="K38079" t="s">
        <v>1569</v>
      </c>
      <c r="L38079" t="s">
        <v>1630</v>
      </c>
      <c r="M38079" s="2">
        <v>-2581071719</v>
      </c>
      <c r="N38079" s="2">
        <v>2518553812</v>
      </c>
      <c r="O38079" s="2">
        <v>-63145233</v>
      </c>
    </row>
    <row r="38080" spans="1:15" x14ac:dyDescent="0.3">
      <c r="A38080" t="s">
        <v>13660</v>
      </c>
      <c r="B38080" t="s">
        <v>8899</v>
      </c>
      <c r="C38080" t="s">
        <v>8900</v>
      </c>
      <c r="D38080" t="s">
        <v>195</v>
      </c>
      <c r="E38080">
        <v>592</v>
      </c>
      <c r="F38080" t="s">
        <v>2078</v>
      </c>
      <c r="G38080">
        <v>12</v>
      </c>
      <c r="H38080">
        <v>44926</v>
      </c>
      <c r="I38080" t="s">
        <v>17</v>
      </c>
      <c r="J38080" t="s">
        <v>18</v>
      </c>
      <c r="K38080" t="s">
        <v>1841</v>
      </c>
      <c r="L38080" t="s">
        <v>2369</v>
      </c>
      <c r="M38080" s="2">
        <v>-987126029</v>
      </c>
      <c r="N38080" s="2">
        <v>-130259034</v>
      </c>
      <c r="O38080" s="2">
        <v>-474903247</v>
      </c>
    </row>
    <row r="38081" spans="1:15" x14ac:dyDescent="0.3">
      <c r="A38081" t="s">
        <v>13660</v>
      </c>
      <c r="B38081" t="s">
        <v>8899</v>
      </c>
      <c r="C38081" t="s">
        <v>8900</v>
      </c>
      <c r="D38081" t="s">
        <v>195</v>
      </c>
      <c r="E38081">
        <v>592</v>
      </c>
      <c r="F38081" t="s">
        <v>2078</v>
      </c>
      <c r="G38081">
        <v>12</v>
      </c>
      <c r="H38081">
        <v>44926</v>
      </c>
      <c r="I38081" t="s">
        <v>17</v>
      </c>
      <c r="J38081" t="s">
        <v>18</v>
      </c>
      <c r="K38081" t="s">
        <v>18985</v>
      </c>
      <c r="L38081" t="s">
        <v>8908</v>
      </c>
      <c r="M38081" s="2">
        <v>103219200</v>
      </c>
      <c r="N38081" s="2">
        <v>0</v>
      </c>
      <c r="O38081" s="2">
        <v>0</v>
      </c>
    </row>
    <row r="38082" spans="1:15" x14ac:dyDescent="0.3">
      <c r="A38082" t="s">
        <v>13660</v>
      </c>
      <c r="B38082" t="s">
        <v>8899</v>
      </c>
      <c r="C38082" t="s">
        <v>8900</v>
      </c>
      <c r="D38082" t="s">
        <v>195</v>
      </c>
      <c r="E38082">
        <v>592</v>
      </c>
      <c r="F38082" t="s">
        <v>2078</v>
      </c>
      <c r="G38082">
        <v>12</v>
      </c>
      <c r="H38082">
        <v>44926</v>
      </c>
      <c r="I38082" t="s">
        <v>17</v>
      </c>
      <c r="J38082" t="s">
        <v>18</v>
      </c>
      <c r="K38082" t="s">
        <v>18986</v>
      </c>
      <c r="L38082" t="s">
        <v>18987</v>
      </c>
      <c r="M38082" s="2">
        <v>0</v>
      </c>
      <c r="N38082" s="2">
        <v>0</v>
      </c>
      <c r="O38082" s="2">
        <v>-73698451</v>
      </c>
    </row>
    <row r="38083" spans="1:15" x14ac:dyDescent="0.3">
      <c r="A38083" t="s">
        <v>13660</v>
      </c>
      <c r="B38083" t="s">
        <v>8899</v>
      </c>
      <c r="C38083" t="s">
        <v>8900</v>
      </c>
      <c r="D38083" t="s">
        <v>195</v>
      </c>
      <c r="E38083">
        <v>592</v>
      </c>
      <c r="F38083" t="s">
        <v>2078</v>
      </c>
      <c r="G38083">
        <v>12</v>
      </c>
      <c r="H38083">
        <v>44926</v>
      </c>
      <c r="I38083" t="s">
        <v>17</v>
      </c>
      <c r="J38083" t="s">
        <v>18</v>
      </c>
      <c r="K38083" t="s">
        <v>1469</v>
      </c>
      <c r="L38083" t="s">
        <v>1886</v>
      </c>
      <c r="M38083" s="2">
        <v>-2861436143</v>
      </c>
      <c r="N38083" s="2">
        <v>707492386</v>
      </c>
      <c r="O38083" s="2">
        <v>94724988</v>
      </c>
    </row>
    <row r="38084" spans="1:15" x14ac:dyDescent="0.3">
      <c r="A38084" t="s">
        <v>13660</v>
      </c>
      <c r="B38084" t="s">
        <v>8899</v>
      </c>
      <c r="C38084" t="s">
        <v>8900</v>
      </c>
      <c r="D38084" t="s">
        <v>195</v>
      </c>
      <c r="E38084">
        <v>592</v>
      </c>
      <c r="F38084" t="s">
        <v>2078</v>
      </c>
      <c r="G38084">
        <v>12</v>
      </c>
      <c r="H38084">
        <v>44926</v>
      </c>
      <c r="I38084" t="s">
        <v>17</v>
      </c>
      <c r="J38084" t="s">
        <v>18</v>
      </c>
      <c r="K38084" t="s">
        <v>18988</v>
      </c>
      <c r="L38084" t="s">
        <v>1503</v>
      </c>
      <c r="M38084" s="2">
        <v>-2861436143</v>
      </c>
      <c r="N38084" s="2">
        <v>707492386</v>
      </c>
      <c r="O38084" s="2">
        <v>94724988</v>
      </c>
    </row>
    <row r="38085" spans="1:15" x14ac:dyDescent="0.3">
      <c r="A38085" t="s">
        <v>13660</v>
      </c>
      <c r="B38085" t="s">
        <v>8899</v>
      </c>
      <c r="C38085" t="s">
        <v>8900</v>
      </c>
      <c r="D38085" t="s">
        <v>195</v>
      </c>
      <c r="E38085">
        <v>592</v>
      </c>
      <c r="F38085" t="s">
        <v>2078</v>
      </c>
      <c r="G38085">
        <v>12</v>
      </c>
      <c r="H38085">
        <v>44926</v>
      </c>
      <c r="I38085" t="s">
        <v>17</v>
      </c>
      <c r="J38085" t="s">
        <v>18</v>
      </c>
      <c r="K38085" t="s">
        <v>1394</v>
      </c>
      <c r="L38085" t="s">
        <v>1596</v>
      </c>
      <c r="M38085" s="2">
        <v>40448223221</v>
      </c>
      <c r="N38085" s="2">
        <v>25957469066</v>
      </c>
      <c r="O38085" s="2">
        <v>2633262589</v>
      </c>
    </row>
    <row r="38086" spans="1:15" x14ac:dyDescent="0.3">
      <c r="A38086" t="s">
        <v>13660</v>
      </c>
      <c r="B38086" t="s">
        <v>8899</v>
      </c>
      <c r="C38086" t="s">
        <v>8900</v>
      </c>
      <c r="D38086" t="s">
        <v>195</v>
      </c>
      <c r="E38086">
        <v>592</v>
      </c>
      <c r="F38086" t="s">
        <v>2078</v>
      </c>
      <c r="G38086">
        <v>12</v>
      </c>
      <c r="H38086">
        <v>44926</v>
      </c>
      <c r="I38086" t="s">
        <v>17</v>
      </c>
      <c r="J38086" t="s">
        <v>18</v>
      </c>
      <c r="K38086" t="s">
        <v>13025</v>
      </c>
      <c r="L38086" t="s">
        <v>13622</v>
      </c>
    </row>
    <row r="38087" spans="1:15" x14ac:dyDescent="0.3">
      <c r="A38087" t="s">
        <v>13660</v>
      </c>
      <c r="B38087" t="s">
        <v>8899</v>
      </c>
      <c r="C38087" t="s">
        <v>8900</v>
      </c>
      <c r="D38087" t="s">
        <v>195</v>
      </c>
      <c r="E38087">
        <v>592</v>
      </c>
      <c r="F38087" t="s">
        <v>2078</v>
      </c>
      <c r="G38087">
        <v>12</v>
      </c>
      <c r="H38087">
        <v>44926</v>
      </c>
      <c r="I38087" t="s">
        <v>17</v>
      </c>
      <c r="J38087" t="s">
        <v>18</v>
      </c>
      <c r="K38087" t="s">
        <v>13026</v>
      </c>
      <c r="L38087" t="s">
        <v>3375</v>
      </c>
      <c r="M38087" s="2">
        <v>33691635755</v>
      </c>
      <c r="N38087" s="2">
        <v>6658090928</v>
      </c>
      <c r="O38087" s="2">
        <v>9417466199</v>
      </c>
    </row>
    <row r="38088" spans="1:15" x14ac:dyDescent="0.3">
      <c r="A38088" t="s">
        <v>13660</v>
      </c>
      <c r="B38088" t="s">
        <v>8899</v>
      </c>
      <c r="C38088" t="s">
        <v>8900</v>
      </c>
      <c r="D38088" t="s">
        <v>195</v>
      </c>
      <c r="E38088">
        <v>592</v>
      </c>
      <c r="F38088" t="s">
        <v>2078</v>
      </c>
      <c r="G38088">
        <v>12</v>
      </c>
      <c r="H38088">
        <v>44926</v>
      </c>
      <c r="I38088" t="s">
        <v>17</v>
      </c>
      <c r="J38088" t="s">
        <v>18</v>
      </c>
      <c r="K38088" t="s">
        <v>18989</v>
      </c>
      <c r="L38088" t="s">
        <v>3035</v>
      </c>
      <c r="M38088" s="2">
        <v>33626842552</v>
      </c>
      <c r="N38088" s="2">
        <v>6678664314</v>
      </c>
      <c r="O38088" s="2">
        <v>13134956495</v>
      </c>
    </row>
    <row r="38089" spans="1:15" x14ac:dyDescent="0.3">
      <c r="A38089" t="s">
        <v>13660</v>
      </c>
      <c r="B38089" t="s">
        <v>8899</v>
      </c>
      <c r="C38089" t="s">
        <v>8900</v>
      </c>
      <c r="D38089" t="s">
        <v>195</v>
      </c>
      <c r="E38089">
        <v>592</v>
      </c>
      <c r="F38089" t="s">
        <v>2078</v>
      </c>
      <c r="G38089">
        <v>12</v>
      </c>
      <c r="H38089">
        <v>44926</v>
      </c>
      <c r="I38089" t="s">
        <v>17</v>
      </c>
      <c r="J38089" t="s">
        <v>18</v>
      </c>
      <c r="K38089" t="s">
        <v>18990</v>
      </c>
      <c r="L38089" t="s">
        <v>14835</v>
      </c>
      <c r="M38089" s="2">
        <v>64793203</v>
      </c>
      <c r="N38089" s="2">
        <v>-20573386</v>
      </c>
      <c r="O38089" s="2">
        <v>-3717490296</v>
      </c>
    </row>
    <row r="38090" spans="1:15" x14ac:dyDescent="0.3">
      <c r="A38090" t="s">
        <v>13660</v>
      </c>
      <c r="B38090" t="s">
        <v>8899</v>
      </c>
      <c r="C38090" t="s">
        <v>8900</v>
      </c>
      <c r="D38090" t="s">
        <v>195</v>
      </c>
      <c r="E38090">
        <v>592</v>
      </c>
      <c r="F38090" t="s">
        <v>2078</v>
      </c>
      <c r="G38090">
        <v>12</v>
      </c>
      <c r="H38090">
        <v>44926</v>
      </c>
      <c r="I38090" t="s">
        <v>17</v>
      </c>
      <c r="J38090" t="s">
        <v>18</v>
      </c>
      <c r="K38090" t="s">
        <v>13028</v>
      </c>
      <c r="L38090" t="s">
        <v>407</v>
      </c>
      <c r="M38090" s="2">
        <v>13083002157</v>
      </c>
      <c r="N38090" s="2">
        <v>16203590974</v>
      </c>
      <c r="O38090" s="2">
        <v>-6267181667</v>
      </c>
    </row>
    <row r="38091" spans="1:15" x14ac:dyDescent="0.3">
      <c r="A38091" t="s">
        <v>13660</v>
      </c>
      <c r="B38091" t="s">
        <v>8899</v>
      </c>
      <c r="C38091" t="s">
        <v>8900</v>
      </c>
      <c r="D38091" t="s">
        <v>195</v>
      </c>
      <c r="E38091">
        <v>592</v>
      </c>
      <c r="F38091" t="s">
        <v>2078</v>
      </c>
      <c r="G38091">
        <v>12</v>
      </c>
      <c r="H38091">
        <v>44926</v>
      </c>
      <c r="I38091" t="s">
        <v>17</v>
      </c>
      <c r="J38091" t="s">
        <v>18</v>
      </c>
      <c r="K38091" t="s">
        <v>18991</v>
      </c>
      <c r="L38091" t="s">
        <v>2453</v>
      </c>
      <c r="M38091" s="2">
        <v>7851665918</v>
      </c>
      <c r="N38091" s="2">
        <v>15656431523</v>
      </c>
      <c r="O38091" s="2">
        <v>418844330</v>
      </c>
    </row>
    <row r="38092" spans="1:15" x14ac:dyDescent="0.3">
      <c r="A38092" t="s">
        <v>13660</v>
      </c>
      <c r="B38092" t="s">
        <v>8899</v>
      </c>
      <c r="C38092" t="s">
        <v>8900</v>
      </c>
      <c r="D38092" t="s">
        <v>195</v>
      </c>
      <c r="E38092">
        <v>592</v>
      </c>
      <c r="F38092" t="s">
        <v>2078</v>
      </c>
      <c r="G38092">
        <v>12</v>
      </c>
      <c r="H38092">
        <v>44926</v>
      </c>
      <c r="I38092" t="s">
        <v>17</v>
      </c>
      <c r="J38092" t="s">
        <v>18</v>
      </c>
      <c r="K38092" t="s">
        <v>18992</v>
      </c>
      <c r="L38092" t="s">
        <v>2454</v>
      </c>
      <c r="M38092" s="2">
        <v>5231336239</v>
      </c>
      <c r="N38092" s="2">
        <v>547159451</v>
      </c>
      <c r="O38092" s="2">
        <v>-6686025997</v>
      </c>
    </row>
    <row r="38093" spans="1:15" x14ac:dyDescent="0.3">
      <c r="A38093" t="s">
        <v>13660</v>
      </c>
      <c r="B38093" t="s">
        <v>8899</v>
      </c>
      <c r="C38093" t="s">
        <v>8900</v>
      </c>
      <c r="D38093" t="s">
        <v>195</v>
      </c>
      <c r="E38093">
        <v>592</v>
      </c>
      <c r="F38093" t="s">
        <v>2078</v>
      </c>
      <c r="G38093">
        <v>12</v>
      </c>
      <c r="H38093">
        <v>44926</v>
      </c>
      <c r="I38093" t="s">
        <v>17</v>
      </c>
      <c r="J38093" t="s">
        <v>18</v>
      </c>
      <c r="K38093" t="s">
        <v>13665</v>
      </c>
      <c r="L38093" t="s">
        <v>1900</v>
      </c>
    </row>
    <row r="38094" spans="1:15" x14ac:dyDescent="0.3">
      <c r="A38094" t="s">
        <v>13660</v>
      </c>
      <c r="B38094" t="s">
        <v>8899</v>
      </c>
      <c r="C38094" t="s">
        <v>8900</v>
      </c>
      <c r="D38094" t="s">
        <v>195</v>
      </c>
      <c r="E38094">
        <v>592</v>
      </c>
      <c r="F38094" t="s">
        <v>2078</v>
      </c>
      <c r="G38094">
        <v>12</v>
      </c>
      <c r="H38094">
        <v>44926</v>
      </c>
      <c r="I38094" t="s">
        <v>17</v>
      </c>
      <c r="J38094" t="s">
        <v>18</v>
      </c>
      <c r="K38094" t="s">
        <v>13667</v>
      </c>
      <c r="L38094" t="s">
        <v>3375</v>
      </c>
      <c r="M38094" s="2">
        <v>30917451095</v>
      </c>
      <c r="N38094" s="2">
        <v>7306064830</v>
      </c>
      <c r="O38094" s="2">
        <v>8913874129</v>
      </c>
    </row>
    <row r="38095" spans="1:15" x14ac:dyDescent="0.3">
      <c r="A38095" t="s">
        <v>13660</v>
      </c>
      <c r="B38095" t="s">
        <v>8899</v>
      </c>
      <c r="C38095" t="s">
        <v>8900</v>
      </c>
      <c r="D38095" t="s">
        <v>195</v>
      </c>
      <c r="E38095">
        <v>592</v>
      </c>
      <c r="F38095" t="s">
        <v>2078</v>
      </c>
      <c r="G38095">
        <v>12</v>
      </c>
      <c r="H38095">
        <v>44926</v>
      </c>
      <c r="I38095" t="s">
        <v>17</v>
      </c>
      <c r="J38095" t="s">
        <v>18</v>
      </c>
      <c r="K38095" t="s">
        <v>13668</v>
      </c>
      <c r="L38095" t="s">
        <v>407</v>
      </c>
      <c r="M38095" s="2">
        <v>9530772126</v>
      </c>
      <c r="N38095" s="2">
        <v>18651404236</v>
      </c>
      <c r="O38095" s="2">
        <v>-6280611540</v>
      </c>
    </row>
    <row r="38096" spans="1:15" x14ac:dyDescent="0.3">
      <c r="A38096" t="s">
        <v>13660</v>
      </c>
      <c r="B38096" t="s">
        <v>8899</v>
      </c>
      <c r="C38096" t="s">
        <v>8900</v>
      </c>
      <c r="D38096" t="s">
        <v>195</v>
      </c>
      <c r="E38096">
        <v>592</v>
      </c>
      <c r="F38096" t="s">
        <v>2078</v>
      </c>
      <c r="G38096">
        <v>12</v>
      </c>
      <c r="H38096">
        <v>44926</v>
      </c>
      <c r="I38096" t="s">
        <v>17</v>
      </c>
      <c r="J38096" t="s">
        <v>18</v>
      </c>
      <c r="K38096" t="s">
        <v>37</v>
      </c>
      <c r="L38096" t="s">
        <v>644</v>
      </c>
    </row>
    <row r="38097" spans="1:15" x14ac:dyDescent="0.3">
      <c r="A38097" t="s">
        <v>13660</v>
      </c>
      <c r="B38097" t="s">
        <v>8899</v>
      </c>
      <c r="C38097" t="s">
        <v>8900</v>
      </c>
      <c r="D38097" t="s">
        <v>195</v>
      </c>
      <c r="E38097">
        <v>592</v>
      </c>
      <c r="F38097" t="s">
        <v>2078</v>
      </c>
      <c r="G38097">
        <v>12</v>
      </c>
      <c r="H38097">
        <v>44926</v>
      </c>
      <c r="I38097" t="s">
        <v>17</v>
      </c>
      <c r="J38097" t="s">
        <v>18</v>
      </c>
      <c r="K38097" t="s">
        <v>39</v>
      </c>
      <c r="L38097" t="s">
        <v>74</v>
      </c>
      <c r="M38097" s="2">
        <v>1828</v>
      </c>
      <c r="N38097" s="2">
        <v>364</v>
      </c>
      <c r="O38097" s="2">
        <v>519</v>
      </c>
    </row>
    <row r="38098" spans="1:15" x14ac:dyDescent="0.3">
      <c r="A38098" t="s">
        <v>13660</v>
      </c>
      <c r="B38098" t="s">
        <v>8899</v>
      </c>
      <c r="C38098" t="s">
        <v>8900</v>
      </c>
      <c r="D38098" t="s">
        <v>195</v>
      </c>
      <c r="E38098">
        <v>592</v>
      </c>
      <c r="F38098" t="s">
        <v>2078</v>
      </c>
      <c r="G38098">
        <v>12</v>
      </c>
      <c r="H38098">
        <v>44926</v>
      </c>
      <c r="I38098" t="s">
        <v>17</v>
      </c>
      <c r="J38098" t="s">
        <v>18</v>
      </c>
      <c r="K38098" t="s">
        <v>147</v>
      </c>
      <c r="L38098" t="s">
        <v>5394</v>
      </c>
      <c r="M38098" s="2">
        <v>1824</v>
      </c>
      <c r="N38098" s="2">
        <v>380</v>
      </c>
      <c r="O38098" s="2">
        <v>724</v>
      </c>
    </row>
    <row r="38099" spans="1:15" x14ac:dyDescent="0.3">
      <c r="A38099" t="s">
        <v>13660</v>
      </c>
      <c r="B38099" t="s">
        <v>8899</v>
      </c>
      <c r="C38099" t="s">
        <v>8900</v>
      </c>
      <c r="D38099" t="s">
        <v>195</v>
      </c>
      <c r="E38099">
        <v>592</v>
      </c>
      <c r="F38099" t="s">
        <v>2078</v>
      </c>
      <c r="G38099">
        <v>12</v>
      </c>
      <c r="H38099">
        <v>44926</v>
      </c>
      <c r="I38099" t="s">
        <v>17</v>
      </c>
      <c r="J38099" t="s">
        <v>18</v>
      </c>
      <c r="K38099" t="s">
        <v>294</v>
      </c>
      <c r="L38099" t="s">
        <v>5395</v>
      </c>
      <c r="M38099" s="2">
        <v>4</v>
      </c>
      <c r="N38099" s="2">
        <v>-16</v>
      </c>
      <c r="O38099" s="2">
        <v>-205</v>
      </c>
    </row>
    <row r="38100" spans="1:15" x14ac:dyDescent="0.3">
      <c r="A38100" t="s">
        <v>13660</v>
      </c>
      <c r="B38100" t="s">
        <v>8899</v>
      </c>
      <c r="C38100" t="s">
        <v>8900</v>
      </c>
      <c r="D38100" t="s">
        <v>195</v>
      </c>
      <c r="E38100">
        <v>592</v>
      </c>
      <c r="F38100" t="s">
        <v>2078</v>
      </c>
      <c r="G38100">
        <v>12</v>
      </c>
      <c r="H38100">
        <v>44926</v>
      </c>
      <c r="I38100" t="s">
        <v>17</v>
      </c>
      <c r="J38100" t="s">
        <v>18</v>
      </c>
      <c r="K38100" t="s">
        <v>41</v>
      </c>
      <c r="L38100" t="s">
        <v>75</v>
      </c>
      <c r="M38100" s="2">
        <v>1821</v>
      </c>
      <c r="N38100" s="2">
        <v>363</v>
      </c>
      <c r="O38100" s="2">
        <v>514</v>
      </c>
    </row>
    <row r="38101" spans="1:15" x14ac:dyDescent="0.3">
      <c r="A38101" t="s">
        <v>13660</v>
      </c>
      <c r="B38101" t="s">
        <v>8899</v>
      </c>
      <c r="C38101" t="s">
        <v>8900</v>
      </c>
      <c r="D38101" t="s">
        <v>195</v>
      </c>
      <c r="E38101">
        <v>592</v>
      </c>
      <c r="F38101" t="s">
        <v>2078</v>
      </c>
      <c r="G38101">
        <v>12</v>
      </c>
      <c r="H38101">
        <v>44926</v>
      </c>
      <c r="I38101" t="s">
        <v>17</v>
      </c>
      <c r="J38101" t="s">
        <v>18</v>
      </c>
      <c r="K38101" t="s">
        <v>182</v>
      </c>
      <c r="L38101" t="s">
        <v>5396</v>
      </c>
      <c r="M38101" s="2">
        <v>1817</v>
      </c>
      <c r="N38101" s="2">
        <v>379</v>
      </c>
      <c r="O38101" s="2">
        <v>719</v>
      </c>
    </row>
    <row r="38102" spans="1:15" x14ac:dyDescent="0.3">
      <c r="A38102" t="s">
        <v>13660</v>
      </c>
      <c r="B38102" t="s">
        <v>8899</v>
      </c>
      <c r="C38102" t="s">
        <v>8900</v>
      </c>
      <c r="D38102" t="s">
        <v>195</v>
      </c>
      <c r="E38102">
        <v>592</v>
      </c>
      <c r="F38102" t="s">
        <v>2078</v>
      </c>
      <c r="G38102">
        <v>12</v>
      </c>
      <c r="H38102">
        <v>44926</v>
      </c>
      <c r="I38102" t="s">
        <v>17</v>
      </c>
      <c r="J38102" t="s">
        <v>18</v>
      </c>
      <c r="K38102" t="s">
        <v>297</v>
      </c>
      <c r="L38102" t="s">
        <v>5397</v>
      </c>
      <c r="M38102" s="2">
        <v>4</v>
      </c>
      <c r="N38102" s="2">
        <v>-16</v>
      </c>
      <c r="O38102" s="2">
        <v>-205</v>
      </c>
    </row>
    <row r="38103" spans="1:15" x14ac:dyDescent="0.3">
      <c r="A38103" t="s">
        <v>13660</v>
      </c>
      <c r="B38103" t="s">
        <v>8911</v>
      </c>
      <c r="C38103" t="s">
        <v>8912</v>
      </c>
      <c r="D38103" t="s">
        <v>15</v>
      </c>
      <c r="E38103">
        <v>261</v>
      </c>
      <c r="F38103" t="s">
        <v>60</v>
      </c>
      <c r="G38103">
        <v>12</v>
      </c>
      <c r="H38103">
        <v>44926</v>
      </c>
      <c r="I38103" t="s">
        <v>17</v>
      </c>
      <c r="J38103" t="s">
        <v>18</v>
      </c>
      <c r="K38103" t="s">
        <v>46</v>
      </c>
      <c r="L38103" t="s">
        <v>105</v>
      </c>
      <c r="M38103" s="2">
        <v>120518463736</v>
      </c>
      <c r="N38103" s="2">
        <v>101522699260</v>
      </c>
      <c r="O38103" s="2">
        <v>107392165469</v>
      </c>
    </row>
    <row r="38104" spans="1:15" x14ac:dyDescent="0.3">
      <c r="A38104" t="s">
        <v>13660</v>
      </c>
      <c r="B38104" t="s">
        <v>8911</v>
      </c>
      <c r="C38104" t="s">
        <v>8912</v>
      </c>
      <c r="D38104" t="s">
        <v>15</v>
      </c>
      <c r="E38104">
        <v>261</v>
      </c>
      <c r="F38104" t="s">
        <v>60</v>
      </c>
      <c r="G38104">
        <v>12</v>
      </c>
      <c r="H38104">
        <v>44926</v>
      </c>
      <c r="I38104" t="s">
        <v>17</v>
      </c>
      <c r="J38104" t="s">
        <v>18</v>
      </c>
      <c r="K38104" t="s">
        <v>48</v>
      </c>
      <c r="L38104" t="s">
        <v>49</v>
      </c>
      <c r="M38104" s="2">
        <v>107189509317</v>
      </c>
      <c r="N38104" s="2">
        <v>95381645247</v>
      </c>
      <c r="O38104" s="2">
        <v>100437681708</v>
      </c>
    </row>
    <row r="38105" spans="1:15" x14ac:dyDescent="0.3">
      <c r="A38105" t="s">
        <v>13660</v>
      </c>
      <c r="B38105" t="s">
        <v>8911</v>
      </c>
      <c r="C38105" t="s">
        <v>8912</v>
      </c>
      <c r="D38105" t="s">
        <v>15</v>
      </c>
      <c r="E38105">
        <v>261</v>
      </c>
      <c r="F38105" t="s">
        <v>60</v>
      </c>
      <c r="G38105">
        <v>12</v>
      </c>
      <c r="H38105">
        <v>44926</v>
      </c>
      <c r="I38105" t="s">
        <v>17</v>
      </c>
      <c r="J38105" t="s">
        <v>18</v>
      </c>
      <c r="K38105" t="s">
        <v>50</v>
      </c>
      <c r="L38105" t="s">
        <v>51</v>
      </c>
      <c r="M38105" s="2">
        <v>13328954419</v>
      </c>
      <c r="N38105" s="2">
        <v>6141054013</v>
      </c>
      <c r="O38105" s="2">
        <v>6954483761</v>
      </c>
    </row>
    <row r="38106" spans="1:15" x14ac:dyDescent="0.3">
      <c r="A38106" t="s">
        <v>13660</v>
      </c>
      <c r="B38106" t="s">
        <v>8911</v>
      </c>
      <c r="C38106" t="s">
        <v>8912</v>
      </c>
      <c r="D38106" t="s">
        <v>15</v>
      </c>
      <c r="E38106">
        <v>261</v>
      </c>
      <c r="F38106" t="s">
        <v>60</v>
      </c>
      <c r="G38106">
        <v>12</v>
      </c>
      <c r="H38106">
        <v>44926</v>
      </c>
      <c r="I38106" t="s">
        <v>17</v>
      </c>
      <c r="J38106" t="s">
        <v>18</v>
      </c>
      <c r="K38106" t="s">
        <v>21</v>
      </c>
      <c r="L38106" t="s">
        <v>22</v>
      </c>
      <c r="M38106" s="2">
        <v>11546673115</v>
      </c>
      <c r="N38106" s="2">
        <v>10670576246</v>
      </c>
      <c r="O38106" s="2">
        <v>10040524946</v>
      </c>
    </row>
    <row r="38107" spans="1:15" x14ac:dyDescent="0.3">
      <c r="A38107" t="s">
        <v>13660</v>
      </c>
      <c r="B38107" t="s">
        <v>8911</v>
      </c>
      <c r="C38107" t="s">
        <v>8912</v>
      </c>
      <c r="D38107" t="s">
        <v>15</v>
      </c>
      <c r="E38107">
        <v>261</v>
      </c>
      <c r="F38107" t="s">
        <v>60</v>
      </c>
      <c r="G38107">
        <v>12</v>
      </c>
      <c r="H38107">
        <v>44926</v>
      </c>
      <c r="I38107" t="s">
        <v>17</v>
      </c>
      <c r="J38107" t="s">
        <v>18</v>
      </c>
      <c r="K38107" t="s">
        <v>23</v>
      </c>
      <c r="L38107" t="s">
        <v>61</v>
      </c>
      <c r="M38107" s="2">
        <v>1782281304</v>
      </c>
      <c r="N38107" s="2">
        <v>-4529522233</v>
      </c>
      <c r="O38107" s="2">
        <v>-3086041185</v>
      </c>
    </row>
    <row r="38108" spans="1:15" x14ac:dyDescent="0.3">
      <c r="A38108" t="s">
        <v>13660</v>
      </c>
      <c r="B38108" t="s">
        <v>8911</v>
      </c>
      <c r="C38108" t="s">
        <v>8912</v>
      </c>
      <c r="D38108" t="s">
        <v>15</v>
      </c>
      <c r="E38108">
        <v>261</v>
      </c>
      <c r="F38108" t="s">
        <v>60</v>
      </c>
      <c r="G38108">
        <v>12</v>
      </c>
      <c r="H38108">
        <v>44926</v>
      </c>
      <c r="I38108" t="s">
        <v>17</v>
      </c>
      <c r="J38108" t="s">
        <v>18</v>
      </c>
      <c r="K38108" t="s">
        <v>27</v>
      </c>
      <c r="L38108" t="s">
        <v>28</v>
      </c>
      <c r="M38108" s="2">
        <v>6106941857</v>
      </c>
      <c r="N38108" s="2">
        <v>4589797898</v>
      </c>
      <c r="O38108" s="2">
        <v>5930895784</v>
      </c>
    </row>
    <row r="38109" spans="1:15" x14ac:dyDescent="0.3">
      <c r="A38109" t="s">
        <v>13660</v>
      </c>
      <c r="B38109" t="s">
        <v>8911</v>
      </c>
      <c r="C38109" t="s">
        <v>8912</v>
      </c>
      <c r="D38109" t="s">
        <v>15</v>
      </c>
      <c r="E38109">
        <v>261</v>
      </c>
      <c r="F38109" t="s">
        <v>60</v>
      </c>
      <c r="G38109">
        <v>12</v>
      </c>
      <c r="H38109">
        <v>44926</v>
      </c>
      <c r="I38109" t="s">
        <v>17</v>
      </c>
      <c r="J38109" t="s">
        <v>18</v>
      </c>
      <c r="K38109" t="s">
        <v>53</v>
      </c>
      <c r="L38109" t="s">
        <v>93</v>
      </c>
      <c r="M38109" s="2">
        <v>287243115</v>
      </c>
      <c r="N38109" s="2">
        <v>4054391532</v>
      </c>
      <c r="O38109" s="2">
        <v>310546437</v>
      </c>
    </row>
    <row r="38110" spans="1:15" x14ac:dyDescent="0.3">
      <c r="A38110" t="s">
        <v>13660</v>
      </c>
      <c r="B38110" t="s">
        <v>8911</v>
      </c>
      <c r="C38110" t="s">
        <v>8912</v>
      </c>
      <c r="D38110" t="s">
        <v>15</v>
      </c>
      <c r="E38110">
        <v>261</v>
      </c>
      <c r="F38110" t="s">
        <v>60</v>
      </c>
      <c r="G38110">
        <v>12</v>
      </c>
      <c r="H38110">
        <v>44926</v>
      </c>
      <c r="I38110" t="s">
        <v>17</v>
      </c>
      <c r="J38110" t="s">
        <v>18</v>
      </c>
      <c r="K38110" t="s">
        <v>29</v>
      </c>
      <c r="L38110" t="s">
        <v>52</v>
      </c>
      <c r="M38110" s="2">
        <v>8335522614</v>
      </c>
      <c r="N38110" s="2">
        <v>1660966349</v>
      </c>
      <c r="O38110" s="2">
        <v>42717791350</v>
      </c>
    </row>
    <row r="38111" spans="1:15" x14ac:dyDescent="0.3">
      <c r="A38111" t="s">
        <v>13660</v>
      </c>
      <c r="B38111" t="s">
        <v>8911</v>
      </c>
      <c r="C38111" t="s">
        <v>8912</v>
      </c>
      <c r="D38111" t="s">
        <v>15</v>
      </c>
      <c r="E38111">
        <v>261</v>
      </c>
      <c r="F38111" t="s">
        <v>60</v>
      </c>
      <c r="G38111">
        <v>12</v>
      </c>
      <c r="H38111">
        <v>44926</v>
      </c>
      <c r="I38111" t="s">
        <v>17</v>
      </c>
      <c r="J38111" t="s">
        <v>18</v>
      </c>
      <c r="K38111" t="s">
        <v>55</v>
      </c>
      <c r="L38111" t="s">
        <v>94</v>
      </c>
      <c r="M38111" s="2">
        <v>72121267</v>
      </c>
      <c r="N38111" s="2">
        <v>9226698210</v>
      </c>
      <c r="O38111" s="2">
        <v>732345342</v>
      </c>
    </row>
    <row r="38112" spans="1:15" x14ac:dyDescent="0.3">
      <c r="A38112" t="s">
        <v>13660</v>
      </c>
      <c r="B38112" t="s">
        <v>8911</v>
      </c>
      <c r="C38112" t="s">
        <v>8912</v>
      </c>
      <c r="D38112" t="s">
        <v>15</v>
      </c>
      <c r="E38112">
        <v>261</v>
      </c>
      <c r="F38112" t="s">
        <v>60</v>
      </c>
      <c r="G38112">
        <v>12</v>
      </c>
      <c r="H38112">
        <v>44926</v>
      </c>
      <c r="I38112" t="s">
        <v>17</v>
      </c>
      <c r="J38112" t="s">
        <v>18</v>
      </c>
      <c r="K38112" t="s">
        <v>18993</v>
      </c>
      <c r="L38112" t="s">
        <v>615</v>
      </c>
      <c r="M38112" s="2">
        <v>1783812159</v>
      </c>
      <c r="N38112" s="2">
        <v>1649626481</v>
      </c>
      <c r="O38112" s="2">
        <v>1664895767</v>
      </c>
    </row>
    <row r="38113" spans="1:15" x14ac:dyDescent="0.3">
      <c r="A38113" t="s">
        <v>13660</v>
      </c>
      <c r="B38113" t="s">
        <v>8911</v>
      </c>
      <c r="C38113" t="s">
        <v>8912</v>
      </c>
      <c r="D38113" t="s">
        <v>15</v>
      </c>
      <c r="E38113">
        <v>261</v>
      </c>
      <c r="F38113" t="s">
        <v>60</v>
      </c>
      <c r="G38113">
        <v>12</v>
      </c>
      <c r="H38113">
        <v>44926</v>
      </c>
      <c r="I38113" t="s">
        <v>17</v>
      </c>
      <c r="J38113" t="s">
        <v>18</v>
      </c>
      <c r="K38113" t="s">
        <v>31</v>
      </c>
      <c r="L38113" t="s">
        <v>68</v>
      </c>
      <c r="M38113" s="2">
        <v>-2014989764</v>
      </c>
      <c r="N38113" s="2">
        <v>-8422623843</v>
      </c>
      <c r="O38113" s="2">
        <v>-41959631423</v>
      </c>
    </row>
    <row r="38114" spans="1:15" x14ac:dyDescent="0.3">
      <c r="A38114" t="s">
        <v>13660</v>
      </c>
      <c r="B38114" t="s">
        <v>8911</v>
      </c>
      <c r="C38114" t="s">
        <v>8912</v>
      </c>
      <c r="D38114" t="s">
        <v>15</v>
      </c>
      <c r="E38114">
        <v>261</v>
      </c>
      <c r="F38114" t="s">
        <v>60</v>
      </c>
      <c r="G38114">
        <v>12</v>
      </c>
      <c r="H38114">
        <v>44926</v>
      </c>
      <c r="I38114" t="s">
        <v>17</v>
      </c>
      <c r="J38114" t="s">
        <v>18</v>
      </c>
      <c r="K38114" t="s">
        <v>33</v>
      </c>
      <c r="L38114" t="s">
        <v>34</v>
      </c>
      <c r="M38114" s="2">
        <v>199121415</v>
      </c>
      <c r="N38114" s="2">
        <v>748167693</v>
      </c>
      <c r="O38114" s="2">
        <v>14307541</v>
      </c>
    </row>
    <row r="38115" spans="1:15" x14ac:dyDescent="0.3">
      <c r="A38115" t="s">
        <v>13660</v>
      </c>
      <c r="B38115" t="s">
        <v>8911</v>
      </c>
      <c r="C38115" t="s">
        <v>8912</v>
      </c>
      <c r="D38115" t="s">
        <v>15</v>
      </c>
      <c r="E38115">
        <v>261</v>
      </c>
      <c r="F38115" t="s">
        <v>60</v>
      </c>
      <c r="G38115">
        <v>12</v>
      </c>
      <c r="H38115">
        <v>44926</v>
      </c>
      <c r="I38115" t="s">
        <v>17</v>
      </c>
      <c r="J38115" t="s">
        <v>18</v>
      </c>
      <c r="K38115" t="s">
        <v>69</v>
      </c>
      <c r="L38115" t="s">
        <v>70</v>
      </c>
      <c r="M38115" s="2">
        <v>-2214111179</v>
      </c>
      <c r="N38115" s="2">
        <v>-9170791536</v>
      </c>
      <c r="O38115" s="2">
        <v>-41973938964</v>
      </c>
    </row>
    <row r="38116" spans="1:15" x14ac:dyDescent="0.3">
      <c r="A38116" t="s">
        <v>13660</v>
      </c>
      <c r="B38116" t="s">
        <v>8911</v>
      </c>
      <c r="C38116" t="s">
        <v>8912</v>
      </c>
      <c r="D38116" t="s">
        <v>15</v>
      </c>
      <c r="E38116">
        <v>261</v>
      </c>
      <c r="F38116" t="s">
        <v>60</v>
      </c>
      <c r="G38116">
        <v>12</v>
      </c>
      <c r="H38116">
        <v>44926</v>
      </c>
      <c r="I38116" t="s">
        <v>17</v>
      </c>
      <c r="J38116" t="s">
        <v>18</v>
      </c>
      <c r="K38116" t="s">
        <v>71</v>
      </c>
      <c r="L38116" t="s">
        <v>72</v>
      </c>
      <c r="N38116" s="2">
        <v>-487433109</v>
      </c>
      <c r="O38116" s="2">
        <v>-1070903861</v>
      </c>
    </row>
    <row r="38117" spans="1:15" x14ac:dyDescent="0.3">
      <c r="A38117" t="s">
        <v>13660</v>
      </c>
      <c r="B38117" t="s">
        <v>8911</v>
      </c>
      <c r="C38117" t="s">
        <v>8912</v>
      </c>
      <c r="D38117" t="s">
        <v>15</v>
      </c>
      <c r="E38117">
        <v>261</v>
      </c>
      <c r="F38117" t="s">
        <v>60</v>
      </c>
      <c r="G38117">
        <v>12</v>
      </c>
      <c r="H38117">
        <v>44926</v>
      </c>
      <c r="I38117" t="s">
        <v>17</v>
      </c>
      <c r="J38117" t="s">
        <v>18</v>
      </c>
      <c r="K38117" t="s">
        <v>35</v>
      </c>
      <c r="L38117" t="s">
        <v>73</v>
      </c>
      <c r="M38117" s="2">
        <v>-2214111179</v>
      </c>
      <c r="N38117" s="2">
        <v>-9658224645</v>
      </c>
      <c r="O38117" s="2">
        <v>-43044842825</v>
      </c>
    </row>
    <row r="38118" spans="1:15" x14ac:dyDescent="0.3">
      <c r="A38118" t="s">
        <v>13660</v>
      </c>
      <c r="B38118" t="s">
        <v>8911</v>
      </c>
      <c r="C38118" t="s">
        <v>8912</v>
      </c>
      <c r="D38118" t="s">
        <v>15</v>
      </c>
      <c r="E38118">
        <v>261</v>
      </c>
      <c r="F38118" t="s">
        <v>60</v>
      </c>
      <c r="G38118">
        <v>12</v>
      </c>
      <c r="H38118">
        <v>44926</v>
      </c>
      <c r="I38118" t="s">
        <v>17</v>
      </c>
      <c r="J38118" t="s">
        <v>18</v>
      </c>
      <c r="K38118" t="s">
        <v>1405</v>
      </c>
      <c r="L38118" t="s">
        <v>1406</v>
      </c>
      <c r="M38118" s="2">
        <v>-2954112650</v>
      </c>
      <c r="N38118" s="2">
        <v>412323578</v>
      </c>
      <c r="O38118" s="2">
        <v>-29127440739</v>
      </c>
    </row>
    <row r="38119" spans="1:15" x14ac:dyDescent="0.3">
      <c r="A38119" t="s">
        <v>13660</v>
      </c>
      <c r="B38119" t="s">
        <v>8911</v>
      </c>
      <c r="C38119" t="s">
        <v>8912</v>
      </c>
      <c r="D38119" t="s">
        <v>15</v>
      </c>
      <c r="E38119">
        <v>261</v>
      </c>
      <c r="F38119" t="s">
        <v>60</v>
      </c>
      <c r="G38119">
        <v>12</v>
      </c>
      <c r="H38119">
        <v>44926</v>
      </c>
      <c r="I38119" t="s">
        <v>17</v>
      </c>
      <c r="J38119" t="s">
        <v>18</v>
      </c>
      <c r="K38119" t="s">
        <v>1482</v>
      </c>
      <c r="L38119" t="s">
        <v>1554</v>
      </c>
      <c r="M38119" s="2">
        <v>434069642</v>
      </c>
      <c r="N38119" s="2">
        <v>515636869</v>
      </c>
      <c r="O38119" s="2">
        <v>-575481023</v>
      </c>
    </row>
    <row r="38120" spans="1:15" x14ac:dyDescent="0.3">
      <c r="A38120" t="s">
        <v>13660</v>
      </c>
      <c r="B38120" t="s">
        <v>8911</v>
      </c>
      <c r="C38120" t="s">
        <v>8912</v>
      </c>
      <c r="D38120" t="s">
        <v>15</v>
      </c>
      <c r="E38120">
        <v>261</v>
      </c>
      <c r="F38120" t="s">
        <v>60</v>
      </c>
      <c r="G38120">
        <v>12</v>
      </c>
      <c r="H38120">
        <v>44926</v>
      </c>
      <c r="I38120" t="s">
        <v>17</v>
      </c>
      <c r="J38120" t="s">
        <v>18</v>
      </c>
      <c r="K38120" t="s">
        <v>1841</v>
      </c>
      <c r="L38120" t="s">
        <v>1908</v>
      </c>
      <c r="M38120" s="2">
        <v>-217955420</v>
      </c>
      <c r="N38120" s="2">
        <v>278938714</v>
      </c>
      <c r="O38120" s="2">
        <v>21071932</v>
      </c>
    </row>
    <row r="38121" spans="1:15" x14ac:dyDescent="0.3">
      <c r="A38121" t="s">
        <v>13660</v>
      </c>
      <c r="B38121" t="s">
        <v>8911</v>
      </c>
      <c r="C38121" t="s">
        <v>8912</v>
      </c>
      <c r="D38121" t="s">
        <v>15</v>
      </c>
      <c r="E38121">
        <v>261</v>
      </c>
      <c r="F38121" t="s">
        <v>60</v>
      </c>
      <c r="G38121">
        <v>12</v>
      </c>
      <c r="H38121">
        <v>44926</v>
      </c>
      <c r="I38121" t="s">
        <v>17</v>
      </c>
      <c r="J38121" t="s">
        <v>18</v>
      </c>
      <c r="K38121" t="s">
        <v>18994</v>
      </c>
      <c r="L38121" t="s">
        <v>1630</v>
      </c>
      <c r="M38121" s="2">
        <v>652025062</v>
      </c>
      <c r="N38121" s="2">
        <v>236698155</v>
      </c>
      <c r="O38121" s="2">
        <v>-596552955</v>
      </c>
    </row>
    <row r="38122" spans="1:15" x14ac:dyDescent="0.3">
      <c r="A38122" t="s">
        <v>13660</v>
      </c>
      <c r="B38122" t="s">
        <v>8911</v>
      </c>
      <c r="C38122" t="s">
        <v>8912</v>
      </c>
      <c r="D38122" t="s">
        <v>15</v>
      </c>
      <c r="E38122">
        <v>261</v>
      </c>
      <c r="F38122" t="s">
        <v>60</v>
      </c>
      <c r="G38122">
        <v>12</v>
      </c>
      <c r="H38122">
        <v>44926</v>
      </c>
      <c r="I38122" t="s">
        <v>17</v>
      </c>
      <c r="J38122" t="s">
        <v>18</v>
      </c>
      <c r="K38122" t="s">
        <v>1469</v>
      </c>
      <c r="L38122" t="s">
        <v>1470</v>
      </c>
      <c r="M38122" s="2">
        <v>-3388182292</v>
      </c>
      <c r="N38122" s="2">
        <v>-103313291</v>
      </c>
      <c r="O38122" s="2">
        <v>-28551959716</v>
      </c>
    </row>
    <row r="38123" spans="1:15" x14ac:dyDescent="0.3">
      <c r="A38123" t="s">
        <v>13660</v>
      </c>
      <c r="B38123" t="s">
        <v>8911</v>
      </c>
      <c r="C38123" t="s">
        <v>8912</v>
      </c>
      <c r="D38123" t="s">
        <v>15</v>
      </c>
      <c r="E38123">
        <v>261</v>
      </c>
      <c r="F38123" t="s">
        <v>60</v>
      </c>
      <c r="G38123">
        <v>12</v>
      </c>
      <c r="H38123">
        <v>44926</v>
      </c>
      <c r="I38123" t="s">
        <v>17</v>
      </c>
      <c r="J38123" t="s">
        <v>18</v>
      </c>
      <c r="K38123" t="s">
        <v>18995</v>
      </c>
      <c r="L38123" t="s">
        <v>1681</v>
      </c>
      <c r="M38123" s="2">
        <v>-3591999750</v>
      </c>
      <c r="N38123" s="2">
        <v>7275050</v>
      </c>
      <c r="O38123" s="2">
        <v>-28740440836</v>
      </c>
    </row>
    <row r="38124" spans="1:15" x14ac:dyDescent="0.3">
      <c r="A38124" t="s">
        <v>13660</v>
      </c>
      <c r="B38124" t="s">
        <v>8911</v>
      </c>
      <c r="C38124" t="s">
        <v>8912</v>
      </c>
      <c r="D38124" t="s">
        <v>15</v>
      </c>
      <c r="E38124">
        <v>261</v>
      </c>
      <c r="F38124" t="s">
        <v>60</v>
      </c>
      <c r="G38124">
        <v>12</v>
      </c>
      <c r="H38124">
        <v>44926</v>
      </c>
      <c r="I38124" t="s">
        <v>17</v>
      </c>
      <c r="J38124" t="s">
        <v>18</v>
      </c>
      <c r="K38124" t="s">
        <v>1471</v>
      </c>
      <c r="L38124" t="s">
        <v>1472</v>
      </c>
      <c r="M38124" s="2">
        <v>203817458</v>
      </c>
      <c r="N38124" s="2">
        <v>-110588341</v>
      </c>
      <c r="O38124" s="2">
        <v>188481120</v>
      </c>
    </row>
    <row r="38125" spans="1:15" x14ac:dyDescent="0.3">
      <c r="A38125" t="s">
        <v>13660</v>
      </c>
      <c r="B38125" t="s">
        <v>8911</v>
      </c>
      <c r="C38125" t="s">
        <v>8912</v>
      </c>
      <c r="D38125" t="s">
        <v>15</v>
      </c>
      <c r="E38125">
        <v>261</v>
      </c>
      <c r="F38125" t="s">
        <v>60</v>
      </c>
      <c r="G38125">
        <v>12</v>
      </c>
      <c r="H38125">
        <v>44926</v>
      </c>
      <c r="I38125" t="s">
        <v>17</v>
      </c>
      <c r="J38125" t="s">
        <v>18</v>
      </c>
      <c r="K38125" t="s">
        <v>1394</v>
      </c>
      <c r="L38125" t="s">
        <v>1395</v>
      </c>
      <c r="M38125" s="2">
        <v>-5168223829</v>
      </c>
      <c r="N38125" s="2">
        <v>-9245901067</v>
      </c>
      <c r="O38125" s="2">
        <v>-72172283564</v>
      </c>
    </row>
    <row r="38126" spans="1:15" x14ac:dyDescent="0.3">
      <c r="A38126" t="s">
        <v>13660</v>
      </c>
      <c r="B38126" t="s">
        <v>8911</v>
      </c>
      <c r="C38126" t="s">
        <v>8912</v>
      </c>
      <c r="D38126" t="s">
        <v>15</v>
      </c>
      <c r="E38126">
        <v>261</v>
      </c>
      <c r="F38126" t="s">
        <v>60</v>
      </c>
      <c r="G38126">
        <v>12</v>
      </c>
      <c r="H38126">
        <v>44926</v>
      </c>
      <c r="I38126" t="s">
        <v>17</v>
      </c>
      <c r="J38126" t="s">
        <v>18</v>
      </c>
      <c r="K38126" t="s">
        <v>37</v>
      </c>
      <c r="L38126" t="s">
        <v>38</v>
      </c>
    </row>
    <row r="38127" spans="1:15" x14ac:dyDescent="0.3">
      <c r="A38127" t="s">
        <v>13660</v>
      </c>
      <c r="B38127" t="s">
        <v>8911</v>
      </c>
      <c r="C38127" t="s">
        <v>8912</v>
      </c>
      <c r="D38127" t="s">
        <v>15</v>
      </c>
      <c r="E38127">
        <v>261</v>
      </c>
      <c r="F38127" t="s">
        <v>60</v>
      </c>
      <c r="G38127">
        <v>12</v>
      </c>
      <c r="H38127">
        <v>44926</v>
      </c>
      <c r="I38127" t="s">
        <v>17</v>
      </c>
      <c r="J38127" t="s">
        <v>18</v>
      </c>
      <c r="K38127" t="s">
        <v>39</v>
      </c>
      <c r="L38127" t="s">
        <v>74</v>
      </c>
      <c r="M38127" s="2">
        <v>-14</v>
      </c>
      <c r="N38127" s="2">
        <v>-64</v>
      </c>
      <c r="O38127" s="2">
        <v>-1436</v>
      </c>
    </row>
    <row r="38128" spans="1:15" x14ac:dyDescent="0.3">
      <c r="A38128" t="s">
        <v>13660</v>
      </c>
      <c r="B38128" t="s">
        <v>8911</v>
      </c>
      <c r="C38128" t="s">
        <v>8912</v>
      </c>
      <c r="D38128" t="s">
        <v>15</v>
      </c>
      <c r="E38128">
        <v>261</v>
      </c>
      <c r="F38128" t="s">
        <v>60</v>
      </c>
      <c r="G38128">
        <v>12</v>
      </c>
      <c r="H38128">
        <v>44926</v>
      </c>
      <c r="I38128" t="s">
        <v>17</v>
      </c>
      <c r="J38128" t="s">
        <v>18</v>
      </c>
      <c r="K38128" t="s">
        <v>41</v>
      </c>
      <c r="L38128" t="s">
        <v>75</v>
      </c>
      <c r="N38128" s="2">
        <v>-3</v>
      </c>
      <c r="O38128" s="2">
        <v>-37</v>
      </c>
    </row>
    <row r="38129" spans="1:15" x14ac:dyDescent="0.3">
      <c r="A38129" t="s">
        <v>13660</v>
      </c>
      <c r="B38129" t="s">
        <v>8917</v>
      </c>
      <c r="C38129" t="s">
        <v>8918</v>
      </c>
      <c r="D38129" t="s">
        <v>195</v>
      </c>
      <c r="E38129">
        <v>262</v>
      </c>
      <c r="F38129" t="s">
        <v>284</v>
      </c>
      <c r="G38129">
        <v>12</v>
      </c>
      <c r="H38129">
        <v>44926</v>
      </c>
      <c r="I38129" t="s">
        <v>17</v>
      </c>
      <c r="J38129" t="s">
        <v>18</v>
      </c>
      <c r="K38129" t="s">
        <v>46</v>
      </c>
      <c r="L38129" t="s">
        <v>47</v>
      </c>
      <c r="M38129" s="2">
        <v>51388503167</v>
      </c>
      <c r="N38129" s="2">
        <v>60002097873</v>
      </c>
      <c r="O38129" s="2">
        <v>37354123248</v>
      </c>
    </row>
    <row r="38130" spans="1:15" x14ac:dyDescent="0.3">
      <c r="A38130" t="s">
        <v>13660</v>
      </c>
      <c r="B38130" t="s">
        <v>8917</v>
      </c>
      <c r="C38130" t="s">
        <v>8918</v>
      </c>
      <c r="D38130" t="s">
        <v>195</v>
      </c>
      <c r="E38130">
        <v>262</v>
      </c>
      <c r="F38130" t="s">
        <v>284</v>
      </c>
      <c r="G38130">
        <v>12</v>
      </c>
      <c r="H38130">
        <v>44926</v>
      </c>
      <c r="I38130" t="s">
        <v>17</v>
      </c>
      <c r="J38130" t="s">
        <v>18</v>
      </c>
      <c r="K38130" t="s">
        <v>48</v>
      </c>
      <c r="L38130" t="s">
        <v>49</v>
      </c>
      <c r="M38130" s="2">
        <v>36694096626</v>
      </c>
      <c r="N38130" s="2">
        <v>51148169686</v>
      </c>
      <c r="O38130" s="2">
        <v>32355899864</v>
      </c>
    </row>
    <row r="38131" spans="1:15" x14ac:dyDescent="0.3">
      <c r="A38131" t="s">
        <v>13660</v>
      </c>
      <c r="B38131" t="s">
        <v>8917</v>
      </c>
      <c r="C38131" t="s">
        <v>8918</v>
      </c>
      <c r="D38131" t="s">
        <v>195</v>
      </c>
      <c r="E38131">
        <v>262</v>
      </c>
      <c r="F38131" t="s">
        <v>284</v>
      </c>
      <c r="G38131">
        <v>12</v>
      </c>
      <c r="H38131">
        <v>44926</v>
      </c>
      <c r="I38131" t="s">
        <v>17</v>
      </c>
      <c r="J38131" t="s">
        <v>18</v>
      </c>
      <c r="K38131" t="s">
        <v>50</v>
      </c>
      <c r="L38131" t="s">
        <v>51</v>
      </c>
      <c r="M38131" s="2">
        <v>14694406541</v>
      </c>
      <c r="N38131" s="2">
        <v>8853928187</v>
      </c>
      <c r="O38131" s="2">
        <v>4998223384</v>
      </c>
    </row>
    <row r="38132" spans="1:15" x14ac:dyDescent="0.3">
      <c r="A38132" t="s">
        <v>13660</v>
      </c>
      <c r="B38132" t="s">
        <v>8917</v>
      </c>
      <c r="C38132" t="s">
        <v>8918</v>
      </c>
      <c r="D38132" t="s">
        <v>195</v>
      </c>
      <c r="E38132">
        <v>262</v>
      </c>
      <c r="F38132" t="s">
        <v>284</v>
      </c>
      <c r="G38132">
        <v>12</v>
      </c>
      <c r="H38132">
        <v>44926</v>
      </c>
      <c r="I38132" t="s">
        <v>17</v>
      </c>
      <c r="J38132" t="s">
        <v>18</v>
      </c>
      <c r="K38132" t="s">
        <v>21</v>
      </c>
      <c r="L38132" t="s">
        <v>22</v>
      </c>
      <c r="M38132" s="2">
        <v>10369390673</v>
      </c>
      <c r="N38132" s="2">
        <v>8694209195</v>
      </c>
      <c r="O38132" s="2">
        <v>8701441935</v>
      </c>
    </row>
    <row r="38133" spans="1:15" x14ac:dyDescent="0.3">
      <c r="A38133" t="s">
        <v>13660</v>
      </c>
      <c r="B38133" t="s">
        <v>8917</v>
      </c>
      <c r="C38133" t="s">
        <v>8918</v>
      </c>
      <c r="D38133" t="s">
        <v>195</v>
      </c>
      <c r="E38133">
        <v>262</v>
      </c>
      <c r="F38133" t="s">
        <v>284</v>
      </c>
      <c r="G38133">
        <v>12</v>
      </c>
      <c r="H38133">
        <v>44926</v>
      </c>
      <c r="I38133" t="s">
        <v>17</v>
      </c>
      <c r="J38133" t="s">
        <v>18</v>
      </c>
      <c r="K38133" t="s">
        <v>23</v>
      </c>
      <c r="L38133" t="s">
        <v>61</v>
      </c>
      <c r="M38133" s="2">
        <v>4325015868</v>
      </c>
      <c r="N38133" s="2">
        <v>159718992</v>
      </c>
      <c r="O38133" s="2">
        <v>-3703218551</v>
      </c>
    </row>
    <row r="38134" spans="1:15" x14ac:dyDescent="0.3">
      <c r="A38134" t="s">
        <v>13660</v>
      </c>
      <c r="B38134" t="s">
        <v>8917</v>
      </c>
      <c r="C38134" t="s">
        <v>8918</v>
      </c>
      <c r="D38134" t="s">
        <v>195</v>
      </c>
      <c r="E38134">
        <v>262</v>
      </c>
      <c r="F38134" t="s">
        <v>284</v>
      </c>
      <c r="G38134">
        <v>12</v>
      </c>
      <c r="H38134">
        <v>44926</v>
      </c>
      <c r="I38134" t="s">
        <v>17</v>
      </c>
      <c r="J38134" t="s">
        <v>18</v>
      </c>
      <c r="K38134" t="s">
        <v>53</v>
      </c>
      <c r="L38134" t="s">
        <v>54</v>
      </c>
      <c r="M38134" s="2">
        <v>140704664</v>
      </c>
      <c r="N38134" s="2">
        <v>278566988</v>
      </c>
      <c r="O38134" s="2">
        <v>43288042</v>
      </c>
    </row>
    <row r="38135" spans="1:15" x14ac:dyDescent="0.3">
      <c r="A38135" t="s">
        <v>13660</v>
      </c>
      <c r="B38135" t="s">
        <v>8917</v>
      </c>
      <c r="C38135" t="s">
        <v>8918</v>
      </c>
      <c r="D38135" t="s">
        <v>195</v>
      </c>
      <c r="E38135">
        <v>262</v>
      </c>
      <c r="F38135" t="s">
        <v>284</v>
      </c>
      <c r="G38135">
        <v>12</v>
      </c>
      <c r="H38135">
        <v>44926</v>
      </c>
      <c r="I38135" t="s">
        <v>17</v>
      </c>
      <c r="J38135" t="s">
        <v>18</v>
      </c>
      <c r="K38135" t="s">
        <v>55</v>
      </c>
      <c r="L38135" t="s">
        <v>56</v>
      </c>
      <c r="M38135" s="2">
        <v>345375298</v>
      </c>
      <c r="N38135" s="2">
        <v>4418178699</v>
      </c>
      <c r="O38135" s="2">
        <v>39777522</v>
      </c>
    </row>
    <row r="38136" spans="1:15" x14ac:dyDescent="0.3">
      <c r="A38136" t="s">
        <v>13660</v>
      </c>
      <c r="B38136" t="s">
        <v>8917</v>
      </c>
      <c r="C38136" t="s">
        <v>8918</v>
      </c>
      <c r="D38136" t="s">
        <v>195</v>
      </c>
      <c r="E38136">
        <v>262</v>
      </c>
      <c r="F38136" t="s">
        <v>284</v>
      </c>
      <c r="G38136">
        <v>12</v>
      </c>
      <c r="H38136">
        <v>44926</v>
      </c>
      <c r="I38136" t="s">
        <v>17</v>
      </c>
      <c r="J38136" t="s">
        <v>18</v>
      </c>
      <c r="K38136" t="s">
        <v>27</v>
      </c>
      <c r="L38136" t="s">
        <v>28</v>
      </c>
      <c r="M38136" s="2">
        <v>7433035565</v>
      </c>
      <c r="N38136" s="2">
        <v>1740418645</v>
      </c>
      <c r="O38136" s="2">
        <v>19064282194</v>
      </c>
    </row>
    <row r="38137" spans="1:15" x14ac:dyDescent="0.3">
      <c r="A38137" t="s">
        <v>13660</v>
      </c>
      <c r="B38137" t="s">
        <v>8917</v>
      </c>
      <c r="C38137" t="s">
        <v>8918</v>
      </c>
      <c r="D38137" t="s">
        <v>195</v>
      </c>
      <c r="E38137">
        <v>262</v>
      </c>
      <c r="F38137" t="s">
        <v>284</v>
      </c>
      <c r="G38137">
        <v>12</v>
      </c>
      <c r="H38137">
        <v>44926</v>
      </c>
      <c r="I38137" t="s">
        <v>17</v>
      </c>
      <c r="J38137" t="s">
        <v>18</v>
      </c>
      <c r="K38137" t="s">
        <v>29</v>
      </c>
      <c r="L38137" t="s">
        <v>52</v>
      </c>
      <c r="M38137" s="2">
        <v>21662206331</v>
      </c>
      <c r="N38137" s="2">
        <v>4964625000</v>
      </c>
      <c r="O38137" s="2">
        <v>1483984526</v>
      </c>
    </row>
    <row r="38138" spans="1:15" x14ac:dyDescent="0.3">
      <c r="A38138" t="s">
        <v>13660</v>
      </c>
      <c r="B38138" t="s">
        <v>8917</v>
      </c>
      <c r="C38138" t="s">
        <v>8918</v>
      </c>
      <c r="D38138" t="s">
        <v>195</v>
      </c>
      <c r="E38138">
        <v>262</v>
      </c>
      <c r="F38138" t="s">
        <v>284</v>
      </c>
      <c r="G38138">
        <v>12</v>
      </c>
      <c r="H38138">
        <v>44926</v>
      </c>
      <c r="I38138" t="s">
        <v>17</v>
      </c>
      <c r="J38138" t="s">
        <v>18</v>
      </c>
      <c r="K38138" t="s">
        <v>18996</v>
      </c>
      <c r="L38138" t="s">
        <v>18997</v>
      </c>
      <c r="M38138" s="2">
        <v>1465077425</v>
      </c>
      <c r="N38138" s="2">
        <v>1190545054</v>
      </c>
      <c r="O38138" s="2">
        <v>320103009</v>
      </c>
    </row>
    <row r="38139" spans="1:15" x14ac:dyDescent="0.3">
      <c r="A38139" t="s">
        <v>13660</v>
      </c>
      <c r="B38139" t="s">
        <v>8917</v>
      </c>
      <c r="C38139" t="s">
        <v>8918</v>
      </c>
      <c r="D38139" t="s">
        <v>195</v>
      </c>
      <c r="E38139">
        <v>262</v>
      </c>
      <c r="F38139" t="s">
        <v>284</v>
      </c>
      <c r="G38139">
        <v>12</v>
      </c>
      <c r="H38139">
        <v>44926</v>
      </c>
      <c r="I38139" t="s">
        <v>17</v>
      </c>
      <c r="J38139" t="s">
        <v>18</v>
      </c>
      <c r="K38139" t="s">
        <v>31</v>
      </c>
      <c r="L38139" t="s">
        <v>68</v>
      </c>
      <c r="M38139" s="2">
        <v>-11573902957</v>
      </c>
      <c r="N38139" s="2">
        <v>-8394644128</v>
      </c>
      <c r="O38139" s="2">
        <v>13560486628</v>
      </c>
    </row>
    <row r="38140" spans="1:15" x14ac:dyDescent="0.3">
      <c r="A38140" t="s">
        <v>13660</v>
      </c>
      <c r="B38140" t="s">
        <v>8917</v>
      </c>
      <c r="C38140" t="s">
        <v>8918</v>
      </c>
      <c r="D38140" t="s">
        <v>195</v>
      </c>
      <c r="E38140">
        <v>262</v>
      </c>
      <c r="F38140" t="s">
        <v>284</v>
      </c>
      <c r="G38140">
        <v>12</v>
      </c>
      <c r="H38140">
        <v>44926</v>
      </c>
      <c r="I38140" t="s">
        <v>17</v>
      </c>
      <c r="J38140" t="s">
        <v>18</v>
      </c>
      <c r="K38140" t="s">
        <v>33</v>
      </c>
      <c r="L38140" t="s">
        <v>188</v>
      </c>
      <c r="M38140" s="2">
        <v>-1184267421</v>
      </c>
      <c r="N38140" s="2">
        <v>-763074888</v>
      </c>
      <c r="O38140" s="2">
        <v>4264696630</v>
      </c>
    </row>
    <row r="38141" spans="1:15" x14ac:dyDescent="0.3">
      <c r="A38141" t="s">
        <v>13660</v>
      </c>
      <c r="B38141" t="s">
        <v>8917</v>
      </c>
      <c r="C38141" t="s">
        <v>8918</v>
      </c>
      <c r="D38141" t="s">
        <v>195</v>
      </c>
      <c r="E38141">
        <v>262</v>
      </c>
      <c r="F38141" t="s">
        <v>284</v>
      </c>
      <c r="G38141">
        <v>12</v>
      </c>
      <c r="H38141">
        <v>44926</v>
      </c>
      <c r="I38141" t="s">
        <v>17</v>
      </c>
      <c r="J38141" t="s">
        <v>18</v>
      </c>
      <c r="K38141" t="s">
        <v>35</v>
      </c>
      <c r="L38141" t="s">
        <v>73</v>
      </c>
      <c r="M38141" s="2">
        <v>-10389635536</v>
      </c>
      <c r="N38141" s="2">
        <v>-7631569240</v>
      </c>
      <c r="O38141" s="2">
        <v>9295789998</v>
      </c>
    </row>
    <row r="38142" spans="1:15" x14ac:dyDescent="0.3">
      <c r="A38142" t="s">
        <v>13660</v>
      </c>
      <c r="B38142" t="s">
        <v>8917</v>
      </c>
      <c r="C38142" t="s">
        <v>8918</v>
      </c>
      <c r="D38142" t="s">
        <v>195</v>
      </c>
      <c r="E38142">
        <v>262</v>
      </c>
      <c r="F38142" t="s">
        <v>284</v>
      </c>
      <c r="G38142">
        <v>12</v>
      </c>
      <c r="H38142">
        <v>44926</v>
      </c>
      <c r="I38142" t="s">
        <v>17</v>
      </c>
      <c r="J38142" t="s">
        <v>18</v>
      </c>
      <c r="K38142" t="s">
        <v>1405</v>
      </c>
      <c r="L38142" t="s">
        <v>1406</v>
      </c>
      <c r="M38142" s="2">
        <v>267544096</v>
      </c>
      <c r="N38142" s="2">
        <v>168674315</v>
      </c>
      <c r="O38142" s="2">
        <v>4562449</v>
      </c>
    </row>
    <row r="38143" spans="1:15" x14ac:dyDescent="0.3">
      <c r="A38143" t="s">
        <v>13660</v>
      </c>
      <c r="B38143" t="s">
        <v>8917</v>
      </c>
      <c r="C38143" t="s">
        <v>8918</v>
      </c>
      <c r="D38143" t="s">
        <v>195</v>
      </c>
      <c r="E38143">
        <v>262</v>
      </c>
      <c r="F38143" t="s">
        <v>284</v>
      </c>
      <c r="G38143">
        <v>12</v>
      </c>
      <c r="H38143">
        <v>44926</v>
      </c>
      <c r="I38143" t="s">
        <v>17</v>
      </c>
      <c r="J38143" t="s">
        <v>18</v>
      </c>
      <c r="K38143" t="s">
        <v>1482</v>
      </c>
      <c r="L38143" t="s">
        <v>1698</v>
      </c>
      <c r="M38143" s="2">
        <v>25244932</v>
      </c>
      <c r="N38143" s="2">
        <v>121478351</v>
      </c>
    </row>
    <row r="38144" spans="1:15" x14ac:dyDescent="0.3">
      <c r="A38144" t="s">
        <v>13660</v>
      </c>
      <c r="B38144" t="s">
        <v>8917</v>
      </c>
      <c r="C38144" t="s">
        <v>8918</v>
      </c>
      <c r="D38144" t="s">
        <v>195</v>
      </c>
      <c r="E38144">
        <v>262</v>
      </c>
      <c r="F38144" t="s">
        <v>284</v>
      </c>
      <c r="G38144">
        <v>12</v>
      </c>
      <c r="H38144">
        <v>44926</v>
      </c>
      <c r="I38144" t="s">
        <v>17</v>
      </c>
      <c r="J38144" t="s">
        <v>18</v>
      </c>
      <c r="K38144" t="s">
        <v>1841</v>
      </c>
      <c r="L38144" t="s">
        <v>1702</v>
      </c>
      <c r="M38144" s="2">
        <v>25244932</v>
      </c>
      <c r="N38144" s="2">
        <v>121478351</v>
      </c>
    </row>
    <row r="38145" spans="1:15" x14ac:dyDescent="0.3">
      <c r="A38145" t="s">
        <v>13660</v>
      </c>
      <c r="B38145" t="s">
        <v>8917</v>
      </c>
      <c r="C38145" t="s">
        <v>8918</v>
      </c>
      <c r="D38145" t="s">
        <v>195</v>
      </c>
      <c r="E38145">
        <v>262</v>
      </c>
      <c r="F38145" t="s">
        <v>284</v>
      </c>
      <c r="G38145">
        <v>12</v>
      </c>
      <c r="H38145">
        <v>44926</v>
      </c>
      <c r="I38145" t="s">
        <v>17</v>
      </c>
      <c r="J38145" t="s">
        <v>18</v>
      </c>
      <c r="K38145" t="s">
        <v>1469</v>
      </c>
      <c r="L38145" t="s">
        <v>1886</v>
      </c>
      <c r="M38145" s="2">
        <v>242299164</v>
      </c>
      <c r="N38145" s="2">
        <v>47195964</v>
      </c>
      <c r="O38145" s="2">
        <v>4562449</v>
      </c>
    </row>
    <row r="38146" spans="1:15" x14ac:dyDescent="0.3">
      <c r="A38146" t="s">
        <v>13660</v>
      </c>
      <c r="B38146" t="s">
        <v>8917</v>
      </c>
      <c r="C38146" t="s">
        <v>8918</v>
      </c>
      <c r="D38146" t="s">
        <v>195</v>
      </c>
      <c r="E38146">
        <v>262</v>
      </c>
      <c r="F38146" t="s">
        <v>284</v>
      </c>
      <c r="G38146">
        <v>12</v>
      </c>
      <c r="H38146">
        <v>44926</v>
      </c>
      <c r="I38146" t="s">
        <v>17</v>
      </c>
      <c r="J38146" t="s">
        <v>18</v>
      </c>
      <c r="K38146" t="s">
        <v>1471</v>
      </c>
      <c r="L38146" t="s">
        <v>1537</v>
      </c>
      <c r="M38146" s="2">
        <v>242299164</v>
      </c>
      <c r="N38146" s="2">
        <v>47195964</v>
      </c>
      <c r="O38146" s="2">
        <v>4562449</v>
      </c>
    </row>
    <row r="38147" spans="1:15" x14ac:dyDescent="0.3">
      <c r="A38147" t="s">
        <v>13660</v>
      </c>
      <c r="B38147" t="s">
        <v>8917</v>
      </c>
      <c r="C38147" t="s">
        <v>8918</v>
      </c>
      <c r="D38147" t="s">
        <v>195</v>
      </c>
      <c r="E38147">
        <v>262</v>
      </c>
      <c r="F38147" t="s">
        <v>284</v>
      </c>
      <c r="G38147">
        <v>12</v>
      </c>
      <c r="H38147">
        <v>44926</v>
      </c>
      <c r="I38147" t="s">
        <v>17</v>
      </c>
      <c r="J38147" t="s">
        <v>18</v>
      </c>
      <c r="K38147" t="s">
        <v>1394</v>
      </c>
      <c r="L38147" t="s">
        <v>1596</v>
      </c>
      <c r="M38147" s="2">
        <v>-10122091440</v>
      </c>
      <c r="N38147" s="2">
        <v>-7462894925</v>
      </c>
      <c r="O38147" s="2">
        <v>9300352447</v>
      </c>
    </row>
    <row r="38148" spans="1:15" x14ac:dyDescent="0.3">
      <c r="A38148" t="s">
        <v>13660</v>
      </c>
      <c r="B38148" t="s">
        <v>8917</v>
      </c>
      <c r="C38148" t="s">
        <v>8918</v>
      </c>
      <c r="D38148" t="s">
        <v>195</v>
      </c>
      <c r="E38148">
        <v>262</v>
      </c>
      <c r="F38148" t="s">
        <v>284</v>
      </c>
      <c r="G38148">
        <v>12</v>
      </c>
      <c r="H38148">
        <v>44926</v>
      </c>
      <c r="I38148" t="s">
        <v>17</v>
      </c>
      <c r="J38148" t="s">
        <v>18</v>
      </c>
      <c r="K38148" t="s">
        <v>13025</v>
      </c>
      <c r="L38148" t="s">
        <v>2674</v>
      </c>
    </row>
    <row r="38149" spans="1:15" x14ac:dyDescent="0.3">
      <c r="A38149" t="s">
        <v>13660</v>
      </c>
      <c r="B38149" t="s">
        <v>8917</v>
      </c>
      <c r="C38149" t="s">
        <v>8918</v>
      </c>
      <c r="D38149" t="s">
        <v>195</v>
      </c>
      <c r="E38149">
        <v>262</v>
      </c>
      <c r="F38149" t="s">
        <v>284</v>
      </c>
      <c r="G38149">
        <v>12</v>
      </c>
      <c r="H38149">
        <v>44926</v>
      </c>
      <c r="I38149" t="s">
        <v>17</v>
      </c>
      <c r="J38149" t="s">
        <v>18</v>
      </c>
      <c r="K38149" t="s">
        <v>13026</v>
      </c>
      <c r="L38149" t="s">
        <v>17393</v>
      </c>
      <c r="M38149" s="2">
        <v>-10107362920</v>
      </c>
      <c r="N38149" s="2">
        <v>-7383679729</v>
      </c>
      <c r="O38149" s="2">
        <v>9295789998</v>
      </c>
    </row>
    <row r="38150" spans="1:15" x14ac:dyDescent="0.3">
      <c r="A38150" t="s">
        <v>13660</v>
      </c>
      <c r="B38150" t="s">
        <v>8917</v>
      </c>
      <c r="C38150" t="s">
        <v>8918</v>
      </c>
      <c r="D38150" t="s">
        <v>195</v>
      </c>
      <c r="E38150">
        <v>262</v>
      </c>
      <c r="F38150" t="s">
        <v>284</v>
      </c>
      <c r="G38150">
        <v>12</v>
      </c>
      <c r="H38150">
        <v>44926</v>
      </c>
      <c r="I38150" t="s">
        <v>17</v>
      </c>
      <c r="J38150" t="s">
        <v>18</v>
      </c>
      <c r="K38150" t="s">
        <v>13028</v>
      </c>
      <c r="L38150" t="s">
        <v>407</v>
      </c>
      <c r="M38150" s="2">
        <v>-282272616</v>
      </c>
      <c r="N38150" s="2">
        <v>-247889511</v>
      </c>
    </row>
    <row r="38151" spans="1:15" x14ac:dyDescent="0.3">
      <c r="A38151" t="s">
        <v>13660</v>
      </c>
      <c r="B38151" t="s">
        <v>8917</v>
      </c>
      <c r="C38151" t="s">
        <v>8918</v>
      </c>
      <c r="D38151" t="s">
        <v>195</v>
      </c>
      <c r="E38151">
        <v>262</v>
      </c>
      <c r="F38151" t="s">
        <v>284</v>
      </c>
      <c r="G38151">
        <v>12</v>
      </c>
      <c r="H38151">
        <v>44926</v>
      </c>
      <c r="I38151" t="s">
        <v>17</v>
      </c>
      <c r="J38151" t="s">
        <v>18</v>
      </c>
      <c r="K38151" t="s">
        <v>13665</v>
      </c>
      <c r="L38151" t="s">
        <v>16949</v>
      </c>
    </row>
    <row r="38152" spans="1:15" x14ac:dyDescent="0.3">
      <c r="A38152" t="s">
        <v>13660</v>
      </c>
      <c r="B38152" t="s">
        <v>8917</v>
      </c>
      <c r="C38152" t="s">
        <v>8918</v>
      </c>
      <c r="D38152" t="s">
        <v>195</v>
      </c>
      <c r="E38152">
        <v>262</v>
      </c>
      <c r="F38152" t="s">
        <v>284</v>
      </c>
      <c r="G38152">
        <v>12</v>
      </c>
      <c r="H38152">
        <v>44926</v>
      </c>
      <c r="I38152" t="s">
        <v>17</v>
      </c>
      <c r="J38152" t="s">
        <v>18</v>
      </c>
      <c r="K38152" t="s">
        <v>13667</v>
      </c>
      <c r="L38152" t="s">
        <v>17393</v>
      </c>
      <c r="M38152" s="2">
        <v>-9835980493</v>
      </c>
      <c r="N38152" s="2">
        <v>-7251448919</v>
      </c>
      <c r="O38152" s="2">
        <v>9300352447</v>
      </c>
    </row>
    <row r="38153" spans="1:15" x14ac:dyDescent="0.3">
      <c r="A38153" t="s">
        <v>13660</v>
      </c>
      <c r="B38153" t="s">
        <v>8917</v>
      </c>
      <c r="C38153" t="s">
        <v>8918</v>
      </c>
      <c r="D38153" t="s">
        <v>195</v>
      </c>
      <c r="E38153">
        <v>262</v>
      </c>
      <c r="F38153" t="s">
        <v>284</v>
      </c>
      <c r="G38153">
        <v>12</v>
      </c>
      <c r="H38153">
        <v>44926</v>
      </c>
      <c r="I38153" t="s">
        <v>17</v>
      </c>
      <c r="J38153" t="s">
        <v>18</v>
      </c>
      <c r="K38153" t="s">
        <v>13668</v>
      </c>
      <c r="L38153" t="s">
        <v>407</v>
      </c>
      <c r="M38153" s="2">
        <v>-286110947</v>
      </c>
      <c r="N38153" s="2">
        <v>-211446006</v>
      </c>
    </row>
    <row r="38154" spans="1:15" x14ac:dyDescent="0.3">
      <c r="A38154" t="s">
        <v>13660</v>
      </c>
      <c r="B38154" t="s">
        <v>8917</v>
      </c>
      <c r="C38154" t="s">
        <v>8918</v>
      </c>
      <c r="D38154" t="s">
        <v>195</v>
      </c>
      <c r="E38154">
        <v>262</v>
      </c>
      <c r="F38154" t="s">
        <v>284</v>
      </c>
      <c r="G38154">
        <v>12</v>
      </c>
      <c r="H38154">
        <v>44926</v>
      </c>
      <c r="I38154" t="s">
        <v>17</v>
      </c>
      <c r="J38154" t="s">
        <v>18</v>
      </c>
      <c r="K38154" t="s">
        <v>37</v>
      </c>
      <c r="L38154" t="s">
        <v>38</v>
      </c>
    </row>
    <row r="38155" spans="1:15" x14ac:dyDescent="0.3">
      <c r="A38155" t="s">
        <v>13660</v>
      </c>
      <c r="B38155" t="s">
        <v>8917</v>
      </c>
      <c r="C38155" t="s">
        <v>8918</v>
      </c>
      <c r="D38155" t="s">
        <v>195</v>
      </c>
      <c r="E38155">
        <v>262</v>
      </c>
      <c r="F38155" t="s">
        <v>284</v>
      </c>
      <c r="G38155">
        <v>12</v>
      </c>
      <c r="H38155">
        <v>44926</v>
      </c>
      <c r="I38155" t="s">
        <v>17</v>
      </c>
      <c r="J38155" t="s">
        <v>18</v>
      </c>
      <c r="K38155" t="s">
        <v>39</v>
      </c>
      <c r="L38155" t="s">
        <v>74</v>
      </c>
      <c r="M38155" s="2">
        <v>-285</v>
      </c>
      <c r="N38155" s="2">
        <v>-199</v>
      </c>
      <c r="O38155" s="2">
        <v>266</v>
      </c>
    </row>
    <row r="38156" spans="1:15" x14ac:dyDescent="0.3">
      <c r="A38156" t="s">
        <v>13660</v>
      </c>
      <c r="B38156" t="s">
        <v>8917</v>
      </c>
      <c r="C38156" t="s">
        <v>8918</v>
      </c>
      <c r="D38156" t="s">
        <v>195</v>
      </c>
      <c r="E38156">
        <v>262</v>
      </c>
      <c r="F38156" t="s">
        <v>284</v>
      </c>
      <c r="G38156">
        <v>12</v>
      </c>
      <c r="H38156">
        <v>44926</v>
      </c>
      <c r="I38156" t="s">
        <v>17</v>
      </c>
      <c r="J38156" t="s">
        <v>18</v>
      </c>
      <c r="K38156" t="s">
        <v>41</v>
      </c>
      <c r="L38156" t="s">
        <v>75</v>
      </c>
      <c r="M38156" s="2">
        <v>-285</v>
      </c>
      <c r="N38156" s="2">
        <v>-199</v>
      </c>
      <c r="O38156" s="2">
        <v>266</v>
      </c>
    </row>
    <row r="38157" spans="1:15" x14ac:dyDescent="0.3">
      <c r="A38157" t="s">
        <v>13660</v>
      </c>
      <c r="B38157" t="s">
        <v>8930</v>
      </c>
      <c r="C38157" t="s">
        <v>8931</v>
      </c>
      <c r="D38157" t="s">
        <v>15</v>
      </c>
      <c r="E38157">
        <v>551</v>
      </c>
      <c r="F38157" t="s">
        <v>6465</v>
      </c>
      <c r="G38157">
        <v>12</v>
      </c>
      <c r="H38157">
        <v>44926</v>
      </c>
      <c r="I38157" t="s">
        <v>17</v>
      </c>
      <c r="J38157" t="s">
        <v>18</v>
      </c>
      <c r="K38157" t="s">
        <v>46</v>
      </c>
      <c r="L38157" t="s">
        <v>253</v>
      </c>
      <c r="M38157" s="2">
        <v>143314957207</v>
      </c>
      <c r="N38157" s="2">
        <v>236330114660</v>
      </c>
      <c r="O38157" s="2">
        <v>127417725262</v>
      </c>
    </row>
    <row r="38158" spans="1:15" x14ac:dyDescent="0.3">
      <c r="A38158" t="s">
        <v>13660</v>
      </c>
      <c r="B38158" t="s">
        <v>8930</v>
      </c>
      <c r="C38158" t="s">
        <v>8931</v>
      </c>
      <c r="D38158" t="s">
        <v>15</v>
      </c>
      <c r="E38158">
        <v>551</v>
      </c>
      <c r="F38158" t="s">
        <v>6465</v>
      </c>
      <c r="G38158">
        <v>12</v>
      </c>
      <c r="H38158">
        <v>44926</v>
      </c>
      <c r="I38158" t="s">
        <v>17</v>
      </c>
      <c r="J38158" t="s">
        <v>18</v>
      </c>
      <c r="K38158" t="s">
        <v>48</v>
      </c>
      <c r="L38158" t="s">
        <v>49</v>
      </c>
      <c r="M38158" s="2">
        <v>124226554711</v>
      </c>
      <c r="N38158" s="2">
        <v>185538831538</v>
      </c>
      <c r="O38158" s="2">
        <v>118308328939</v>
      </c>
    </row>
    <row r="38159" spans="1:15" x14ac:dyDescent="0.3">
      <c r="A38159" t="s">
        <v>13660</v>
      </c>
      <c r="B38159" t="s">
        <v>8930</v>
      </c>
      <c r="C38159" t="s">
        <v>8931</v>
      </c>
      <c r="D38159" t="s">
        <v>15</v>
      </c>
      <c r="E38159">
        <v>551</v>
      </c>
      <c r="F38159" t="s">
        <v>6465</v>
      </c>
      <c r="G38159">
        <v>12</v>
      </c>
      <c r="H38159">
        <v>44926</v>
      </c>
      <c r="I38159" t="s">
        <v>17</v>
      </c>
      <c r="J38159" t="s">
        <v>18</v>
      </c>
      <c r="K38159" t="s">
        <v>50</v>
      </c>
      <c r="L38159" t="s">
        <v>51</v>
      </c>
      <c r="M38159" s="2">
        <v>19088402496</v>
      </c>
      <c r="N38159" s="2">
        <v>50791283122</v>
      </c>
      <c r="O38159" s="2">
        <v>9109396323</v>
      </c>
    </row>
    <row r="38160" spans="1:15" x14ac:dyDescent="0.3">
      <c r="A38160" t="s">
        <v>13660</v>
      </c>
      <c r="B38160" t="s">
        <v>8930</v>
      </c>
      <c r="C38160" t="s">
        <v>8931</v>
      </c>
      <c r="D38160" t="s">
        <v>15</v>
      </c>
      <c r="E38160">
        <v>551</v>
      </c>
      <c r="F38160" t="s">
        <v>6465</v>
      </c>
      <c r="G38160">
        <v>12</v>
      </c>
      <c r="H38160">
        <v>44926</v>
      </c>
      <c r="I38160" t="s">
        <v>17</v>
      </c>
      <c r="J38160" t="s">
        <v>18</v>
      </c>
      <c r="K38160" t="s">
        <v>21</v>
      </c>
      <c r="L38160" t="s">
        <v>22</v>
      </c>
      <c r="M38160" s="2">
        <v>17536077004</v>
      </c>
      <c r="N38160" s="2">
        <v>20060190257</v>
      </c>
      <c r="O38160" s="2">
        <v>16061662159</v>
      </c>
    </row>
    <row r="38161" spans="1:15" x14ac:dyDescent="0.3">
      <c r="A38161" t="s">
        <v>13660</v>
      </c>
      <c r="B38161" t="s">
        <v>8930</v>
      </c>
      <c r="C38161" t="s">
        <v>8931</v>
      </c>
      <c r="D38161" t="s">
        <v>15</v>
      </c>
      <c r="E38161">
        <v>551</v>
      </c>
      <c r="F38161" t="s">
        <v>6465</v>
      </c>
      <c r="G38161">
        <v>12</v>
      </c>
      <c r="H38161">
        <v>44926</v>
      </c>
      <c r="I38161" t="s">
        <v>17</v>
      </c>
      <c r="J38161" t="s">
        <v>18</v>
      </c>
      <c r="K38161" t="s">
        <v>23</v>
      </c>
      <c r="L38161" t="s">
        <v>61</v>
      </c>
      <c r="M38161" s="2">
        <v>1552325492</v>
      </c>
      <c r="N38161" s="2">
        <v>30731092865</v>
      </c>
      <c r="O38161" s="2">
        <v>-6952265836</v>
      </c>
    </row>
    <row r="38162" spans="1:15" x14ac:dyDescent="0.3">
      <c r="A38162" t="s">
        <v>13660</v>
      </c>
      <c r="B38162" t="s">
        <v>8930</v>
      </c>
      <c r="C38162" t="s">
        <v>8931</v>
      </c>
      <c r="D38162" t="s">
        <v>15</v>
      </c>
      <c r="E38162">
        <v>551</v>
      </c>
      <c r="F38162" t="s">
        <v>6465</v>
      </c>
      <c r="G38162">
        <v>12</v>
      </c>
      <c r="H38162">
        <v>44926</v>
      </c>
      <c r="I38162" t="s">
        <v>17</v>
      </c>
      <c r="J38162" t="s">
        <v>18</v>
      </c>
      <c r="K38162" t="s">
        <v>53</v>
      </c>
      <c r="L38162" t="s">
        <v>54</v>
      </c>
      <c r="M38162" s="2">
        <v>529984600</v>
      </c>
      <c r="N38162" s="2">
        <v>3094305432</v>
      </c>
      <c r="O38162" s="2">
        <v>3271258227</v>
      </c>
    </row>
    <row r="38163" spans="1:15" x14ac:dyDescent="0.3">
      <c r="A38163" t="s">
        <v>13660</v>
      </c>
      <c r="B38163" t="s">
        <v>8930</v>
      </c>
      <c r="C38163" t="s">
        <v>8931</v>
      </c>
      <c r="D38163" t="s">
        <v>15</v>
      </c>
      <c r="E38163">
        <v>551</v>
      </c>
      <c r="F38163" t="s">
        <v>6465</v>
      </c>
      <c r="G38163">
        <v>12</v>
      </c>
      <c r="H38163">
        <v>44926</v>
      </c>
      <c r="I38163" t="s">
        <v>17</v>
      </c>
      <c r="J38163" t="s">
        <v>18</v>
      </c>
      <c r="K38163" t="s">
        <v>55</v>
      </c>
      <c r="L38163" t="s">
        <v>56</v>
      </c>
      <c r="M38163" s="2">
        <v>3942029804</v>
      </c>
      <c r="N38163" s="2">
        <v>14599634487</v>
      </c>
      <c r="O38163" s="2">
        <v>6698554772</v>
      </c>
    </row>
    <row r="38164" spans="1:15" x14ac:dyDescent="0.3">
      <c r="A38164" t="s">
        <v>13660</v>
      </c>
      <c r="B38164" t="s">
        <v>8930</v>
      </c>
      <c r="C38164" t="s">
        <v>8931</v>
      </c>
      <c r="D38164" t="s">
        <v>15</v>
      </c>
      <c r="E38164">
        <v>551</v>
      </c>
      <c r="F38164" t="s">
        <v>6465</v>
      </c>
      <c r="G38164">
        <v>12</v>
      </c>
      <c r="H38164">
        <v>44926</v>
      </c>
      <c r="I38164" t="s">
        <v>17</v>
      </c>
      <c r="J38164" t="s">
        <v>18</v>
      </c>
      <c r="K38164" t="s">
        <v>27</v>
      </c>
      <c r="L38164" t="s">
        <v>28</v>
      </c>
      <c r="M38164" s="2">
        <v>2690717344</v>
      </c>
      <c r="N38164" s="2">
        <v>5280336183</v>
      </c>
      <c r="O38164" s="2">
        <v>510263970</v>
      </c>
    </row>
    <row r="38165" spans="1:15" x14ac:dyDescent="0.3">
      <c r="A38165" t="s">
        <v>13660</v>
      </c>
      <c r="B38165" t="s">
        <v>8930</v>
      </c>
      <c r="C38165" t="s">
        <v>8931</v>
      </c>
      <c r="D38165" t="s">
        <v>15</v>
      </c>
      <c r="E38165">
        <v>551</v>
      </c>
      <c r="F38165" t="s">
        <v>6465</v>
      </c>
      <c r="G38165">
        <v>12</v>
      </c>
      <c r="H38165">
        <v>44926</v>
      </c>
      <c r="I38165" t="s">
        <v>17</v>
      </c>
      <c r="J38165" t="s">
        <v>18</v>
      </c>
      <c r="K38165" t="s">
        <v>29</v>
      </c>
      <c r="L38165" t="s">
        <v>52</v>
      </c>
      <c r="M38165" s="2">
        <v>12062821530</v>
      </c>
      <c r="N38165" s="2">
        <v>13749593526</v>
      </c>
      <c r="O38165" s="2">
        <v>13936283506</v>
      </c>
    </row>
    <row r="38166" spans="1:15" x14ac:dyDescent="0.3">
      <c r="A38166" t="s">
        <v>13660</v>
      </c>
      <c r="B38166" t="s">
        <v>8930</v>
      </c>
      <c r="C38166" t="s">
        <v>8931</v>
      </c>
      <c r="D38166" t="s">
        <v>15</v>
      </c>
      <c r="E38166">
        <v>551</v>
      </c>
      <c r="F38166" t="s">
        <v>6465</v>
      </c>
      <c r="G38166">
        <v>12</v>
      </c>
      <c r="H38166">
        <v>44926</v>
      </c>
      <c r="I38166" t="s">
        <v>17</v>
      </c>
      <c r="J38166" t="s">
        <v>18</v>
      </c>
      <c r="K38166" t="s">
        <v>18998</v>
      </c>
      <c r="L38166" t="s">
        <v>18999</v>
      </c>
      <c r="M38166" s="2">
        <v>1751441425</v>
      </c>
      <c r="N38166" s="2">
        <v>121632000</v>
      </c>
    </row>
    <row r="38167" spans="1:15" x14ac:dyDescent="0.3">
      <c r="A38167" t="s">
        <v>13660</v>
      </c>
      <c r="B38167" t="s">
        <v>8930</v>
      </c>
      <c r="C38167" t="s">
        <v>8931</v>
      </c>
      <c r="D38167" t="s">
        <v>15</v>
      </c>
      <c r="E38167">
        <v>551</v>
      </c>
      <c r="F38167" t="s">
        <v>6465</v>
      </c>
      <c r="G38167">
        <v>12</v>
      </c>
      <c r="H38167">
        <v>44926</v>
      </c>
      <c r="I38167" t="s">
        <v>17</v>
      </c>
      <c r="J38167" t="s">
        <v>18</v>
      </c>
      <c r="K38167" t="s">
        <v>31</v>
      </c>
      <c r="L38167" t="s">
        <v>68</v>
      </c>
      <c r="M38167" s="2">
        <v>-12983265323</v>
      </c>
      <c r="N38167" s="2">
        <v>10634874467</v>
      </c>
      <c r="O38167" s="2">
        <v>-23805581917</v>
      </c>
    </row>
    <row r="38168" spans="1:15" x14ac:dyDescent="0.3">
      <c r="A38168" t="s">
        <v>13660</v>
      </c>
      <c r="B38168" t="s">
        <v>8930</v>
      </c>
      <c r="C38168" t="s">
        <v>8931</v>
      </c>
      <c r="D38168" t="s">
        <v>15</v>
      </c>
      <c r="E38168">
        <v>551</v>
      </c>
      <c r="F38168" t="s">
        <v>6465</v>
      </c>
      <c r="G38168">
        <v>12</v>
      </c>
      <c r="H38168">
        <v>44926</v>
      </c>
      <c r="I38168" t="s">
        <v>17</v>
      </c>
      <c r="J38168" t="s">
        <v>18</v>
      </c>
      <c r="K38168" t="s">
        <v>33</v>
      </c>
      <c r="L38168" t="s">
        <v>1339</v>
      </c>
      <c r="M38168" s="2">
        <v>861795400</v>
      </c>
      <c r="N38168" s="2">
        <v>-1961076639</v>
      </c>
      <c r="O38168" s="2">
        <v>6243468965</v>
      </c>
    </row>
    <row r="38169" spans="1:15" x14ac:dyDescent="0.3">
      <c r="A38169" t="s">
        <v>13660</v>
      </c>
      <c r="B38169" t="s">
        <v>8930</v>
      </c>
      <c r="C38169" t="s">
        <v>8931</v>
      </c>
      <c r="D38169" t="s">
        <v>15</v>
      </c>
      <c r="E38169">
        <v>551</v>
      </c>
      <c r="F38169" t="s">
        <v>6465</v>
      </c>
      <c r="G38169">
        <v>12</v>
      </c>
      <c r="H38169">
        <v>44926</v>
      </c>
      <c r="I38169" t="s">
        <v>17</v>
      </c>
      <c r="J38169" t="s">
        <v>18</v>
      </c>
      <c r="K38169" t="s">
        <v>35</v>
      </c>
      <c r="L38169" t="s">
        <v>73</v>
      </c>
      <c r="M38169" s="2">
        <v>-12121469923</v>
      </c>
      <c r="N38169" s="2">
        <v>8673797828</v>
      </c>
      <c r="O38169" s="2">
        <v>-17562112952</v>
      </c>
    </row>
    <row r="38170" spans="1:15" x14ac:dyDescent="0.3">
      <c r="A38170" t="s">
        <v>13660</v>
      </c>
      <c r="B38170" t="s">
        <v>8930</v>
      </c>
      <c r="C38170" t="s">
        <v>8931</v>
      </c>
      <c r="D38170" t="s">
        <v>15</v>
      </c>
      <c r="E38170">
        <v>551</v>
      </c>
      <c r="F38170" t="s">
        <v>6465</v>
      </c>
      <c r="G38170">
        <v>12</v>
      </c>
      <c r="H38170">
        <v>44926</v>
      </c>
      <c r="I38170" t="s">
        <v>17</v>
      </c>
      <c r="J38170" t="s">
        <v>18</v>
      </c>
      <c r="K38170" t="s">
        <v>1405</v>
      </c>
      <c r="L38170" t="s">
        <v>6703</v>
      </c>
      <c r="M38170" s="2">
        <v>3574332650</v>
      </c>
      <c r="N38170" s="2">
        <v>-190525568</v>
      </c>
      <c r="O38170" s="2">
        <v>-448822629</v>
      </c>
    </row>
    <row r="38171" spans="1:15" x14ac:dyDescent="0.3">
      <c r="A38171" t="s">
        <v>13660</v>
      </c>
      <c r="B38171" t="s">
        <v>8930</v>
      </c>
      <c r="C38171" t="s">
        <v>8931</v>
      </c>
      <c r="D38171" t="s">
        <v>15</v>
      </c>
      <c r="E38171">
        <v>551</v>
      </c>
      <c r="F38171" t="s">
        <v>6465</v>
      </c>
      <c r="G38171">
        <v>12</v>
      </c>
      <c r="H38171">
        <v>44926</v>
      </c>
      <c r="I38171" t="s">
        <v>17</v>
      </c>
      <c r="J38171" t="s">
        <v>18</v>
      </c>
      <c r="K38171" t="s">
        <v>1469</v>
      </c>
      <c r="L38171" t="s">
        <v>8932</v>
      </c>
      <c r="M38171" s="2">
        <v>1948062288</v>
      </c>
      <c r="N38171" s="2">
        <v>-515286985</v>
      </c>
      <c r="O38171" s="2">
        <v>30535149</v>
      </c>
    </row>
    <row r="38172" spans="1:15" x14ac:dyDescent="0.3">
      <c r="A38172" t="s">
        <v>13660</v>
      </c>
      <c r="B38172" t="s">
        <v>8930</v>
      </c>
      <c r="C38172" t="s">
        <v>8931</v>
      </c>
      <c r="D38172" t="s">
        <v>15</v>
      </c>
      <c r="E38172">
        <v>551</v>
      </c>
      <c r="F38172" t="s">
        <v>6465</v>
      </c>
      <c r="G38172">
        <v>12</v>
      </c>
      <c r="H38172">
        <v>44926</v>
      </c>
      <c r="I38172" t="s">
        <v>17</v>
      </c>
      <c r="J38172" t="s">
        <v>18</v>
      </c>
      <c r="K38172" t="s">
        <v>1471</v>
      </c>
      <c r="L38172" t="s">
        <v>1481</v>
      </c>
      <c r="M38172" s="2">
        <v>1948062288</v>
      </c>
      <c r="N38172" s="2">
        <v>-515286985</v>
      </c>
      <c r="O38172" s="2">
        <v>30535149</v>
      </c>
    </row>
    <row r="38173" spans="1:15" x14ac:dyDescent="0.3">
      <c r="A38173" t="s">
        <v>13660</v>
      </c>
      <c r="B38173" t="s">
        <v>8930</v>
      </c>
      <c r="C38173" t="s">
        <v>8931</v>
      </c>
      <c r="D38173" t="s">
        <v>15</v>
      </c>
      <c r="E38173">
        <v>551</v>
      </c>
      <c r="F38173" t="s">
        <v>6465</v>
      </c>
      <c r="G38173">
        <v>12</v>
      </c>
      <c r="H38173">
        <v>44926</v>
      </c>
      <c r="I38173" t="s">
        <v>17</v>
      </c>
      <c r="J38173" t="s">
        <v>18</v>
      </c>
      <c r="K38173" t="s">
        <v>1482</v>
      </c>
      <c r="L38173" t="s">
        <v>2865</v>
      </c>
      <c r="M38173" s="2">
        <v>1626270362</v>
      </c>
      <c r="N38173" s="2">
        <v>324761417</v>
      </c>
      <c r="O38173" s="2">
        <v>-479357778</v>
      </c>
    </row>
    <row r="38174" spans="1:15" x14ac:dyDescent="0.3">
      <c r="A38174" t="s">
        <v>13660</v>
      </c>
      <c r="B38174" t="s">
        <v>8930</v>
      </c>
      <c r="C38174" t="s">
        <v>8931</v>
      </c>
      <c r="D38174" t="s">
        <v>15</v>
      </c>
      <c r="E38174">
        <v>551</v>
      </c>
      <c r="F38174" t="s">
        <v>6465</v>
      </c>
      <c r="G38174">
        <v>12</v>
      </c>
      <c r="H38174">
        <v>44926</v>
      </c>
      <c r="I38174" t="s">
        <v>17</v>
      </c>
      <c r="J38174" t="s">
        <v>18</v>
      </c>
      <c r="K38174" t="s">
        <v>1705</v>
      </c>
      <c r="L38174" t="s">
        <v>2374</v>
      </c>
      <c r="M38174" s="2">
        <v>-18462270</v>
      </c>
      <c r="N38174" s="2">
        <v>-17870779</v>
      </c>
      <c r="O38174" s="2">
        <v>1567645</v>
      </c>
    </row>
    <row r="38175" spans="1:15" x14ac:dyDescent="0.3">
      <c r="A38175" t="s">
        <v>13660</v>
      </c>
      <c r="B38175" t="s">
        <v>8930</v>
      </c>
      <c r="C38175" t="s">
        <v>8931</v>
      </c>
      <c r="D38175" t="s">
        <v>15</v>
      </c>
      <c r="E38175">
        <v>551</v>
      </c>
      <c r="F38175" t="s">
        <v>6465</v>
      </c>
      <c r="G38175">
        <v>12</v>
      </c>
      <c r="H38175">
        <v>44926</v>
      </c>
      <c r="I38175" t="s">
        <v>17</v>
      </c>
      <c r="J38175" t="s">
        <v>18</v>
      </c>
      <c r="K38175" t="s">
        <v>1578</v>
      </c>
      <c r="L38175" t="s">
        <v>1559</v>
      </c>
      <c r="M38175" s="2">
        <v>1644732632</v>
      </c>
      <c r="N38175" s="2">
        <v>342632196</v>
      </c>
      <c r="O38175" s="2">
        <v>-480925423</v>
      </c>
    </row>
    <row r="38176" spans="1:15" x14ac:dyDescent="0.3">
      <c r="A38176" t="s">
        <v>13660</v>
      </c>
      <c r="B38176" t="s">
        <v>8930</v>
      </c>
      <c r="C38176" t="s">
        <v>8931</v>
      </c>
      <c r="D38176" t="s">
        <v>15</v>
      </c>
      <c r="E38176">
        <v>551</v>
      </c>
      <c r="F38176" t="s">
        <v>6465</v>
      </c>
      <c r="G38176">
        <v>12</v>
      </c>
      <c r="H38176">
        <v>44926</v>
      </c>
      <c r="I38176" t="s">
        <v>17</v>
      </c>
      <c r="J38176" t="s">
        <v>18</v>
      </c>
      <c r="K38176" t="s">
        <v>1394</v>
      </c>
      <c r="L38176" t="s">
        <v>1395</v>
      </c>
      <c r="M38176" s="2">
        <v>-8547137273</v>
      </c>
      <c r="N38176" s="2">
        <v>8483272260</v>
      </c>
      <c r="O38176" s="2">
        <v>-18010935581</v>
      </c>
    </row>
    <row r="38177" spans="1:15" x14ac:dyDescent="0.3">
      <c r="A38177" t="s">
        <v>13660</v>
      </c>
      <c r="B38177" t="s">
        <v>8930</v>
      </c>
      <c r="C38177" t="s">
        <v>8931</v>
      </c>
      <c r="D38177" t="s">
        <v>15</v>
      </c>
      <c r="E38177">
        <v>551</v>
      </c>
      <c r="F38177" t="s">
        <v>6465</v>
      </c>
      <c r="G38177">
        <v>12</v>
      </c>
      <c r="H38177">
        <v>44926</v>
      </c>
      <c r="I38177" t="s">
        <v>17</v>
      </c>
      <c r="J38177" t="s">
        <v>18</v>
      </c>
      <c r="K38177" t="s">
        <v>13025</v>
      </c>
      <c r="L38177" t="s">
        <v>13035</v>
      </c>
    </row>
    <row r="38178" spans="1:15" x14ac:dyDescent="0.3">
      <c r="A38178" t="s">
        <v>13660</v>
      </c>
      <c r="B38178" t="s">
        <v>8930</v>
      </c>
      <c r="C38178" t="s">
        <v>8931</v>
      </c>
      <c r="D38178" t="s">
        <v>15</v>
      </c>
      <c r="E38178">
        <v>551</v>
      </c>
      <c r="F38178" t="s">
        <v>6465</v>
      </c>
      <c r="G38178">
        <v>12</v>
      </c>
      <c r="H38178">
        <v>44926</v>
      </c>
      <c r="I38178" t="s">
        <v>17</v>
      </c>
      <c r="J38178" t="s">
        <v>18</v>
      </c>
      <c r="K38178" t="s">
        <v>13026</v>
      </c>
      <c r="L38178" t="s">
        <v>1639</v>
      </c>
      <c r="M38178" s="2">
        <v>-12120506243</v>
      </c>
      <c r="N38178" s="2">
        <v>8673406976</v>
      </c>
      <c r="O38178" s="2">
        <v>-17555356132</v>
      </c>
    </row>
    <row r="38179" spans="1:15" x14ac:dyDescent="0.3">
      <c r="A38179" t="s">
        <v>13660</v>
      </c>
      <c r="B38179" t="s">
        <v>8930</v>
      </c>
      <c r="C38179" t="s">
        <v>8931</v>
      </c>
      <c r="D38179" t="s">
        <v>15</v>
      </c>
      <c r="E38179">
        <v>551</v>
      </c>
      <c r="F38179" t="s">
        <v>6465</v>
      </c>
      <c r="G38179">
        <v>12</v>
      </c>
      <c r="H38179">
        <v>44926</v>
      </c>
      <c r="I38179" t="s">
        <v>17</v>
      </c>
      <c r="J38179" t="s">
        <v>18</v>
      </c>
      <c r="K38179" t="s">
        <v>13028</v>
      </c>
      <c r="L38179" t="s">
        <v>407</v>
      </c>
      <c r="M38179" s="2">
        <v>-963680</v>
      </c>
      <c r="N38179" s="2">
        <v>390852</v>
      </c>
      <c r="O38179" s="2">
        <v>-6756820</v>
      </c>
    </row>
    <row r="38180" spans="1:15" x14ac:dyDescent="0.3">
      <c r="A38180" t="s">
        <v>13660</v>
      </c>
      <c r="B38180" t="s">
        <v>8930</v>
      </c>
      <c r="C38180" t="s">
        <v>8931</v>
      </c>
      <c r="D38180" t="s">
        <v>15</v>
      </c>
      <c r="E38180">
        <v>551</v>
      </c>
      <c r="F38180" t="s">
        <v>6465</v>
      </c>
      <c r="G38180">
        <v>12</v>
      </c>
      <c r="H38180">
        <v>44926</v>
      </c>
      <c r="I38180" t="s">
        <v>17</v>
      </c>
      <c r="J38180" t="s">
        <v>18</v>
      </c>
      <c r="K38180" t="s">
        <v>13665</v>
      </c>
      <c r="L38180" t="s">
        <v>13666</v>
      </c>
    </row>
    <row r="38181" spans="1:15" x14ac:dyDescent="0.3">
      <c r="A38181" t="s">
        <v>13660</v>
      </c>
      <c r="B38181" t="s">
        <v>8930</v>
      </c>
      <c r="C38181" t="s">
        <v>8931</v>
      </c>
      <c r="D38181" t="s">
        <v>15</v>
      </c>
      <c r="E38181">
        <v>551</v>
      </c>
      <c r="F38181" t="s">
        <v>6465</v>
      </c>
      <c r="G38181">
        <v>12</v>
      </c>
      <c r="H38181">
        <v>44926</v>
      </c>
      <c r="I38181" t="s">
        <v>17</v>
      </c>
      <c r="J38181" t="s">
        <v>18</v>
      </c>
      <c r="K38181" t="s">
        <v>13667</v>
      </c>
      <c r="L38181" t="s">
        <v>8127</v>
      </c>
      <c r="M38181" s="2">
        <v>-8546173593</v>
      </c>
      <c r="N38181" s="2">
        <v>8482881408</v>
      </c>
      <c r="O38181" s="2">
        <v>-18004178761</v>
      </c>
    </row>
    <row r="38182" spans="1:15" x14ac:dyDescent="0.3">
      <c r="A38182" t="s">
        <v>13660</v>
      </c>
      <c r="B38182" t="s">
        <v>8930</v>
      </c>
      <c r="C38182" t="s">
        <v>8931</v>
      </c>
      <c r="D38182" t="s">
        <v>15</v>
      </c>
      <c r="E38182">
        <v>551</v>
      </c>
      <c r="F38182" t="s">
        <v>6465</v>
      </c>
      <c r="G38182">
        <v>12</v>
      </c>
      <c r="H38182">
        <v>44926</v>
      </c>
      <c r="I38182" t="s">
        <v>17</v>
      </c>
      <c r="J38182" t="s">
        <v>18</v>
      </c>
      <c r="K38182" t="s">
        <v>13668</v>
      </c>
      <c r="L38182" t="s">
        <v>407</v>
      </c>
      <c r="M38182" s="2">
        <v>-963680</v>
      </c>
      <c r="N38182" s="2">
        <v>390852</v>
      </c>
      <c r="O38182" s="2">
        <v>-6756820</v>
      </c>
    </row>
    <row r="38183" spans="1:15" x14ac:dyDescent="0.3">
      <c r="A38183" t="s">
        <v>13660</v>
      </c>
      <c r="B38183" t="s">
        <v>8930</v>
      </c>
      <c r="C38183" t="s">
        <v>8931</v>
      </c>
      <c r="D38183" t="s">
        <v>15</v>
      </c>
      <c r="E38183">
        <v>551</v>
      </c>
      <c r="F38183" t="s">
        <v>6465</v>
      </c>
      <c r="G38183">
        <v>12</v>
      </c>
      <c r="H38183">
        <v>44926</v>
      </c>
      <c r="I38183" t="s">
        <v>17</v>
      </c>
      <c r="J38183" t="s">
        <v>18</v>
      </c>
      <c r="K38183" t="s">
        <v>37</v>
      </c>
      <c r="L38183" t="s">
        <v>364</v>
      </c>
    </row>
    <row r="38184" spans="1:15" x14ac:dyDescent="0.3">
      <c r="A38184" t="s">
        <v>13660</v>
      </c>
      <c r="B38184" t="s">
        <v>8930</v>
      </c>
      <c r="C38184" t="s">
        <v>8931</v>
      </c>
      <c r="D38184" t="s">
        <v>15</v>
      </c>
      <c r="E38184">
        <v>551</v>
      </c>
      <c r="F38184" t="s">
        <v>6465</v>
      </c>
      <c r="G38184">
        <v>12</v>
      </c>
      <c r="H38184">
        <v>44926</v>
      </c>
      <c r="I38184" t="s">
        <v>17</v>
      </c>
      <c r="J38184" t="s">
        <v>18</v>
      </c>
      <c r="K38184" t="s">
        <v>39</v>
      </c>
      <c r="L38184" t="s">
        <v>332</v>
      </c>
      <c r="M38184" s="2">
        <v>-252</v>
      </c>
      <c r="N38184" s="2">
        <v>180</v>
      </c>
      <c r="O38184" s="2">
        <v>-365</v>
      </c>
    </row>
    <row r="38185" spans="1:15" x14ac:dyDescent="0.3">
      <c r="A38185" t="s">
        <v>13660</v>
      </c>
      <c r="B38185" t="s">
        <v>8933</v>
      </c>
      <c r="C38185" t="s">
        <v>8934</v>
      </c>
      <c r="D38185" t="s">
        <v>195</v>
      </c>
      <c r="E38185">
        <v>281</v>
      </c>
      <c r="F38185" t="s">
        <v>3258</v>
      </c>
      <c r="G38185">
        <v>12</v>
      </c>
      <c r="H38185">
        <v>44926</v>
      </c>
      <c r="I38185" t="s">
        <v>17</v>
      </c>
      <c r="J38185" t="s">
        <v>18</v>
      </c>
      <c r="K38185" t="s">
        <v>46</v>
      </c>
      <c r="L38185" t="s">
        <v>105</v>
      </c>
      <c r="M38185" s="2">
        <v>49494570488</v>
      </c>
      <c r="N38185" s="2">
        <v>52141052240</v>
      </c>
      <c r="O38185" s="2">
        <v>49911171537</v>
      </c>
    </row>
    <row r="38186" spans="1:15" x14ac:dyDescent="0.3">
      <c r="A38186" t="s">
        <v>13660</v>
      </c>
      <c r="B38186" t="s">
        <v>8933</v>
      </c>
      <c r="C38186" t="s">
        <v>8934</v>
      </c>
      <c r="D38186" t="s">
        <v>195</v>
      </c>
      <c r="E38186">
        <v>281</v>
      </c>
      <c r="F38186" t="s">
        <v>3258</v>
      </c>
      <c r="G38186">
        <v>12</v>
      </c>
      <c r="H38186">
        <v>44926</v>
      </c>
      <c r="I38186" t="s">
        <v>17</v>
      </c>
      <c r="J38186" t="s">
        <v>18</v>
      </c>
      <c r="K38186" t="s">
        <v>48</v>
      </c>
      <c r="L38186" t="s">
        <v>49</v>
      </c>
      <c r="M38186" s="2">
        <v>32466806278</v>
      </c>
      <c r="N38186" s="2">
        <v>33020517552</v>
      </c>
      <c r="O38186" s="2">
        <v>35567716725</v>
      </c>
    </row>
    <row r="38187" spans="1:15" x14ac:dyDescent="0.3">
      <c r="A38187" t="s">
        <v>13660</v>
      </c>
      <c r="B38187" t="s">
        <v>8933</v>
      </c>
      <c r="C38187" t="s">
        <v>8934</v>
      </c>
      <c r="D38187" t="s">
        <v>195</v>
      </c>
      <c r="E38187">
        <v>281</v>
      </c>
      <c r="F38187" t="s">
        <v>3258</v>
      </c>
      <c r="G38187">
        <v>12</v>
      </c>
      <c r="H38187">
        <v>44926</v>
      </c>
      <c r="I38187" t="s">
        <v>17</v>
      </c>
      <c r="J38187" t="s">
        <v>18</v>
      </c>
      <c r="K38187" t="s">
        <v>50</v>
      </c>
      <c r="L38187" t="s">
        <v>51</v>
      </c>
      <c r="M38187" s="2">
        <v>17027764210</v>
      </c>
      <c r="N38187" s="2">
        <v>19120534688</v>
      </c>
      <c r="O38187" s="2">
        <v>14343454812</v>
      </c>
    </row>
    <row r="38188" spans="1:15" x14ac:dyDescent="0.3">
      <c r="A38188" t="s">
        <v>13660</v>
      </c>
      <c r="B38188" t="s">
        <v>8933</v>
      </c>
      <c r="C38188" t="s">
        <v>8934</v>
      </c>
      <c r="D38188" t="s">
        <v>195</v>
      </c>
      <c r="E38188">
        <v>281</v>
      </c>
      <c r="F38188" t="s">
        <v>3258</v>
      </c>
      <c r="G38188">
        <v>12</v>
      </c>
      <c r="H38188">
        <v>44926</v>
      </c>
      <c r="I38188" t="s">
        <v>17</v>
      </c>
      <c r="J38188" t="s">
        <v>18</v>
      </c>
      <c r="K38188" t="s">
        <v>21</v>
      </c>
      <c r="L38188" t="s">
        <v>22</v>
      </c>
      <c r="M38188" s="2">
        <v>12226638876</v>
      </c>
      <c r="N38188" s="2">
        <v>11875040666</v>
      </c>
      <c r="O38188" s="2">
        <v>11638069336</v>
      </c>
    </row>
    <row r="38189" spans="1:15" x14ac:dyDescent="0.3">
      <c r="A38189" t="s">
        <v>13660</v>
      </c>
      <c r="B38189" t="s">
        <v>8933</v>
      </c>
      <c r="C38189" t="s">
        <v>8934</v>
      </c>
      <c r="D38189" t="s">
        <v>195</v>
      </c>
      <c r="E38189">
        <v>281</v>
      </c>
      <c r="F38189" t="s">
        <v>3258</v>
      </c>
      <c r="G38189">
        <v>12</v>
      </c>
      <c r="H38189">
        <v>44926</v>
      </c>
      <c r="I38189" t="s">
        <v>17</v>
      </c>
      <c r="J38189" t="s">
        <v>18</v>
      </c>
      <c r="K38189" t="s">
        <v>23</v>
      </c>
      <c r="L38189" t="s">
        <v>61</v>
      </c>
      <c r="M38189" s="2">
        <v>4801125334</v>
      </c>
      <c r="N38189" s="2">
        <v>7245494022</v>
      </c>
      <c r="O38189" s="2">
        <v>2705385476</v>
      </c>
    </row>
    <row r="38190" spans="1:15" x14ac:dyDescent="0.3">
      <c r="A38190" t="s">
        <v>13660</v>
      </c>
      <c r="B38190" t="s">
        <v>8933</v>
      </c>
      <c r="C38190" t="s">
        <v>8934</v>
      </c>
      <c r="D38190" t="s">
        <v>195</v>
      </c>
      <c r="E38190">
        <v>281</v>
      </c>
      <c r="F38190" t="s">
        <v>3258</v>
      </c>
      <c r="G38190">
        <v>12</v>
      </c>
      <c r="H38190">
        <v>44926</v>
      </c>
      <c r="I38190" t="s">
        <v>17</v>
      </c>
      <c r="J38190" t="s">
        <v>18</v>
      </c>
      <c r="K38190" t="s">
        <v>53</v>
      </c>
      <c r="L38190" t="s">
        <v>93</v>
      </c>
      <c r="M38190" s="2">
        <v>401784778</v>
      </c>
      <c r="N38190" s="2">
        <v>3280047531</v>
      </c>
      <c r="O38190" s="2">
        <v>337599106</v>
      </c>
    </row>
    <row r="38191" spans="1:15" x14ac:dyDescent="0.3">
      <c r="A38191" t="s">
        <v>13660</v>
      </c>
      <c r="B38191" t="s">
        <v>8933</v>
      </c>
      <c r="C38191" t="s">
        <v>8934</v>
      </c>
      <c r="D38191" t="s">
        <v>195</v>
      </c>
      <c r="E38191">
        <v>281</v>
      </c>
      <c r="F38191" t="s">
        <v>3258</v>
      </c>
      <c r="G38191">
        <v>12</v>
      </c>
      <c r="H38191">
        <v>44926</v>
      </c>
      <c r="I38191" t="s">
        <v>17</v>
      </c>
      <c r="J38191" t="s">
        <v>18</v>
      </c>
      <c r="K38191" t="s">
        <v>55</v>
      </c>
      <c r="L38191" t="s">
        <v>94</v>
      </c>
      <c r="M38191" s="2">
        <v>156144028</v>
      </c>
      <c r="N38191" s="2">
        <v>3549252578</v>
      </c>
      <c r="O38191" s="2">
        <v>2304477403</v>
      </c>
    </row>
    <row r="38192" spans="1:15" x14ac:dyDescent="0.3">
      <c r="A38192" t="s">
        <v>13660</v>
      </c>
      <c r="B38192" t="s">
        <v>8933</v>
      </c>
      <c r="C38192" t="s">
        <v>8934</v>
      </c>
      <c r="D38192" t="s">
        <v>195</v>
      </c>
      <c r="E38192">
        <v>281</v>
      </c>
      <c r="F38192" t="s">
        <v>3258</v>
      </c>
      <c r="G38192">
        <v>12</v>
      </c>
      <c r="H38192">
        <v>44926</v>
      </c>
      <c r="I38192" t="s">
        <v>17</v>
      </c>
      <c r="J38192" t="s">
        <v>18</v>
      </c>
      <c r="K38192" t="s">
        <v>27</v>
      </c>
      <c r="L38192" t="s">
        <v>28</v>
      </c>
      <c r="M38192" s="2">
        <v>2575172493</v>
      </c>
      <c r="N38192" s="2">
        <v>1766061169</v>
      </c>
      <c r="O38192" s="2">
        <v>827646888</v>
      </c>
    </row>
    <row r="38193" spans="1:15" x14ac:dyDescent="0.3">
      <c r="A38193" t="s">
        <v>13660</v>
      </c>
      <c r="B38193" t="s">
        <v>8933</v>
      </c>
      <c r="C38193" t="s">
        <v>8934</v>
      </c>
      <c r="D38193" t="s">
        <v>195</v>
      </c>
      <c r="E38193">
        <v>281</v>
      </c>
      <c r="F38193" t="s">
        <v>3258</v>
      </c>
      <c r="G38193">
        <v>12</v>
      </c>
      <c r="H38193">
        <v>44926</v>
      </c>
      <c r="I38193" t="s">
        <v>17</v>
      </c>
      <c r="J38193" t="s">
        <v>18</v>
      </c>
      <c r="K38193" t="s">
        <v>29</v>
      </c>
      <c r="L38193" t="s">
        <v>52</v>
      </c>
      <c r="M38193" s="2">
        <v>3711505434</v>
      </c>
      <c r="N38193" s="2">
        <v>5151588913</v>
      </c>
      <c r="O38193" s="2">
        <v>2453849158</v>
      </c>
    </row>
    <row r="38194" spans="1:15" x14ac:dyDescent="0.3">
      <c r="A38194" t="s">
        <v>13660</v>
      </c>
      <c r="B38194" t="s">
        <v>8933</v>
      </c>
      <c r="C38194" t="s">
        <v>8934</v>
      </c>
      <c r="D38194" t="s">
        <v>195</v>
      </c>
      <c r="E38194">
        <v>281</v>
      </c>
      <c r="F38194" t="s">
        <v>3258</v>
      </c>
      <c r="G38194">
        <v>12</v>
      </c>
      <c r="H38194">
        <v>44926</v>
      </c>
      <c r="I38194" t="s">
        <v>17</v>
      </c>
      <c r="J38194" t="s">
        <v>18</v>
      </c>
      <c r="K38194" t="s">
        <v>19000</v>
      </c>
      <c r="L38194" t="s">
        <v>201</v>
      </c>
      <c r="M38194" s="2">
        <v>-1045071967</v>
      </c>
      <c r="N38194" s="2">
        <v>-6313811</v>
      </c>
      <c r="O38194" s="2">
        <v>-662670330</v>
      </c>
    </row>
    <row r="38195" spans="1:15" x14ac:dyDescent="0.3">
      <c r="A38195" t="s">
        <v>13660</v>
      </c>
      <c r="B38195" t="s">
        <v>8933</v>
      </c>
      <c r="C38195" t="s">
        <v>8934</v>
      </c>
      <c r="D38195" t="s">
        <v>195</v>
      </c>
      <c r="E38195">
        <v>281</v>
      </c>
      <c r="F38195" t="s">
        <v>3258</v>
      </c>
      <c r="G38195">
        <v>12</v>
      </c>
      <c r="H38195">
        <v>44926</v>
      </c>
      <c r="I38195" t="s">
        <v>17</v>
      </c>
      <c r="J38195" t="s">
        <v>18</v>
      </c>
      <c r="K38195" t="s">
        <v>31</v>
      </c>
      <c r="L38195" t="s">
        <v>68</v>
      </c>
      <c r="M38195" s="2">
        <v>2865361176</v>
      </c>
      <c r="N38195" s="2">
        <v>3584447420</v>
      </c>
      <c r="O38195" s="2">
        <v>-1550365421</v>
      </c>
    </row>
    <row r="38196" spans="1:15" x14ac:dyDescent="0.3">
      <c r="A38196" t="s">
        <v>13660</v>
      </c>
      <c r="B38196" t="s">
        <v>8933</v>
      </c>
      <c r="C38196" t="s">
        <v>8934</v>
      </c>
      <c r="D38196" t="s">
        <v>195</v>
      </c>
      <c r="E38196">
        <v>281</v>
      </c>
      <c r="F38196" t="s">
        <v>3258</v>
      </c>
      <c r="G38196">
        <v>12</v>
      </c>
      <c r="H38196">
        <v>44926</v>
      </c>
      <c r="I38196" t="s">
        <v>17</v>
      </c>
      <c r="J38196" t="s">
        <v>18</v>
      </c>
      <c r="K38196" t="s">
        <v>33</v>
      </c>
      <c r="L38196" t="s">
        <v>34</v>
      </c>
      <c r="M38196" s="2">
        <v>503372348</v>
      </c>
      <c r="N38196" s="2">
        <v>111448228</v>
      </c>
      <c r="O38196" s="2">
        <v>138845951</v>
      </c>
    </row>
    <row r="38197" spans="1:15" x14ac:dyDescent="0.3">
      <c r="A38197" t="s">
        <v>13660</v>
      </c>
      <c r="B38197" t="s">
        <v>8933</v>
      </c>
      <c r="C38197" t="s">
        <v>8934</v>
      </c>
      <c r="D38197" t="s">
        <v>195</v>
      </c>
      <c r="E38197">
        <v>281</v>
      </c>
      <c r="F38197" t="s">
        <v>3258</v>
      </c>
      <c r="G38197">
        <v>12</v>
      </c>
      <c r="H38197">
        <v>44926</v>
      </c>
      <c r="I38197" t="s">
        <v>17</v>
      </c>
      <c r="J38197" t="s">
        <v>18</v>
      </c>
      <c r="K38197" t="s">
        <v>35</v>
      </c>
      <c r="L38197" t="s">
        <v>73</v>
      </c>
      <c r="M38197" s="2">
        <v>3368733524</v>
      </c>
      <c r="N38197" s="2">
        <v>3695895648</v>
      </c>
      <c r="O38197" s="2">
        <v>-1411519470</v>
      </c>
    </row>
    <row r="38198" spans="1:15" x14ac:dyDescent="0.3">
      <c r="A38198" t="s">
        <v>13660</v>
      </c>
      <c r="B38198" t="s">
        <v>8933</v>
      </c>
      <c r="C38198" t="s">
        <v>8934</v>
      </c>
      <c r="D38198" t="s">
        <v>195</v>
      </c>
      <c r="E38198">
        <v>281</v>
      </c>
      <c r="F38198" t="s">
        <v>3258</v>
      </c>
      <c r="G38198">
        <v>12</v>
      </c>
      <c r="H38198">
        <v>44926</v>
      </c>
      <c r="I38198" t="s">
        <v>17</v>
      </c>
      <c r="J38198" t="s">
        <v>18</v>
      </c>
      <c r="K38198" t="s">
        <v>13025</v>
      </c>
      <c r="L38198" t="s">
        <v>13035</v>
      </c>
    </row>
    <row r="38199" spans="1:15" x14ac:dyDescent="0.3">
      <c r="A38199" t="s">
        <v>13660</v>
      </c>
      <c r="B38199" t="s">
        <v>8933</v>
      </c>
      <c r="C38199" t="s">
        <v>8934</v>
      </c>
      <c r="D38199" t="s">
        <v>195</v>
      </c>
      <c r="E38199">
        <v>281</v>
      </c>
      <c r="F38199" t="s">
        <v>3258</v>
      </c>
      <c r="G38199">
        <v>12</v>
      </c>
      <c r="H38199">
        <v>44926</v>
      </c>
      <c r="I38199" t="s">
        <v>17</v>
      </c>
      <c r="J38199" t="s">
        <v>18</v>
      </c>
      <c r="K38199" t="s">
        <v>13026</v>
      </c>
      <c r="L38199" t="s">
        <v>6531</v>
      </c>
      <c r="M38199" s="2">
        <v>3370213821</v>
      </c>
      <c r="N38199" s="2">
        <v>6263175814</v>
      </c>
      <c r="O38199" s="2">
        <v>-1239327273</v>
      </c>
    </row>
    <row r="38200" spans="1:15" x14ac:dyDescent="0.3">
      <c r="A38200" t="s">
        <v>13660</v>
      </c>
      <c r="B38200" t="s">
        <v>8933</v>
      </c>
      <c r="C38200" t="s">
        <v>8934</v>
      </c>
      <c r="D38200" t="s">
        <v>195</v>
      </c>
      <c r="E38200">
        <v>281</v>
      </c>
      <c r="F38200" t="s">
        <v>3258</v>
      </c>
      <c r="G38200">
        <v>12</v>
      </c>
      <c r="H38200">
        <v>44926</v>
      </c>
      <c r="I38200" t="s">
        <v>17</v>
      </c>
      <c r="J38200" t="s">
        <v>18</v>
      </c>
      <c r="K38200" t="s">
        <v>13028</v>
      </c>
      <c r="L38200" t="s">
        <v>6535</v>
      </c>
      <c r="M38200" s="2">
        <v>-1480297</v>
      </c>
      <c r="N38200" s="2">
        <v>-2567280166</v>
      </c>
      <c r="O38200" s="2">
        <v>-172192197</v>
      </c>
    </row>
    <row r="38201" spans="1:15" x14ac:dyDescent="0.3">
      <c r="A38201" t="s">
        <v>13660</v>
      </c>
      <c r="B38201" t="s">
        <v>8933</v>
      </c>
      <c r="C38201" t="s">
        <v>8934</v>
      </c>
      <c r="D38201" t="s">
        <v>195</v>
      </c>
      <c r="E38201">
        <v>281</v>
      </c>
      <c r="F38201" t="s">
        <v>3258</v>
      </c>
      <c r="G38201">
        <v>12</v>
      </c>
      <c r="H38201">
        <v>44926</v>
      </c>
      <c r="I38201" t="s">
        <v>17</v>
      </c>
      <c r="J38201" t="s">
        <v>18</v>
      </c>
      <c r="K38201" t="s">
        <v>1405</v>
      </c>
      <c r="L38201" t="s">
        <v>1406</v>
      </c>
      <c r="M38201" s="2">
        <v>2690893768</v>
      </c>
      <c r="N38201" s="2">
        <v>792063761</v>
      </c>
      <c r="O38201" s="2">
        <v>-39523058</v>
      </c>
    </row>
    <row r="38202" spans="1:15" x14ac:dyDescent="0.3">
      <c r="A38202" t="s">
        <v>13660</v>
      </c>
      <c r="B38202" t="s">
        <v>8933</v>
      </c>
      <c r="C38202" t="s">
        <v>8934</v>
      </c>
      <c r="D38202" t="s">
        <v>195</v>
      </c>
      <c r="E38202">
        <v>281</v>
      </c>
      <c r="F38202" t="s">
        <v>3258</v>
      </c>
      <c r="G38202">
        <v>12</v>
      </c>
      <c r="H38202">
        <v>44926</v>
      </c>
      <c r="I38202" t="s">
        <v>17</v>
      </c>
      <c r="J38202" t="s">
        <v>18</v>
      </c>
      <c r="K38202" t="s">
        <v>1482</v>
      </c>
      <c r="L38202" t="s">
        <v>1554</v>
      </c>
      <c r="M38202" s="2">
        <v>31728165</v>
      </c>
      <c r="N38202" s="2">
        <v>93747158</v>
      </c>
      <c r="O38202" s="2">
        <v>255222882</v>
      </c>
    </row>
    <row r="38203" spans="1:15" x14ac:dyDescent="0.3">
      <c r="A38203" t="s">
        <v>13660</v>
      </c>
      <c r="B38203" t="s">
        <v>8933</v>
      </c>
      <c r="C38203" t="s">
        <v>8934</v>
      </c>
      <c r="D38203" t="s">
        <v>195</v>
      </c>
      <c r="E38203">
        <v>281</v>
      </c>
      <c r="F38203" t="s">
        <v>3258</v>
      </c>
      <c r="G38203">
        <v>12</v>
      </c>
      <c r="H38203">
        <v>44926</v>
      </c>
      <c r="I38203" t="s">
        <v>17</v>
      </c>
      <c r="J38203" t="s">
        <v>18</v>
      </c>
      <c r="K38203" t="s">
        <v>1469</v>
      </c>
      <c r="L38203" t="s">
        <v>1470</v>
      </c>
      <c r="M38203" s="2">
        <v>2659165603</v>
      </c>
      <c r="N38203" s="2">
        <v>698316603</v>
      </c>
      <c r="O38203" s="2">
        <v>-294745940</v>
      </c>
    </row>
    <row r="38204" spans="1:15" x14ac:dyDescent="0.3">
      <c r="A38204" t="s">
        <v>13660</v>
      </c>
      <c r="B38204" t="s">
        <v>8933</v>
      </c>
      <c r="C38204" t="s">
        <v>8934</v>
      </c>
      <c r="D38204" t="s">
        <v>195</v>
      </c>
      <c r="E38204">
        <v>281</v>
      </c>
      <c r="F38204" t="s">
        <v>3258</v>
      </c>
      <c r="G38204">
        <v>12</v>
      </c>
      <c r="H38204">
        <v>44926</v>
      </c>
      <c r="I38204" t="s">
        <v>17</v>
      </c>
      <c r="J38204" t="s">
        <v>18</v>
      </c>
      <c r="K38204" t="s">
        <v>1394</v>
      </c>
      <c r="L38204" t="s">
        <v>1395</v>
      </c>
      <c r="M38204" s="2">
        <v>6059627292</v>
      </c>
      <c r="N38204" s="2">
        <v>4487959409</v>
      </c>
      <c r="O38204" s="2">
        <v>-1451042528</v>
      </c>
    </row>
    <row r="38205" spans="1:15" x14ac:dyDescent="0.3">
      <c r="A38205" t="s">
        <v>13660</v>
      </c>
      <c r="B38205" t="s">
        <v>8933</v>
      </c>
      <c r="C38205" t="s">
        <v>8934</v>
      </c>
      <c r="D38205" t="s">
        <v>195</v>
      </c>
      <c r="E38205">
        <v>281</v>
      </c>
      <c r="F38205" t="s">
        <v>3258</v>
      </c>
      <c r="G38205">
        <v>12</v>
      </c>
      <c r="H38205">
        <v>44926</v>
      </c>
      <c r="I38205" t="s">
        <v>17</v>
      </c>
      <c r="J38205" t="s">
        <v>18</v>
      </c>
      <c r="K38205" t="s">
        <v>13665</v>
      </c>
      <c r="L38205" t="s">
        <v>13666</v>
      </c>
    </row>
    <row r="38206" spans="1:15" x14ac:dyDescent="0.3">
      <c r="A38206" t="s">
        <v>13660</v>
      </c>
      <c r="B38206" t="s">
        <v>8933</v>
      </c>
      <c r="C38206" t="s">
        <v>8934</v>
      </c>
      <c r="D38206" t="s">
        <v>195</v>
      </c>
      <c r="E38206">
        <v>281</v>
      </c>
      <c r="F38206" t="s">
        <v>3258</v>
      </c>
      <c r="G38206">
        <v>12</v>
      </c>
      <c r="H38206">
        <v>44926</v>
      </c>
      <c r="I38206" t="s">
        <v>17</v>
      </c>
      <c r="J38206" t="s">
        <v>18</v>
      </c>
      <c r="K38206" t="s">
        <v>13667</v>
      </c>
      <c r="L38206" t="s">
        <v>2461</v>
      </c>
      <c r="M38206" s="2">
        <v>6061107589</v>
      </c>
      <c r="N38206" s="2">
        <v>7072337891</v>
      </c>
      <c r="O38206" s="2">
        <v>-1278850331</v>
      </c>
    </row>
    <row r="38207" spans="1:15" x14ac:dyDescent="0.3">
      <c r="A38207" t="s">
        <v>13660</v>
      </c>
      <c r="B38207" t="s">
        <v>8933</v>
      </c>
      <c r="C38207" t="s">
        <v>8934</v>
      </c>
      <c r="D38207" t="s">
        <v>195</v>
      </c>
      <c r="E38207">
        <v>281</v>
      </c>
      <c r="F38207" t="s">
        <v>3258</v>
      </c>
      <c r="G38207">
        <v>12</v>
      </c>
      <c r="H38207">
        <v>44926</v>
      </c>
      <c r="I38207" t="s">
        <v>17</v>
      </c>
      <c r="J38207" t="s">
        <v>18</v>
      </c>
      <c r="K38207" t="s">
        <v>13668</v>
      </c>
      <c r="L38207" t="s">
        <v>2463</v>
      </c>
      <c r="M38207" s="2">
        <v>-1480297</v>
      </c>
      <c r="N38207" s="2">
        <v>-2584378482</v>
      </c>
      <c r="O38207" s="2">
        <v>-172192197</v>
      </c>
    </row>
    <row r="38208" spans="1:15" x14ac:dyDescent="0.3">
      <c r="A38208" t="s">
        <v>13660</v>
      </c>
      <c r="B38208" t="s">
        <v>8933</v>
      </c>
      <c r="C38208" t="s">
        <v>8934</v>
      </c>
      <c r="D38208" t="s">
        <v>195</v>
      </c>
      <c r="E38208">
        <v>281</v>
      </c>
      <c r="F38208" t="s">
        <v>3258</v>
      </c>
      <c r="G38208">
        <v>12</v>
      </c>
      <c r="H38208">
        <v>44926</v>
      </c>
      <c r="I38208" t="s">
        <v>17</v>
      </c>
      <c r="J38208" t="s">
        <v>18</v>
      </c>
      <c r="K38208" t="s">
        <v>37</v>
      </c>
      <c r="L38208" t="s">
        <v>38</v>
      </c>
    </row>
    <row r="38209" spans="1:15" x14ac:dyDescent="0.3">
      <c r="A38209" t="s">
        <v>13660</v>
      </c>
      <c r="B38209" t="s">
        <v>8933</v>
      </c>
      <c r="C38209" t="s">
        <v>8934</v>
      </c>
      <c r="D38209" t="s">
        <v>195</v>
      </c>
      <c r="E38209">
        <v>281</v>
      </c>
      <c r="F38209" t="s">
        <v>3258</v>
      </c>
      <c r="G38209">
        <v>12</v>
      </c>
      <c r="H38209">
        <v>44926</v>
      </c>
      <c r="I38209" t="s">
        <v>17</v>
      </c>
      <c r="J38209" t="s">
        <v>18</v>
      </c>
      <c r="K38209" t="s">
        <v>39</v>
      </c>
      <c r="L38209" t="s">
        <v>74</v>
      </c>
      <c r="M38209" s="2">
        <v>23</v>
      </c>
      <c r="N38209" s="2">
        <v>47</v>
      </c>
      <c r="O38209" s="2">
        <v>-11</v>
      </c>
    </row>
    <row r="38210" spans="1:15" x14ac:dyDescent="0.3">
      <c r="A38210" t="s">
        <v>13660</v>
      </c>
      <c r="B38210" t="s">
        <v>8933</v>
      </c>
      <c r="C38210" t="s">
        <v>8934</v>
      </c>
      <c r="D38210" t="s">
        <v>195</v>
      </c>
      <c r="E38210">
        <v>281</v>
      </c>
      <c r="F38210" t="s">
        <v>3258</v>
      </c>
      <c r="G38210">
        <v>12</v>
      </c>
      <c r="H38210">
        <v>44926</v>
      </c>
      <c r="I38210" t="s">
        <v>17</v>
      </c>
      <c r="J38210" t="s">
        <v>18</v>
      </c>
      <c r="K38210" t="s">
        <v>41</v>
      </c>
      <c r="L38210" t="s">
        <v>75</v>
      </c>
      <c r="M38210" s="2">
        <v>23</v>
      </c>
      <c r="N38210" s="2">
        <v>47</v>
      </c>
      <c r="O38210" s="2">
        <v>-11</v>
      </c>
    </row>
    <row r="38211" spans="1:15" x14ac:dyDescent="0.3">
      <c r="A38211" t="s">
        <v>13660</v>
      </c>
      <c r="B38211" t="s">
        <v>8935</v>
      </c>
      <c r="C38211" t="s">
        <v>8936</v>
      </c>
      <c r="D38211" t="s">
        <v>195</v>
      </c>
      <c r="E38211">
        <v>264</v>
      </c>
      <c r="F38211" t="s">
        <v>301</v>
      </c>
      <c r="G38211">
        <v>12</v>
      </c>
      <c r="H38211">
        <v>44926</v>
      </c>
      <c r="I38211" t="s">
        <v>17</v>
      </c>
      <c r="J38211" t="s">
        <v>18</v>
      </c>
      <c r="K38211" t="s">
        <v>46</v>
      </c>
      <c r="L38211" t="s">
        <v>47</v>
      </c>
      <c r="M38211" s="2">
        <v>62265973516</v>
      </c>
      <c r="N38211" s="2">
        <v>60410288476</v>
      </c>
      <c r="O38211" s="2">
        <v>52351390967</v>
      </c>
    </row>
    <row r="38212" spans="1:15" x14ac:dyDescent="0.3">
      <c r="A38212" t="s">
        <v>13660</v>
      </c>
      <c r="B38212" t="s">
        <v>8935</v>
      </c>
      <c r="C38212" t="s">
        <v>8936</v>
      </c>
      <c r="D38212" t="s">
        <v>195</v>
      </c>
      <c r="E38212">
        <v>264</v>
      </c>
      <c r="F38212" t="s">
        <v>301</v>
      </c>
      <c r="G38212">
        <v>12</v>
      </c>
      <c r="H38212">
        <v>44926</v>
      </c>
      <c r="I38212" t="s">
        <v>17</v>
      </c>
      <c r="J38212" t="s">
        <v>18</v>
      </c>
      <c r="K38212" t="s">
        <v>48</v>
      </c>
      <c r="L38212" t="s">
        <v>49</v>
      </c>
      <c r="M38212" s="2">
        <v>49728831929</v>
      </c>
      <c r="N38212" s="2">
        <v>42750676423</v>
      </c>
      <c r="O38212" s="2">
        <v>40066946379</v>
      </c>
    </row>
    <row r="38213" spans="1:15" x14ac:dyDescent="0.3">
      <c r="A38213" t="s">
        <v>13660</v>
      </c>
      <c r="B38213" t="s">
        <v>8935</v>
      </c>
      <c r="C38213" t="s">
        <v>8936</v>
      </c>
      <c r="D38213" t="s">
        <v>195</v>
      </c>
      <c r="E38213">
        <v>264</v>
      </c>
      <c r="F38213" t="s">
        <v>301</v>
      </c>
      <c r="G38213">
        <v>12</v>
      </c>
      <c r="H38213">
        <v>44926</v>
      </c>
      <c r="I38213" t="s">
        <v>17</v>
      </c>
      <c r="J38213" t="s">
        <v>18</v>
      </c>
      <c r="K38213" t="s">
        <v>50</v>
      </c>
      <c r="L38213" t="s">
        <v>51</v>
      </c>
      <c r="M38213" s="2">
        <v>12537141587</v>
      </c>
      <c r="N38213" s="2">
        <v>17659612053</v>
      </c>
      <c r="O38213" s="2">
        <v>12284444588</v>
      </c>
    </row>
    <row r="38214" spans="1:15" x14ac:dyDescent="0.3">
      <c r="A38214" t="s">
        <v>13660</v>
      </c>
      <c r="B38214" t="s">
        <v>8935</v>
      </c>
      <c r="C38214" t="s">
        <v>8936</v>
      </c>
      <c r="D38214" t="s">
        <v>195</v>
      </c>
      <c r="E38214">
        <v>264</v>
      </c>
      <c r="F38214" t="s">
        <v>301</v>
      </c>
      <c r="G38214">
        <v>12</v>
      </c>
      <c r="H38214">
        <v>44926</v>
      </c>
      <c r="I38214" t="s">
        <v>17</v>
      </c>
      <c r="J38214" t="s">
        <v>18</v>
      </c>
      <c r="K38214" t="s">
        <v>21</v>
      </c>
      <c r="L38214" t="s">
        <v>22</v>
      </c>
      <c r="M38214" s="2">
        <v>19485461365</v>
      </c>
      <c r="N38214" s="2">
        <v>15292268799</v>
      </c>
      <c r="O38214" s="2">
        <v>15540673071</v>
      </c>
    </row>
    <row r="38215" spans="1:15" x14ac:dyDescent="0.3">
      <c r="A38215" t="s">
        <v>13660</v>
      </c>
      <c r="B38215" t="s">
        <v>8935</v>
      </c>
      <c r="C38215" t="s">
        <v>8936</v>
      </c>
      <c r="D38215" t="s">
        <v>195</v>
      </c>
      <c r="E38215">
        <v>264</v>
      </c>
      <c r="F38215" t="s">
        <v>301</v>
      </c>
      <c r="G38215">
        <v>12</v>
      </c>
      <c r="H38215">
        <v>44926</v>
      </c>
      <c r="I38215" t="s">
        <v>17</v>
      </c>
      <c r="J38215" t="s">
        <v>18</v>
      </c>
      <c r="K38215" t="s">
        <v>23</v>
      </c>
      <c r="L38215" t="s">
        <v>61</v>
      </c>
      <c r="M38215" s="2">
        <v>-6948319778</v>
      </c>
      <c r="N38215" s="2">
        <v>2367343254</v>
      </c>
      <c r="O38215" s="2">
        <v>-3256228483</v>
      </c>
    </row>
    <row r="38216" spans="1:15" x14ac:dyDescent="0.3">
      <c r="A38216" t="s">
        <v>13660</v>
      </c>
      <c r="B38216" t="s">
        <v>8935</v>
      </c>
      <c r="C38216" t="s">
        <v>8936</v>
      </c>
      <c r="D38216" t="s">
        <v>195</v>
      </c>
      <c r="E38216">
        <v>264</v>
      </c>
      <c r="F38216" t="s">
        <v>301</v>
      </c>
      <c r="G38216">
        <v>12</v>
      </c>
      <c r="H38216">
        <v>44926</v>
      </c>
      <c r="I38216" t="s">
        <v>17</v>
      </c>
      <c r="J38216" t="s">
        <v>18</v>
      </c>
      <c r="K38216" t="s">
        <v>53</v>
      </c>
      <c r="L38216" t="s">
        <v>54</v>
      </c>
      <c r="M38216" s="2">
        <v>18668124</v>
      </c>
      <c r="N38216" s="2">
        <v>38556984</v>
      </c>
      <c r="O38216" s="2">
        <v>10834104</v>
      </c>
    </row>
    <row r="38217" spans="1:15" x14ac:dyDescent="0.3">
      <c r="A38217" t="s">
        <v>13660</v>
      </c>
      <c r="B38217" t="s">
        <v>8935</v>
      </c>
      <c r="C38217" t="s">
        <v>8936</v>
      </c>
      <c r="D38217" t="s">
        <v>195</v>
      </c>
      <c r="E38217">
        <v>264</v>
      </c>
      <c r="F38217" t="s">
        <v>301</v>
      </c>
      <c r="G38217">
        <v>12</v>
      </c>
      <c r="H38217">
        <v>44926</v>
      </c>
      <c r="I38217" t="s">
        <v>17</v>
      </c>
      <c r="J38217" t="s">
        <v>18</v>
      </c>
      <c r="K38217" t="s">
        <v>55</v>
      </c>
      <c r="L38217" t="s">
        <v>56</v>
      </c>
      <c r="M38217" s="2">
        <v>1249136361</v>
      </c>
      <c r="N38217" s="2">
        <v>49472802</v>
      </c>
      <c r="O38217" s="2">
        <v>3861989807</v>
      </c>
    </row>
    <row r="38218" spans="1:15" x14ac:dyDescent="0.3">
      <c r="A38218" t="s">
        <v>13660</v>
      </c>
      <c r="B38218" t="s">
        <v>8935</v>
      </c>
      <c r="C38218" t="s">
        <v>8936</v>
      </c>
      <c r="D38218" t="s">
        <v>195</v>
      </c>
      <c r="E38218">
        <v>264</v>
      </c>
      <c r="F38218" t="s">
        <v>301</v>
      </c>
      <c r="G38218">
        <v>12</v>
      </c>
      <c r="H38218">
        <v>44926</v>
      </c>
      <c r="I38218" t="s">
        <v>17</v>
      </c>
      <c r="J38218" t="s">
        <v>18</v>
      </c>
      <c r="K38218" t="s">
        <v>27</v>
      </c>
      <c r="L38218" t="s">
        <v>28</v>
      </c>
      <c r="M38218" s="2">
        <v>1522697714</v>
      </c>
      <c r="N38218" s="2">
        <v>1511405849</v>
      </c>
      <c r="O38218" s="2">
        <v>692513077</v>
      </c>
    </row>
    <row r="38219" spans="1:15" x14ac:dyDescent="0.3">
      <c r="A38219" t="s">
        <v>13660</v>
      </c>
      <c r="B38219" t="s">
        <v>8935</v>
      </c>
      <c r="C38219" t="s">
        <v>8936</v>
      </c>
      <c r="D38219" t="s">
        <v>195</v>
      </c>
      <c r="E38219">
        <v>264</v>
      </c>
      <c r="F38219" t="s">
        <v>301</v>
      </c>
      <c r="G38219">
        <v>12</v>
      </c>
      <c r="H38219">
        <v>44926</v>
      </c>
      <c r="I38219" t="s">
        <v>17</v>
      </c>
      <c r="J38219" t="s">
        <v>18</v>
      </c>
      <c r="K38219" t="s">
        <v>29</v>
      </c>
      <c r="L38219" t="s">
        <v>30</v>
      </c>
      <c r="M38219" s="2">
        <v>3586722331</v>
      </c>
      <c r="N38219" s="2">
        <v>2429643452</v>
      </c>
      <c r="O38219" s="2">
        <v>3944997582</v>
      </c>
    </row>
    <row r="38220" spans="1:15" x14ac:dyDescent="0.3">
      <c r="A38220" t="s">
        <v>13660</v>
      </c>
      <c r="B38220" t="s">
        <v>8935</v>
      </c>
      <c r="C38220" t="s">
        <v>8936</v>
      </c>
      <c r="D38220" t="s">
        <v>195</v>
      </c>
      <c r="E38220">
        <v>264</v>
      </c>
      <c r="F38220" t="s">
        <v>301</v>
      </c>
      <c r="G38220">
        <v>12</v>
      </c>
      <c r="H38220">
        <v>44926</v>
      </c>
      <c r="I38220" t="s">
        <v>17</v>
      </c>
      <c r="J38220" t="s">
        <v>18</v>
      </c>
      <c r="K38220" t="s">
        <v>31</v>
      </c>
      <c r="L38220" t="s">
        <v>68</v>
      </c>
      <c r="M38220" s="2">
        <v>-10242812632</v>
      </c>
      <c r="N38220" s="2">
        <v>1438189833</v>
      </c>
      <c r="O38220" s="2">
        <v>-10359868691</v>
      </c>
    </row>
    <row r="38221" spans="1:15" x14ac:dyDescent="0.3">
      <c r="A38221" t="s">
        <v>13660</v>
      </c>
      <c r="B38221" t="s">
        <v>8935</v>
      </c>
      <c r="C38221" t="s">
        <v>8936</v>
      </c>
      <c r="D38221" t="s">
        <v>195</v>
      </c>
      <c r="E38221">
        <v>264</v>
      </c>
      <c r="F38221" t="s">
        <v>301</v>
      </c>
      <c r="G38221">
        <v>12</v>
      </c>
      <c r="H38221">
        <v>44926</v>
      </c>
      <c r="I38221" t="s">
        <v>17</v>
      </c>
      <c r="J38221" t="s">
        <v>18</v>
      </c>
      <c r="K38221" t="s">
        <v>33</v>
      </c>
      <c r="L38221" t="s">
        <v>34</v>
      </c>
      <c r="M38221" s="2">
        <v>-491933908</v>
      </c>
      <c r="N38221" s="2">
        <v>-491733575</v>
      </c>
      <c r="O38221" s="2">
        <v>1303673021</v>
      </c>
    </row>
    <row r="38222" spans="1:15" x14ac:dyDescent="0.3">
      <c r="A38222" t="s">
        <v>13660</v>
      </c>
      <c r="B38222" t="s">
        <v>8935</v>
      </c>
      <c r="C38222" t="s">
        <v>8936</v>
      </c>
      <c r="D38222" t="s">
        <v>195</v>
      </c>
      <c r="E38222">
        <v>264</v>
      </c>
      <c r="F38222" t="s">
        <v>301</v>
      </c>
      <c r="G38222">
        <v>12</v>
      </c>
      <c r="H38222">
        <v>44926</v>
      </c>
      <c r="I38222" t="s">
        <v>17</v>
      </c>
      <c r="J38222" t="s">
        <v>18</v>
      </c>
      <c r="K38222" t="s">
        <v>35</v>
      </c>
      <c r="L38222" t="s">
        <v>73</v>
      </c>
      <c r="M38222" s="2">
        <v>-9750878724</v>
      </c>
      <c r="N38222" s="2">
        <v>1929923408</v>
      </c>
      <c r="O38222" s="2">
        <v>-11663541712</v>
      </c>
    </row>
    <row r="38223" spans="1:15" x14ac:dyDescent="0.3">
      <c r="A38223" t="s">
        <v>13660</v>
      </c>
      <c r="B38223" t="s">
        <v>8935</v>
      </c>
      <c r="C38223" t="s">
        <v>8936</v>
      </c>
      <c r="D38223" t="s">
        <v>195</v>
      </c>
      <c r="E38223">
        <v>264</v>
      </c>
      <c r="F38223" t="s">
        <v>301</v>
      </c>
      <c r="G38223">
        <v>12</v>
      </c>
      <c r="H38223">
        <v>44926</v>
      </c>
      <c r="I38223" t="s">
        <v>17</v>
      </c>
      <c r="J38223" t="s">
        <v>18</v>
      </c>
      <c r="K38223" t="s">
        <v>13025</v>
      </c>
      <c r="L38223" t="s">
        <v>13035</v>
      </c>
    </row>
    <row r="38224" spans="1:15" x14ac:dyDescent="0.3">
      <c r="A38224" t="s">
        <v>13660</v>
      </c>
      <c r="B38224" t="s">
        <v>8935</v>
      </c>
      <c r="C38224" t="s">
        <v>8936</v>
      </c>
      <c r="D38224" t="s">
        <v>195</v>
      </c>
      <c r="E38224">
        <v>264</v>
      </c>
      <c r="F38224" t="s">
        <v>301</v>
      </c>
      <c r="G38224">
        <v>12</v>
      </c>
      <c r="H38224">
        <v>44926</v>
      </c>
      <c r="I38224" t="s">
        <v>17</v>
      </c>
      <c r="J38224" t="s">
        <v>18</v>
      </c>
      <c r="K38224" t="s">
        <v>13026</v>
      </c>
      <c r="L38224" t="s">
        <v>6531</v>
      </c>
      <c r="M38224" s="2">
        <v>-9719630054</v>
      </c>
      <c r="N38224" s="2">
        <v>1929923408</v>
      </c>
      <c r="O38224" s="2">
        <v>-11663541712</v>
      </c>
    </row>
    <row r="38225" spans="1:15" x14ac:dyDescent="0.3">
      <c r="A38225" t="s">
        <v>13660</v>
      </c>
      <c r="B38225" t="s">
        <v>8935</v>
      </c>
      <c r="C38225" t="s">
        <v>8936</v>
      </c>
      <c r="D38225" t="s">
        <v>195</v>
      </c>
      <c r="E38225">
        <v>264</v>
      </c>
      <c r="F38225" t="s">
        <v>301</v>
      </c>
      <c r="G38225">
        <v>12</v>
      </c>
      <c r="H38225">
        <v>44926</v>
      </c>
      <c r="I38225" t="s">
        <v>17</v>
      </c>
      <c r="J38225" t="s">
        <v>18</v>
      </c>
      <c r="K38225" t="s">
        <v>13028</v>
      </c>
      <c r="L38225" t="s">
        <v>6535</v>
      </c>
      <c r="M38225" s="2">
        <v>-31248670</v>
      </c>
    </row>
    <row r="38226" spans="1:15" x14ac:dyDescent="0.3">
      <c r="A38226" t="s">
        <v>13660</v>
      </c>
      <c r="B38226" t="s">
        <v>8935</v>
      </c>
      <c r="C38226" t="s">
        <v>8936</v>
      </c>
      <c r="D38226" t="s">
        <v>195</v>
      </c>
      <c r="E38226">
        <v>264</v>
      </c>
      <c r="F38226" t="s">
        <v>301</v>
      </c>
      <c r="G38226">
        <v>12</v>
      </c>
      <c r="H38226">
        <v>44926</v>
      </c>
      <c r="I38226" t="s">
        <v>17</v>
      </c>
      <c r="J38226" t="s">
        <v>18</v>
      </c>
      <c r="K38226" t="s">
        <v>1405</v>
      </c>
      <c r="L38226" t="s">
        <v>1406</v>
      </c>
      <c r="M38226" s="2">
        <v>7561671</v>
      </c>
      <c r="N38226" s="2">
        <v>402917</v>
      </c>
      <c r="O38226" s="2">
        <v>-101878754</v>
      </c>
    </row>
    <row r="38227" spans="1:15" x14ac:dyDescent="0.3">
      <c r="A38227" t="s">
        <v>13660</v>
      </c>
      <c r="B38227" t="s">
        <v>8935</v>
      </c>
      <c r="C38227" t="s">
        <v>8936</v>
      </c>
      <c r="D38227" t="s">
        <v>195</v>
      </c>
      <c r="E38227">
        <v>264</v>
      </c>
      <c r="F38227" t="s">
        <v>301</v>
      </c>
      <c r="G38227">
        <v>12</v>
      </c>
      <c r="H38227">
        <v>44926</v>
      </c>
      <c r="I38227" t="s">
        <v>17</v>
      </c>
      <c r="J38227" t="s">
        <v>18</v>
      </c>
      <c r="K38227" t="s">
        <v>1469</v>
      </c>
      <c r="L38227" t="s">
        <v>2003</v>
      </c>
    </row>
    <row r="38228" spans="1:15" x14ac:dyDescent="0.3">
      <c r="A38228" t="s">
        <v>13660</v>
      </c>
      <c r="B38228" t="s">
        <v>8935</v>
      </c>
      <c r="C38228" t="s">
        <v>8936</v>
      </c>
      <c r="D38228" t="s">
        <v>195</v>
      </c>
      <c r="E38228">
        <v>264</v>
      </c>
      <c r="F38228" t="s">
        <v>301</v>
      </c>
      <c r="G38228">
        <v>12</v>
      </c>
      <c r="H38228">
        <v>44926</v>
      </c>
      <c r="I38228" t="s">
        <v>17</v>
      </c>
      <c r="J38228" t="s">
        <v>18</v>
      </c>
      <c r="K38228" t="s">
        <v>1502</v>
      </c>
      <c r="L38228" t="s">
        <v>1800</v>
      </c>
      <c r="M38228" s="2">
        <v>6480000</v>
      </c>
      <c r="O38228" s="2">
        <v>-101588894</v>
      </c>
    </row>
    <row r="38229" spans="1:15" x14ac:dyDescent="0.3">
      <c r="A38229" t="s">
        <v>13660</v>
      </c>
      <c r="B38229" t="s">
        <v>8935</v>
      </c>
      <c r="C38229" t="s">
        <v>8936</v>
      </c>
      <c r="D38229" t="s">
        <v>195</v>
      </c>
      <c r="E38229">
        <v>264</v>
      </c>
      <c r="F38229" t="s">
        <v>301</v>
      </c>
      <c r="G38229">
        <v>12</v>
      </c>
      <c r="H38229">
        <v>44926</v>
      </c>
      <c r="I38229" t="s">
        <v>17</v>
      </c>
      <c r="J38229" t="s">
        <v>18</v>
      </c>
      <c r="K38229" t="s">
        <v>1482</v>
      </c>
      <c r="L38229" t="s">
        <v>2190</v>
      </c>
    </row>
    <row r="38230" spans="1:15" x14ac:dyDescent="0.3">
      <c r="A38230" t="s">
        <v>13660</v>
      </c>
      <c r="B38230" t="s">
        <v>8935</v>
      </c>
      <c r="C38230" t="s">
        <v>8936</v>
      </c>
      <c r="D38230" t="s">
        <v>195</v>
      </c>
      <c r="E38230">
        <v>264</v>
      </c>
      <c r="F38230" t="s">
        <v>301</v>
      </c>
      <c r="G38230">
        <v>12</v>
      </c>
      <c r="H38230">
        <v>44926</v>
      </c>
      <c r="I38230" t="s">
        <v>17</v>
      </c>
      <c r="J38230" t="s">
        <v>18</v>
      </c>
      <c r="K38230" t="s">
        <v>1841</v>
      </c>
      <c r="L38230" t="s">
        <v>2369</v>
      </c>
      <c r="M38230" s="2">
        <v>1081671</v>
      </c>
      <c r="N38230" s="2">
        <v>402917</v>
      </c>
      <c r="O38230" s="2">
        <v>-289860</v>
      </c>
    </row>
    <row r="38231" spans="1:15" x14ac:dyDescent="0.3">
      <c r="A38231" t="s">
        <v>13660</v>
      </c>
      <c r="B38231" t="s">
        <v>8935</v>
      </c>
      <c r="C38231" t="s">
        <v>8936</v>
      </c>
      <c r="D38231" t="s">
        <v>195</v>
      </c>
      <c r="E38231">
        <v>264</v>
      </c>
      <c r="F38231" t="s">
        <v>301</v>
      </c>
      <c r="G38231">
        <v>12</v>
      </c>
      <c r="H38231">
        <v>44926</v>
      </c>
      <c r="I38231" t="s">
        <v>17</v>
      </c>
      <c r="J38231" t="s">
        <v>18</v>
      </c>
      <c r="K38231" t="s">
        <v>1394</v>
      </c>
      <c r="L38231" t="s">
        <v>1395</v>
      </c>
      <c r="M38231" s="2">
        <v>-9743317053</v>
      </c>
      <c r="N38231" s="2">
        <v>1930326325</v>
      </c>
      <c r="O38231" s="2">
        <v>-11765420466</v>
      </c>
    </row>
    <row r="38232" spans="1:15" x14ac:dyDescent="0.3">
      <c r="A38232" t="s">
        <v>13660</v>
      </c>
      <c r="B38232" t="s">
        <v>8935</v>
      </c>
      <c r="C38232" t="s">
        <v>8936</v>
      </c>
      <c r="D38232" t="s">
        <v>195</v>
      </c>
      <c r="E38232">
        <v>264</v>
      </c>
      <c r="F38232" t="s">
        <v>301</v>
      </c>
      <c r="G38232">
        <v>12</v>
      </c>
      <c r="H38232">
        <v>44926</v>
      </c>
      <c r="I38232" t="s">
        <v>17</v>
      </c>
      <c r="J38232" t="s">
        <v>18</v>
      </c>
      <c r="K38232" t="s">
        <v>13665</v>
      </c>
      <c r="L38232" t="s">
        <v>13666</v>
      </c>
    </row>
    <row r="38233" spans="1:15" x14ac:dyDescent="0.3">
      <c r="A38233" t="s">
        <v>13660</v>
      </c>
      <c r="B38233" t="s">
        <v>8935</v>
      </c>
      <c r="C38233" t="s">
        <v>8936</v>
      </c>
      <c r="D38233" t="s">
        <v>195</v>
      </c>
      <c r="E38233">
        <v>264</v>
      </c>
      <c r="F38233" t="s">
        <v>301</v>
      </c>
      <c r="G38233">
        <v>12</v>
      </c>
      <c r="H38233">
        <v>44926</v>
      </c>
      <c r="I38233" t="s">
        <v>17</v>
      </c>
      <c r="J38233" t="s">
        <v>18</v>
      </c>
      <c r="K38233" t="s">
        <v>13667</v>
      </c>
      <c r="L38233" t="s">
        <v>2461</v>
      </c>
      <c r="M38233" s="2">
        <v>-9712068383</v>
      </c>
      <c r="N38233" s="2">
        <v>1930326325</v>
      </c>
      <c r="O38233" s="2">
        <v>-11765420466</v>
      </c>
    </row>
    <row r="38234" spans="1:15" x14ac:dyDescent="0.3">
      <c r="A38234" t="s">
        <v>13660</v>
      </c>
      <c r="B38234" t="s">
        <v>8935</v>
      </c>
      <c r="C38234" t="s">
        <v>8936</v>
      </c>
      <c r="D38234" t="s">
        <v>195</v>
      </c>
      <c r="E38234">
        <v>264</v>
      </c>
      <c r="F38234" t="s">
        <v>301</v>
      </c>
      <c r="G38234">
        <v>12</v>
      </c>
      <c r="H38234">
        <v>44926</v>
      </c>
      <c r="I38234" t="s">
        <v>17</v>
      </c>
      <c r="J38234" t="s">
        <v>18</v>
      </c>
      <c r="K38234" t="s">
        <v>13668</v>
      </c>
      <c r="L38234" t="s">
        <v>2463</v>
      </c>
      <c r="M38234" s="2">
        <v>-31248670</v>
      </c>
    </row>
    <row r="38235" spans="1:15" x14ac:dyDescent="0.3">
      <c r="A38235" t="s">
        <v>13660</v>
      </c>
      <c r="B38235" t="s">
        <v>8935</v>
      </c>
      <c r="C38235" t="s">
        <v>8936</v>
      </c>
      <c r="D38235" t="s">
        <v>195</v>
      </c>
      <c r="E38235">
        <v>264</v>
      </c>
      <c r="F38235" t="s">
        <v>301</v>
      </c>
      <c r="G38235">
        <v>12</v>
      </c>
      <c r="H38235">
        <v>44926</v>
      </c>
      <c r="I38235" t="s">
        <v>17</v>
      </c>
      <c r="J38235" t="s">
        <v>18</v>
      </c>
      <c r="K38235" t="s">
        <v>37</v>
      </c>
      <c r="L38235" t="s">
        <v>38</v>
      </c>
    </row>
    <row r="38236" spans="1:15" x14ac:dyDescent="0.3">
      <c r="A38236" t="s">
        <v>13660</v>
      </c>
      <c r="B38236" t="s">
        <v>8935</v>
      </c>
      <c r="C38236" t="s">
        <v>8936</v>
      </c>
      <c r="D38236" t="s">
        <v>195</v>
      </c>
      <c r="E38236">
        <v>264</v>
      </c>
      <c r="F38236" t="s">
        <v>301</v>
      </c>
      <c r="G38236">
        <v>12</v>
      </c>
      <c r="H38236">
        <v>44926</v>
      </c>
      <c r="I38236" t="s">
        <v>17</v>
      </c>
      <c r="J38236" t="s">
        <v>18</v>
      </c>
      <c r="K38236" t="s">
        <v>39</v>
      </c>
      <c r="L38236" t="s">
        <v>74</v>
      </c>
      <c r="M38236" s="2">
        <v>-1009</v>
      </c>
      <c r="N38236" s="2">
        <v>211</v>
      </c>
      <c r="O38236" s="2">
        <v>-1276</v>
      </c>
    </row>
    <row r="38237" spans="1:15" x14ac:dyDescent="0.3">
      <c r="A38237" t="s">
        <v>13660</v>
      </c>
      <c r="B38237" t="s">
        <v>8935</v>
      </c>
      <c r="C38237" t="s">
        <v>8936</v>
      </c>
      <c r="D38237" t="s">
        <v>195</v>
      </c>
      <c r="E38237">
        <v>264</v>
      </c>
      <c r="F38237" t="s">
        <v>301</v>
      </c>
      <c r="G38237">
        <v>12</v>
      </c>
      <c r="H38237">
        <v>44926</v>
      </c>
      <c r="I38237" t="s">
        <v>17</v>
      </c>
      <c r="J38237" t="s">
        <v>18</v>
      </c>
      <c r="K38237" t="s">
        <v>41</v>
      </c>
      <c r="L38237" t="s">
        <v>75</v>
      </c>
      <c r="M38237" s="2">
        <v>-1009</v>
      </c>
      <c r="N38237" s="2">
        <v>211</v>
      </c>
      <c r="O38237" s="2">
        <v>-1276</v>
      </c>
    </row>
    <row r="38238" spans="1:15" x14ac:dyDescent="0.3">
      <c r="A38238" t="s">
        <v>13660</v>
      </c>
      <c r="B38238" t="s">
        <v>8937</v>
      </c>
      <c r="C38238" t="s">
        <v>8938</v>
      </c>
      <c r="D38238" t="s">
        <v>195</v>
      </c>
      <c r="E38238">
        <v>467</v>
      </c>
      <c r="F38238" t="s">
        <v>583</v>
      </c>
      <c r="G38238">
        <v>12</v>
      </c>
      <c r="H38238">
        <v>44926</v>
      </c>
      <c r="I38238" t="s">
        <v>17</v>
      </c>
      <c r="J38238" t="s">
        <v>18</v>
      </c>
      <c r="K38238" t="s">
        <v>46</v>
      </c>
      <c r="L38238" t="s">
        <v>47</v>
      </c>
      <c r="M38238" s="2">
        <v>99006594857</v>
      </c>
      <c r="N38238" s="2">
        <v>107379819886</v>
      </c>
      <c r="O38238" s="2">
        <v>106887123904</v>
      </c>
    </row>
    <row r="38239" spans="1:15" x14ac:dyDescent="0.3">
      <c r="A38239" t="s">
        <v>13660</v>
      </c>
      <c r="B38239" t="s">
        <v>8937</v>
      </c>
      <c r="C38239" t="s">
        <v>8938</v>
      </c>
      <c r="D38239" t="s">
        <v>195</v>
      </c>
      <c r="E38239">
        <v>467</v>
      </c>
      <c r="F38239" t="s">
        <v>583</v>
      </c>
      <c r="G38239">
        <v>12</v>
      </c>
      <c r="H38239">
        <v>44926</v>
      </c>
      <c r="I38239" t="s">
        <v>17</v>
      </c>
      <c r="J38239" t="s">
        <v>18</v>
      </c>
      <c r="K38239" t="s">
        <v>48</v>
      </c>
      <c r="L38239" t="s">
        <v>49</v>
      </c>
      <c r="M38239" s="2">
        <v>88667850536</v>
      </c>
      <c r="N38239" s="2">
        <v>96137289731</v>
      </c>
      <c r="O38239" s="2">
        <v>99391232900</v>
      </c>
    </row>
    <row r="38240" spans="1:15" x14ac:dyDescent="0.3">
      <c r="A38240" t="s">
        <v>13660</v>
      </c>
      <c r="B38240" t="s">
        <v>8937</v>
      </c>
      <c r="C38240" t="s">
        <v>8938</v>
      </c>
      <c r="D38240" t="s">
        <v>195</v>
      </c>
      <c r="E38240">
        <v>467</v>
      </c>
      <c r="F38240" t="s">
        <v>583</v>
      </c>
      <c r="G38240">
        <v>12</v>
      </c>
      <c r="H38240">
        <v>44926</v>
      </c>
      <c r="I38240" t="s">
        <v>17</v>
      </c>
      <c r="J38240" t="s">
        <v>18</v>
      </c>
      <c r="K38240" t="s">
        <v>50</v>
      </c>
      <c r="L38240" t="s">
        <v>51</v>
      </c>
      <c r="M38240" s="2">
        <v>10338744321</v>
      </c>
      <c r="N38240" s="2">
        <v>11242530155</v>
      </c>
      <c r="O38240" s="2">
        <v>7495891004</v>
      </c>
    </row>
    <row r="38241" spans="1:15" x14ac:dyDescent="0.3">
      <c r="A38241" t="s">
        <v>13660</v>
      </c>
      <c r="B38241" t="s">
        <v>8937</v>
      </c>
      <c r="C38241" t="s">
        <v>8938</v>
      </c>
      <c r="D38241" t="s">
        <v>195</v>
      </c>
      <c r="E38241">
        <v>467</v>
      </c>
      <c r="F38241" t="s">
        <v>583</v>
      </c>
      <c r="G38241">
        <v>12</v>
      </c>
      <c r="H38241">
        <v>44926</v>
      </c>
      <c r="I38241" t="s">
        <v>17</v>
      </c>
      <c r="J38241" t="s">
        <v>18</v>
      </c>
      <c r="K38241" t="s">
        <v>21</v>
      </c>
      <c r="L38241" t="s">
        <v>22</v>
      </c>
      <c r="M38241" s="2">
        <v>8992791889</v>
      </c>
      <c r="N38241" s="2">
        <v>7422995940</v>
      </c>
      <c r="O38241" s="2">
        <v>7316977094</v>
      </c>
    </row>
    <row r="38242" spans="1:15" x14ac:dyDescent="0.3">
      <c r="A38242" t="s">
        <v>13660</v>
      </c>
      <c r="B38242" t="s">
        <v>8937</v>
      </c>
      <c r="C38242" t="s">
        <v>8938</v>
      </c>
      <c r="D38242" t="s">
        <v>195</v>
      </c>
      <c r="E38242">
        <v>467</v>
      </c>
      <c r="F38242" t="s">
        <v>583</v>
      </c>
      <c r="G38242">
        <v>12</v>
      </c>
      <c r="H38242">
        <v>44926</v>
      </c>
      <c r="I38242" t="s">
        <v>17</v>
      </c>
      <c r="J38242" t="s">
        <v>18</v>
      </c>
      <c r="K38242" t="s">
        <v>23</v>
      </c>
      <c r="L38242" t="s">
        <v>61</v>
      </c>
      <c r="M38242" s="2">
        <v>1345952432</v>
      </c>
      <c r="N38242" s="2">
        <v>3819534215</v>
      </c>
      <c r="O38242" s="2">
        <v>178913910</v>
      </c>
    </row>
    <row r="38243" spans="1:15" x14ac:dyDescent="0.3">
      <c r="A38243" t="s">
        <v>13660</v>
      </c>
      <c r="B38243" t="s">
        <v>8937</v>
      </c>
      <c r="C38243" t="s">
        <v>8938</v>
      </c>
      <c r="D38243" t="s">
        <v>195</v>
      </c>
      <c r="E38243">
        <v>467</v>
      </c>
      <c r="F38243" t="s">
        <v>583</v>
      </c>
      <c r="G38243">
        <v>12</v>
      </c>
      <c r="H38243">
        <v>44926</v>
      </c>
      <c r="I38243" t="s">
        <v>17</v>
      </c>
      <c r="J38243" t="s">
        <v>18</v>
      </c>
      <c r="K38243" t="s">
        <v>27</v>
      </c>
      <c r="L38243" t="s">
        <v>28</v>
      </c>
      <c r="M38243" s="2">
        <v>738306817</v>
      </c>
      <c r="N38243" s="2">
        <v>836574224</v>
      </c>
      <c r="O38243" s="2">
        <v>5958006401</v>
      </c>
    </row>
    <row r="38244" spans="1:15" x14ac:dyDescent="0.3">
      <c r="A38244" t="s">
        <v>13660</v>
      </c>
      <c r="B38244" t="s">
        <v>8937</v>
      </c>
      <c r="C38244" t="s">
        <v>8938</v>
      </c>
      <c r="D38244" t="s">
        <v>195</v>
      </c>
      <c r="E38244">
        <v>467</v>
      </c>
      <c r="F38244" t="s">
        <v>583</v>
      </c>
      <c r="G38244">
        <v>12</v>
      </c>
      <c r="H38244">
        <v>44926</v>
      </c>
      <c r="I38244" t="s">
        <v>17</v>
      </c>
      <c r="J38244" t="s">
        <v>18</v>
      </c>
      <c r="K38244" t="s">
        <v>29</v>
      </c>
      <c r="L38244" t="s">
        <v>30</v>
      </c>
      <c r="M38244" s="2">
        <v>2153495472</v>
      </c>
      <c r="N38244" s="2">
        <v>2569406666</v>
      </c>
      <c r="O38244" s="2">
        <v>2671091718</v>
      </c>
    </row>
    <row r="38245" spans="1:15" x14ac:dyDescent="0.3">
      <c r="A38245" t="s">
        <v>13660</v>
      </c>
      <c r="B38245" t="s">
        <v>8937</v>
      </c>
      <c r="C38245" t="s">
        <v>8938</v>
      </c>
      <c r="D38245" t="s">
        <v>195</v>
      </c>
      <c r="E38245">
        <v>467</v>
      </c>
      <c r="F38245" t="s">
        <v>583</v>
      </c>
      <c r="G38245">
        <v>12</v>
      </c>
      <c r="H38245">
        <v>44926</v>
      </c>
      <c r="I38245" t="s">
        <v>17</v>
      </c>
      <c r="J38245" t="s">
        <v>18</v>
      </c>
      <c r="K38245" t="s">
        <v>53</v>
      </c>
      <c r="L38245" t="s">
        <v>54</v>
      </c>
      <c r="M38245" s="2">
        <v>2786104361</v>
      </c>
      <c r="N38245" s="2">
        <v>2832771406</v>
      </c>
      <c r="O38245" s="2">
        <v>1618705757</v>
      </c>
    </row>
    <row r="38246" spans="1:15" x14ac:dyDescent="0.3">
      <c r="A38246" t="s">
        <v>13660</v>
      </c>
      <c r="B38246" t="s">
        <v>8937</v>
      </c>
      <c r="C38246" t="s">
        <v>8938</v>
      </c>
      <c r="D38246" t="s">
        <v>195</v>
      </c>
      <c r="E38246">
        <v>467</v>
      </c>
      <c r="F38246" t="s">
        <v>583</v>
      </c>
      <c r="G38246">
        <v>12</v>
      </c>
      <c r="H38246">
        <v>44926</v>
      </c>
      <c r="I38246" t="s">
        <v>17</v>
      </c>
      <c r="J38246" t="s">
        <v>18</v>
      </c>
      <c r="K38246" t="s">
        <v>55</v>
      </c>
      <c r="L38246" t="s">
        <v>56</v>
      </c>
      <c r="M38246" s="2">
        <v>3593961992</v>
      </c>
      <c r="N38246" s="2">
        <v>1697969478</v>
      </c>
      <c r="O38246" s="2">
        <v>2716354743</v>
      </c>
    </row>
    <row r="38247" spans="1:15" x14ac:dyDescent="0.3">
      <c r="A38247" t="s">
        <v>13660</v>
      </c>
      <c r="B38247" t="s">
        <v>8937</v>
      </c>
      <c r="C38247" t="s">
        <v>8938</v>
      </c>
      <c r="D38247" t="s">
        <v>195</v>
      </c>
      <c r="E38247">
        <v>467</v>
      </c>
      <c r="F38247" t="s">
        <v>583</v>
      </c>
      <c r="G38247">
        <v>12</v>
      </c>
      <c r="H38247">
        <v>44926</v>
      </c>
      <c r="I38247" t="s">
        <v>17</v>
      </c>
      <c r="J38247" t="s">
        <v>18</v>
      </c>
      <c r="K38247" t="s">
        <v>19001</v>
      </c>
      <c r="L38247" t="s">
        <v>585</v>
      </c>
      <c r="M38247" s="2">
        <v>-75420679</v>
      </c>
      <c r="N38247" s="2">
        <v>227617807</v>
      </c>
      <c r="O38247" s="2">
        <v>632659604</v>
      </c>
    </row>
    <row r="38248" spans="1:15" x14ac:dyDescent="0.3">
      <c r="A38248" t="s">
        <v>13660</v>
      </c>
      <c r="B38248" t="s">
        <v>8937</v>
      </c>
      <c r="C38248" t="s">
        <v>8938</v>
      </c>
      <c r="D38248" t="s">
        <v>195</v>
      </c>
      <c r="E38248">
        <v>467</v>
      </c>
      <c r="F38248" t="s">
        <v>583</v>
      </c>
      <c r="G38248">
        <v>12</v>
      </c>
      <c r="H38248">
        <v>44926</v>
      </c>
      <c r="I38248" t="s">
        <v>17</v>
      </c>
      <c r="J38248" t="s">
        <v>18</v>
      </c>
      <c r="K38248" t="s">
        <v>19002</v>
      </c>
      <c r="L38248" t="s">
        <v>67</v>
      </c>
      <c r="N38248" s="2">
        <v>26513048</v>
      </c>
    </row>
    <row r="38249" spans="1:15" x14ac:dyDescent="0.3">
      <c r="A38249" t="s">
        <v>13660</v>
      </c>
      <c r="B38249" t="s">
        <v>8937</v>
      </c>
      <c r="C38249" t="s">
        <v>8938</v>
      </c>
      <c r="D38249" t="s">
        <v>195</v>
      </c>
      <c r="E38249">
        <v>467</v>
      </c>
      <c r="F38249" t="s">
        <v>583</v>
      </c>
      <c r="G38249">
        <v>12</v>
      </c>
      <c r="H38249">
        <v>44926</v>
      </c>
      <c r="I38249" t="s">
        <v>17</v>
      </c>
      <c r="J38249" t="s">
        <v>18</v>
      </c>
      <c r="K38249" t="s">
        <v>19003</v>
      </c>
      <c r="L38249" t="s">
        <v>946</v>
      </c>
      <c r="N38249" s="2">
        <v>11467907132</v>
      </c>
    </row>
    <row r="38250" spans="1:15" x14ac:dyDescent="0.3">
      <c r="A38250" t="s">
        <v>13660</v>
      </c>
      <c r="B38250" t="s">
        <v>8937</v>
      </c>
      <c r="C38250" t="s">
        <v>8938</v>
      </c>
      <c r="D38250" t="s">
        <v>195</v>
      </c>
      <c r="E38250">
        <v>467</v>
      </c>
      <c r="F38250" t="s">
        <v>583</v>
      </c>
      <c r="G38250">
        <v>12</v>
      </c>
      <c r="H38250">
        <v>44926</v>
      </c>
      <c r="I38250" t="s">
        <v>17</v>
      </c>
      <c r="J38250" t="s">
        <v>18</v>
      </c>
      <c r="K38250" t="s">
        <v>19004</v>
      </c>
      <c r="L38250" t="s">
        <v>65</v>
      </c>
      <c r="N38250" s="2">
        <v>285146678</v>
      </c>
      <c r="O38250" s="2">
        <v>7273555654</v>
      </c>
    </row>
    <row r="38251" spans="1:15" x14ac:dyDescent="0.3">
      <c r="A38251" t="s">
        <v>13660</v>
      </c>
      <c r="B38251" t="s">
        <v>8937</v>
      </c>
      <c r="C38251" t="s">
        <v>8938</v>
      </c>
      <c r="D38251" t="s">
        <v>195</v>
      </c>
      <c r="E38251">
        <v>467</v>
      </c>
      <c r="F38251" t="s">
        <v>583</v>
      </c>
      <c r="G38251">
        <v>12</v>
      </c>
      <c r="H38251">
        <v>44926</v>
      </c>
      <c r="I38251" t="s">
        <v>17</v>
      </c>
      <c r="J38251" t="s">
        <v>18</v>
      </c>
      <c r="K38251" t="s">
        <v>19005</v>
      </c>
      <c r="L38251" t="s">
        <v>19006</v>
      </c>
      <c r="N38251" s="2">
        <v>189939239</v>
      </c>
      <c r="O38251" s="2">
        <v>1169049176</v>
      </c>
    </row>
    <row r="38252" spans="1:15" x14ac:dyDescent="0.3">
      <c r="A38252" t="s">
        <v>13660</v>
      </c>
      <c r="B38252" t="s">
        <v>8937</v>
      </c>
      <c r="C38252" t="s">
        <v>8938</v>
      </c>
      <c r="D38252" t="s">
        <v>195</v>
      </c>
      <c r="E38252">
        <v>467</v>
      </c>
      <c r="F38252" t="s">
        <v>583</v>
      </c>
      <c r="G38252">
        <v>12</v>
      </c>
      <c r="H38252">
        <v>44926</v>
      </c>
      <c r="I38252" t="s">
        <v>17</v>
      </c>
      <c r="J38252" t="s">
        <v>18</v>
      </c>
      <c r="K38252" t="s">
        <v>31</v>
      </c>
      <c r="L38252" t="s">
        <v>68</v>
      </c>
      <c r="M38252" s="2">
        <v>-952514533</v>
      </c>
      <c r="N38252" s="2">
        <v>14468455771</v>
      </c>
      <c r="O38252" s="2">
        <v>-5441765619</v>
      </c>
    </row>
    <row r="38253" spans="1:15" x14ac:dyDescent="0.3">
      <c r="A38253" t="s">
        <v>13660</v>
      </c>
      <c r="B38253" t="s">
        <v>8937</v>
      </c>
      <c r="C38253" t="s">
        <v>8938</v>
      </c>
      <c r="D38253" t="s">
        <v>195</v>
      </c>
      <c r="E38253">
        <v>467</v>
      </c>
      <c r="F38253" t="s">
        <v>583</v>
      </c>
      <c r="G38253">
        <v>12</v>
      </c>
      <c r="H38253">
        <v>44926</v>
      </c>
      <c r="I38253" t="s">
        <v>17</v>
      </c>
      <c r="J38253" t="s">
        <v>18</v>
      </c>
      <c r="K38253" t="s">
        <v>33</v>
      </c>
      <c r="L38253" t="s">
        <v>188</v>
      </c>
      <c r="M38253" s="2">
        <v>-84500264</v>
      </c>
      <c r="N38253" s="2">
        <v>133336549</v>
      </c>
      <c r="O38253" s="2">
        <v>35699127</v>
      </c>
    </row>
    <row r="38254" spans="1:15" x14ac:dyDescent="0.3">
      <c r="A38254" t="s">
        <v>13660</v>
      </c>
      <c r="B38254" t="s">
        <v>8937</v>
      </c>
      <c r="C38254" t="s">
        <v>8938</v>
      </c>
      <c r="D38254" t="s">
        <v>195</v>
      </c>
      <c r="E38254">
        <v>467</v>
      </c>
      <c r="F38254" t="s">
        <v>583</v>
      </c>
      <c r="G38254">
        <v>12</v>
      </c>
      <c r="H38254">
        <v>44926</v>
      </c>
      <c r="I38254" t="s">
        <v>17</v>
      </c>
      <c r="J38254" t="s">
        <v>18</v>
      </c>
      <c r="K38254" t="s">
        <v>69</v>
      </c>
      <c r="L38254" t="s">
        <v>70</v>
      </c>
      <c r="M38254" s="2">
        <v>-868014269</v>
      </c>
      <c r="N38254" s="2">
        <v>14335119222</v>
      </c>
      <c r="O38254" s="2">
        <v>-5477464746</v>
      </c>
    </row>
    <row r="38255" spans="1:15" x14ac:dyDescent="0.3">
      <c r="A38255" t="s">
        <v>13660</v>
      </c>
      <c r="B38255" t="s">
        <v>8937</v>
      </c>
      <c r="C38255" t="s">
        <v>8938</v>
      </c>
      <c r="D38255" t="s">
        <v>195</v>
      </c>
      <c r="E38255">
        <v>467</v>
      </c>
      <c r="F38255" t="s">
        <v>583</v>
      </c>
      <c r="G38255">
        <v>12</v>
      </c>
      <c r="H38255">
        <v>44926</v>
      </c>
      <c r="I38255" t="s">
        <v>17</v>
      </c>
      <c r="J38255" t="s">
        <v>18</v>
      </c>
      <c r="K38255" t="s">
        <v>71</v>
      </c>
      <c r="L38255" t="s">
        <v>72</v>
      </c>
      <c r="M38255" s="2">
        <v>-2600894723</v>
      </c>
      <c r="N38255" s="2">
        <v>-758834211</v>
      </c>
      <c r="O38255" s="2">
        <v>-4429938732</v>
      </c>
    </row>
    <row r="38256" spans="1:15" x14ac:dyDescent="0.3">
      <c r="A38256" t="s">
        <v>13660</v>
      </c>
      <c r="B38256" t="s">
        <v>8937</v>
      </c>
      <c r="C38256" t="s">
        <v>8938</v>
      </c>
      <c r="D38256" t="s">
        <v>195</v>
      </c>
      <c r="E38256">
        <v>467</v>
      </c>
      <c r="F38256" t="s">
        <v>583</v>
      </c>
      <c r="G38256">
        <v>12</v>
      </c>
      <c r="H38256">
        <v>44926</v>
      </c>
      <c r="I38256" t="s">
        <v>17</v>
      </c>
      <c r="J38256" t="s">
        <v>18</v>
      </c>
      <c r="K38256" t="s">
        <v>35</v>
      </c>
      <c r="L38256" t="s">
        <v>73</v>
      </c>
      <c r="M38256" s="2">
        <v>-3468908992</v>
      </c>
      <c r="N38256" s="2">
        <v>13576285011</v>
      </c>
      <c r="O38256" s="2">
        <v>-9907403478</v>
      </c>
    </row>
    <row r="38257" spans="1:15" x14ac:dyDescent="0.3">
      <c r="A38257" t="s">
        <v>13660</v>
      </c>
      <c r="B38257" t="s">
        <v>8937</v>
      </c>
      <c r="C38257" t="s">
        <v>8938</v>
      </c>
      <c r="D38257" t="s">
        <v>195</v>
      </c>
      <c r="E38257">
        <v>467</v>
      </c>
      <c r="F38257" t="s">
        <v>583</v>
      </c>
      <c r="G38257">
        <v>12</v>
      </c>
      <c r="H38257">
        <v>44926</v>
      </c>
      <c r="I38257" t="s">
        <v>17</v>
      </c>
      <c r="J38257" t="s">
        <v>18</v>
      </c>
      <c r="K38257" t="s">
        <v>1405</v>
      </c>
      <c r="L38257" t="s">
        <v>1406</v>
      </c>
      <c r="M38257" s="2">
        <v>655840225</v>
      </c>
      <c r="N38257" s="2">
        <v>-674616335</v>
      </c>
      <c r="O38257" s="2">
        <v>229369330</v>
      </c>
    </row>
    <row r="38258" spans="1:15" x14ac:dyDescent="0.3">
      <c r="A38258" t="s">
        <v>13660</v>
      </c>
      <c r="B38258" t="s">
        <v>8937</v>
      </c>
      <c r="C38258" t="s">
        <v>8938</v>
      </c>
      <c r="D38258" t="s">
        <v>195</v>
      </c>
      <c r="E38258">
        <v>467</v>
      </c>
      <c r="F38258" t="s">
        <v>583</v>
      </c>
      <c r="G38258">
        <v>12</v>
      </c>
      <c r="H38258">
        <v>44926</v>
      </c>
      <c r="I38258" t="s">
        <v>17</v>
      </c>
      <c r="J38258" t="s">
        <v>18</v>
      </c>
      <c r="K38258" t="s">
        <v>1469</v>
      </c>
      <c r="L38258" t="s">
        <v>1470</v>
      </c>
      <c r="M38258" s="2">
        <v>655840225</v>
      </c>
      <c r="N38258" s="2">
        <v>-345161691</v>
      </c>
      <c r="O38258" s="2">
        <v>151195389</v>
      </c>
    </row>
    <row r="38259" spans="1:15" x14ac:dyDescent="0.3">
      <c r="A38259" t="s">
        <v>13660</v>
      </c>
      <c r="B38259" t="s">
        <v>8937</v>
      </c>
      <c r="C38259" t="s">
        <v>8938</v>
      </c>
      <c r="D38259" t="s">
        <v>195</v>
      </c>
      <c r="E38259">
        <v>467</v>
      </c>
      <c r="F38259" t="s">
        <v>583</v>
      </c>
      <c r="G38259">
        <v>12</v>
      </c>
      <c r="H38259">
        <v>44926</v>
      </c>
      <c r="I38259" t="s">
        <v>17</v>
      </c>
      <c r="J38259" t="s">
        <v>18</v>
      </c>
      <c r="K38259" t="s">
        <v>1471</v>
      </c>
      <c r="L38259" t="s">
        <v>1537</v>
      </c>
      <c r="M38259" s="2">
        <v>655840225</v>
      </c>
      <c r="N38259" s="2">
        <v>-345161691</v>
      </c>
      <c r="O38259" s="2">
        <v>151195389</v>
      </c>
    </row>
    <row r="38260" spans="1:15" x14ac:dyDescent="0.3">
      <c r="A38260" t="s">
        <v>13660</v>
      </c>
      <c r="B38260" t="s">
        <v>8937</v>
      </c>
      <c r="C38260" t="s">
        <v>8938</v>
      </c>
      <c r="D38260" t="s">
        <v>195</v>
      </c>
      <c r="E38260">
        <v>467</v>
      </c>
      <c r="F38260" t="s">
        <v>583</v>
      </c>
      <c r="G38260">
        <v>12</v>
      </c>
      <c r="H38260">
        <v>44926</v>
      </c>
      <c r="I38260" t="s">
        <v>17</v>
      </c>
      <c r="J38260" t="s">
        <v>18</v>
      </c>
      <c r="K38260" t="s">
        <v>1482</v>
      </c>
      <c r="L38260" t="s">
        <v>1554</v>
      </c>
      <c r="N38260" s="2">
        <v>-329454644</v>
      </c>
      <c r="O38260" s="2">
        <v>78173941</v>
      </c>
    </row>
    <row r="38261" spans="1:15" x14ac:dyDescent="0.3">
      <c r="A38261" t="s">
        <v>13660</v>
      </c>
      <c r="B38261" t="s">
        <v>8937</v>
      </c>
      <c r="C38261" t="s">
        <v>8938</v>
      </c>
      <c r="D38261" t="s">
        <v>195</v>
      </c>
      <c r="E38261">
        <v>467</v>
      </c>
      <c r="F38261" t="s">
        <v>583</v>
      </c>
      <c r="G38261">
        <v>12</v>
      </c>
      <c r="H38261">
        <v>44926</v>
      </c>
      <c r="I38261" t="s">
        <v>17</v>
      </c>
      <c r="J38261" t="s">
        <v>18</v>
      </c>
      <c r="K38261" t="s">
        <v>19007</v>
      </c>
      <c r="L38261" t="s">
        <v>1707</v>
      </c>
      <c r="N38261" s="2">
        <v>-306557420</v>
      </c>
      <c r="O38261" s="2">
        <v>74494400</v>
      </c>
    </row>
    <row r="38262" spans="1:15" x14ac:dyDescent="0.3">
      <c r="A38262" t="s">
        <v>13660</v>
      </c>
      <c r="B38262" t="s">
        <v>8937</v>
      </c>
      <c r="C38262" t="s">
        <v>8938</v>
      </c>
      <c r="D38262" t="s">
        <v>195</v>
      </c>
      <c r="E38262">
        <v>467</v>
      </c>
      <c r="F38262" t="s">
        <v>583</v>
      </c>
      <c r="G38262">
        <v>12</v>
      </c>
      <c r="H38262">
        <v>44926</v>
      </c>
      <c r="I38262" t="s">
        <v>17</v>
      </c>
      <c r="J38262" t="s">
        <v>18</v>
      </c>
      <c r="K38262" t="s">
        <v>19008</v>
      </c>
      <c r="L38262" t="s">
        <v>2178</v>
      </c>
      <c r="N38262" s="2">
        <v>-22897224</v>
      </c>
      <c r="O38262" s="2">
        <v>3679541</v>
      </c>
    </row>
    <row r="38263" spans="1:15" x14ac:dyDescent="0.3">
      <c r="A38263" t="s">
        <v>13660</v>
      </c>
      <c r="B38263" t="s">
        <v>8937</v>
      </c>
      <c r="C38263" t="s">
        <v>8938</v>
      </c>
      <c r="D38263" t="s">
        <v>195</v>
      </c>
      <c r="E38263">
        <v>467</v>
      </c>
      <c r="F38263" t="s">
        <v>583</v>
      </c>
      <c r="G38263">
        <v>12</v>
      </c>
      <c r="H38263">
        <v>44926</v>
      </c>
      <c r="I38263" t="s">
        <v>17</v>
      </c>
      <c r="J38263" t="s">
        <v>18</v>
      </c>
      <c r="K38263" t="s">
        <v>1394</v>
      </c>
      <c r="L38263" t="s">
        <v>1395</v>
      </c>
      <c r="M38263" s="2">
        <v>-2813068767</v>
      </c>
      <c r="N38263" s="2">
        <v>12901668676</v>
      </c>
      <c r="O38263" s="2">
        <v>-9678034148</v>
      </c>
    </row>
    <row r="38264" spans="1:15" x14ac:dyDescent="0.3">
      <c r="A38264" t="s">
        <v>13660</v>
      </c>
      <c r="B38264" t="s">
        <v>8937</v>
      </c>
      <c r="C38264" t="s">
        <v>8938</v>
      </c>
      <c r="D38264" t="s">
        <v>195</v>
      </c>
      <c r="E38264">
        <v>467</v>
      </c>
      <c r="F38264" t="s">
        <v>583</v>
      </c>
      <c r="G38264">
        <v>12</v>
      </c>
      <c r="H38264">
        <v>44926</v>
      </c>
      <c r="I38264" t="s">
        <v>17</v>
      </c>
      <c r="J38264" t="s">
        <v>18</v>
      </c>
      <c r="K38264" t="s">
        <v>13025</v>
      </c>
      <c r="L38264" t="s">
        <v>13035</v>
      </c>
    </row>
    <row r="38265" spans="1:15" x14ac:dyDescent="0.3">
      <c r="A38265" t="s">
        <v>13660</v>
      </c>
      <c r="B38265" t="s">
        <v>8937</v>
      </c>
      <c r="C38265" t="s">
        <v>8938</v>
      </c>
      <c r="D38265" t="s">
        <v>195</v>
      </c>
      <c r="E38265">
        <v>467</v>
      </c>
      <c r="F38265" t="s">
        <v>583</v>
      </c>
      <c r="G38265">
        <v>12</v>
      </c>
      <c r="H38265">
        <v>44926</v>
      </c>
      <c r="I38265" t="s">
        <v>17</v>
      </c>
      <c r="J38265" t="s">
        <v>18</v>
      </c>
      <c r="K38265" t="s">
        <v>13026</v>
      </c>
      <c r="L38265" t="s">
        <v>6531</v>
      </c>
      <c r="M38265" s="2">
        <v>-3453579742</v>
      </c>
      <c r="N38265" s="2">
        <v>13724969050</v>
      </c>
      <c r="O38265" s="2">
        <v>-8448759956</v>
      </c>
    </row>
    <row r="38266" spans="1:15" x14ac:dyDescent="0.3">
      <c r="A38266" t="s">
        <v>13660</v>
      </c>
      <c r="B38266" t="s">
        <v>8937</v>
      </c>
      <c r="C38266" t="s">
        <v>8938</v>
      </c>
      <c r="D38266" t="s">
        <v>195</v>
      </c>
      <c r="E38266">
        <v>467</v>
      </c>
      <c r="F38266" t="s">
        <v>583</v>
      </c>
      <c r="G38266">
        <v>12</v>
      </c>
      <c r="H38266">
        <v>44926</v>
      </c>
      <c r="I38266" t="s">
        <v>17</v>
      </c>
      <c r="J38266" t="s">
        <v>18</v>
      </c>
      <c r="K38266" t="s">
        <v>19009</v>
      </c>
      <c r="L38266" t="s">
        <v>3035</v>
      </c>
      <c r="M38266" s="2">
        <v>-868014269</v>
      </c>
      <c r="N38266" s="2">
        <v>14335119222</v>
      </c>
      <c r="O38266" s="2">
        <v>-5477464746</v>
      </c>
    </row>
    <row r="38267" spans="1:15" x14ac:dyDescent="0.3">
      <c r="A38267" t="s">
        <v>13660</v>
      </c>
      <c r="B38267" t="s">
        <v>8937</v>
      </c>
      <c r="C38267" t="s">
        <v>8938</v>
      </c>
      <c r="D38267" t="s">
        <v>195</v>
      </c>
      <c r="E38267">
        <v>467</v>
      </c>
      <c r="F38267" t="s">
        <v>583</v>
      </c>
      <c r="G38267">
        <v>12</v>
      </c>
      <c r="H38267">
        <v>44926</v>
      </c>
      <c r="I38267" t="s">
        <v>17</v>
      </c>
      <c r="J38267" t="s">
        <v>18</v>
      </c>
      <c r="K38267" t="s">
        <v>19010</v>
      </c>
      <c r="L38267" t="s">
        <v>3037</v>
      </c>
      <c r="M38267" s="2">
        <v>-2585565473</v>
      </c>
      <c r="N38267" s="2">
        <v>-610150172</v>
      </c>
      <c r="O38267" s="2">
        <v>-2971295210</v>
      </c>
    </row>
    <row r="38268" spans="1:15" x14ac:dyDescent="0.3">
      <c r="A38268" t="s">
        <v>13660</v>
      </c>
      <c r="B38268" t="s">
        <v>8937</v>
      </c>
      <c r="C38268" t="s">
        <v>8938</v>
      </c>
      <c r="D38268" t="s">
        <v>195</v>
      </c>
      <c r="E38268">
        <v>467</v>
      </c>
      <c r="F38268" t="s">
        <v>583</v>
      </c>
      <c r="G38268">
        <v>12</v>
      </c>
      <c r="H38268">
        <v>44926</v>
      </c>
      <c r="I38268" t="s">
        <v>17</v>
      </c>
      <c r="J38268" t="s">
        <v>18</v>
      </c>
      <c r="K38268" t="s">
        <v>13028</v>
      </c>
      <c r="L38268" t="s">
        <v>6535</v>
      </c>
      <c r="M38268" s="2">
        <v>-15329250</v>
      </c>
      <c r="N38268" s="2">
        <v>-148684039</v>
      </c>
      <c r="O38268" s="2">
        <v>-1458643522</v>
      </c>
    </row>
    <row r="38269" spans="1:15" x14ac:dyDescent="0.3">
      <c r="A38269" t="s">
        <v>13660</v>
      </c>
      <c r="B38269" t="s">
        <v>8937</v>
      </c>
      <c r="C38269" t="s">
        <v>8938</v>
      </c>
      <c r="D38269" t="s">
        <v>195</v>
      </c>
      <c r="E38269">
        <v>467</v>
      </c>
      <c r="F38269" t="s">
        <v>583</v>
      </c>
      <c r="G38269">
        <v>12</v>
      </c>
      <c r="H38269">
        <v>44926</v>
      </c>
      <c r="I38269" t="s">
        <v>17</v>
      </c>
      <c r="J38269" t="s">
        <v>18</v>
      </c>
      <c r="K38269" t="s">
        <v>19011</v>
      </c>
      <c r="L38269" t="s">
        <v>3035</v>
      </c>
    </row>
    <row r="38270" spans="1:15" x14ac:dyDescent="0.3">
      <c r="A38270" t="s">
        <v>13660</v>
      </c>
      <c r="B38270" t="s">
        <v>8937</v>
      </c>
      <c r="C38270" t="s">
        <v>8938</v>
      </c>
      <c r="D38270" t="s">
        <v>195</v>
      </c>
      <c r="E38270">
        <v>467</v>
      </c>
      <c r="F38270" t="s">
        <v>583</v>
      </c>
      <c r="G38270">
        <v>12</v>
      </c>
      <c r="H38270">
        <v>44926</v>
      </c>
      <c r="I38270" t="s">
        <v>17</v>
      </c>
      <c r="J38270" t="s">
        <v>18</v>
      </c>
      <c r="K38270" t="s">
        <v>19012</v>
      </c>
      <c r="L38270" t="s">
        <v>3037</v>
      </c>
      <c r="M38270" s="2">
        <v>-15329250</v>
      </c>
      <c r="N38270" s="2">
        <v>-148684039</v>
      </c>
      <c r="O38270" s="2">
        <v>-1458643522</v>
      </c>
    </row>
    <row r="38271" spans="1:15" x14ac:dyDescent="0.3">
      <c r="A38271" t="s">
        <v>13660</v>
      </c>
      <c r="B38271" t="s">
        <v>8937</v>
      </c>
      <c r="C38271" t="s">
        <v>8938</v>
      </c>
      <c r="D38271" t="s">
        <v>195</v>
      </c>
      <c r="E38271">
        <v>467</v>
      </c>
      <c r="F38271" t="s">
        <v>583</v>
      </c>
      <c r="G38271">
        <v>12</v>
      </c>
      <c r="H38271">
        <v>44926</v>
      </c>
      <c r="I38271" t="s">
        <v>17</v>
      </c>
      <c r="J38271" t="s">
        <v>18</v>
      </c>
      <c r="K38271" t="s">
        <v>13665</v>
      </c>
      <c r="L38271" t="s">
        <v>13666</v>
      </c>
    </row>
    <row r="38272" spans="1:15" x14ac:dyDescent="0.3">
      <c r="A38272" t="s">
        <v>13660</v>
      </c>
      <c r="B38272" t="s">
        <v>8937</v>
      </c>
      <c r="C38272" t="s">
        <v>8938</v>
      </c>
      <c r="D38272" t="s">
        <v>195</v>
      </c>
      <c r="E38272">
        <v>467</v>
      </c>
      <c r="F38272" t="s">
        <v>583</v>
      </c>
      <c r="G38272">
        <v>12</v>
      </c>
      <c r="H38272">
        <v>44926</v>
      </c>
      <c r="I38272" t="s">
        <v>17</v>
      </c>
      <c r="J38272" t="s">
        <v>18</v>
      </c>
      <c r="K38272" t="s">
        <v>13667</v>
      </c>
      <c r="L38272" t="s">
        <v>2461</v>
      </c>
      <c r="M38272" s="2">
        <v>-2797739517</v>
      </c>
      <c r="N38272" s="2">
        <v>13050352715</v>
      </c>
      <c r="O38272" s="2">
        <v>-8219390626</v>
      </c>
    </row>
    <row r="38273" spans="1:15" x14ac:dyDescent="0.3">
      <c r="A38273" t="s">
        <v>13660</v>
      </c>
      <c r="B38273" t="s">
        <v>8937</v>
      </c>
      <c r="C38273" t="s">
        <v>8938</v>
      </c>
      <c r="D38273" t="s">
        <v>195</v>
      </c>
      <c r="E38273">
        <v>467</v>
      </c>
      <c r="F38273" t="s">
        <v>583</v>
      </c>
      <c r="G38273">
        <v>12</v>
      </c>
      <c r="H38273">
        <v>44926</v>
      </c>
      <c r="I38273" t="s">
        <v>17</v>
      </c>
      <c r="J38273" t="s">
        <v>18</v>
      </c>
      <c r="K38273" t="s">
        <v>13668</v>
      </c>
      <c r="L38273" t="s">
        <v>2463</v>
      </c>
      <c r="M38273" s="2">
        <v>-15329250</v>
      </c>
      <c r="N38273" s="2">
        <v>-148684039</v>
      </c>
      <c r="O38273" s="2">
        <v>-1458643522</v>
      </c>
    </row>
    <row r="38274" spans="1:15" x14ac:dyDescent="0.3">
      <c r="A38274" t="s">
        <v>13660</v>
      </c>
      <c r="B38274" t="s">
        <v>8937</v>
      </c>
      <c r="C38274" t="s">
        <v>8938</v>
      </c>
      <c r="D38274" t="s">
        <v>195</v>
      </c>
      <c r="E38274">
        <v>467</v>
      </c>
      <c r="F38274" t="s">
        <v>583</v>
      </c>
      <c r="G38274">
        <v>12</v>
      </c>
      <c r="H38274">
        <v>44926</v>
      </c>
      <c r="I38274" t="s">
        <v>17</v>
      </c>
      <c r="J38274" t="s">
        <v>18</v>
      </c>
      <c r="K38274" t="s">
        <v>37</v>
      </c>
      <c r="L38274" t="s">
        <v>38</v>
      </c>
    </row>
    <row r="38275" spans="1:15" x14ac:dyDescent="0.3">
      <c r="A38275" t="s">
        <v>13660</v>
      </c>
      <c r="B38275" t="s">
        <v>8937</v>
      </c>
      <c r="C38275" t="s">
        <v>8938</v>
      </c>
      <c r="D38275" t="s">
        <v>195</v>
      </c>
      <c r="E38275">
        <v>467</v>
      </c>
      <c r="F38275" t="s">
        <v>583</v>
      </c>
      <c r="G38275">
        <v>12</v>
      </c>
      <c r="H38275">
        <v>44926</v>
      </c>
      <c r="I38275" t="s">
        <v>17</v>
      </c>
      <c r="J38275" t="s">
        <v>18</v>
      </c>
      <c r="K38275" t="s">
        <v>39</v>
      </c>
      <c r="L38275" t="s">
        <v>3268</v>
      </c>
      <c r="M38275" s="2">
        <v>-27</v>
      </c>
      <c r="N38275" s="2">
        <v>492</v>
      </c>
      <c r="O38275" s="2">
        <v>-203</v>
      </c>
    </row>
    <row r="38276" spans="1:15" x14ac:dyDescent="0.3">
      <c r="A38276" t="s">
        <v>13660</v>
      </c>
      <c r="B38276" t="s">
        <v>8937</v>
      </c>
      <c r="C38276" t="s">
        <v>8938</v>
      </c>
      <c r="D38276" t="s">
        <v>195</v>
      </c>
      <c r="E38276">
        <v>467</v>
      </c>
      <c r="F38276" t="s">
        <v>583</v>
      </c>
      <c r="G38276">
        <v>12</v>
      </c>
      <c r="H38276">
        <v>44926</v>
      </c>
      <c r="I38276" t="s">
        <v>17</v>
      </c>
      <c r="J38276" t="s">
        <v>18</v>
      </c>
      <c r="K38276" t="s">
        <v>41</v>
      </c>
      <c r="L38276" t="s">
        <v>3270</v>
      </c>
      <c r="M38276" s="2">
        <v>-82</v>
      </c>
      <c r="N38276" s="2">
        <v>-21</v>
      </c>
      <c r="O38276" s="2">
        <v>-110</v>
      </c>
    </row>
    <row r="38277" spans="1:15" x14ac:dyDescent="0.3">
      <c r="A38277" t="s">
        <v>13660</v>
      </c>
      <c r="B38277" t="s">
        <v>8944</v>
      </c>
      <c r="C38277" t="s">
        <v>8945</v>
      </c>
      <c r="D38277" t="s">
        <v>195</v>
      </c>
      <c r="E38277">
        <v>284</v>
      </c>
      <c r="F38277" t="s">
        <v>3421</v>
      </c>
      <c r="G38277">
        <v>12</v>
      </c>
      <c r="H38277">
        <v>44926</v>
      </c>
      <c r="I38277" t="s">
        <v>17</v>
      </c>
      <c r="J38277" t="s">
        <v>18</v>
      </c>
      <c r="K38277" t="s">
        <v>46</v>
      </c>
      <c r="L38277" t="s">
        <v>105</v>
      </c>
      <c r="M38277" s="2">
        <v>1355056482797</v>
      </c>
      <c r="N38277" s="2">
        <v>1543311500722</v>
      </c>
      <c r="O38277" s="2">
        <v>1623382776724</v>
      </c>
    </row>
    <row r="38278" spans="1:15" x14ac:dyDescent="0.3">
      <c r="A38278" t="s">
        <v>13660</v>
      </c>
      <c r="B38278" t="s">
        <v>8944</v>
      </c>
      <c r="C38278" t="s">
        <v>8945</v>
      </c>
      <c r="D38278" t="s">
        <v>195</v>
      </c>
      <c r="E38278">
        <v>284</v>
      </c>
      <c r="F38278" t="s">
        <v>3421</v>
      </c>
      <c r="G38278">
        <v>12</v>
      </c>
      <c r="H38278">
        <v>44926</v>
      </c>
      <c r="I38278" t="s">
        <v>17</v>
      </c>
      <c r="J38278" t="s">
        <v>18</v>
      </c>
      <c r="K38278" t="s">
        <v>48</v>
      </c>
      <c r="L38278" t="s">
        <v>49</v>
      </c>
      <c r="M38278" s="2">
        <v>1240483329301</v>
      </c>
      <c r="N38278" s="2">
        <v>1426831205681</v>
      </c>
      <c r="O38278" s="2">
        <v>1522586661745</v>
      </c>
    </row>
    <row r="38279" spans="1:15" x14ac:dyDescent="0.3">
      <c r="A38279" t="s">
        <v>13660</v>
      </c>
      <c r="B38279" t="s">
        <v>8944</v>
      </c>
      <c r="C38279" t="s">
        <v>8945</v>
      </c>
      <c r="D38279" t="s">
        <v>195</v>
      </c>
      <c r="E38279">
        <v>284</v>
      </c>
      <c r="F38279" t="s">
        <v>3421</v>
      </c>
      <c r="G38279">
        <v>12</v>
      </c>
      <c r="H38279">
        <v>44926</v>
      </c>
      <c r="I38279" t="s">
        <v>17</v>
      </c>
      <c r="J38279" t="s">
        <v>18</v>
      </c>
      <c r="K38279" t="s">
        <v>50</v>
      </c>
      <c r="L38279" t="s">
        <v>51</v>
      </c>
      <c r="M38279" s="2">
        <v>114573153496</v>
      </c>
      <c r="N38279" s="2">
        <v>116480295041</v>
      </c>
      <c r="O38279" s="2">
        <v>100796114979</v>
      </c>
    </row>
    <row r="38280" spans="1:15" x14ac:dyDescent="0.3">
      <c r="A38280" t="s">
        <v>13660</v>
      </c>
      <c r="B38280" t="s">
        <v>8944</v>
      </c>
      <c r="C38280" t="s">
        <v>8945</v>
      </c>
      <c r="D38280" t="s">
        <v>195</v>
      </c>
      <c r="E38280">
        <v>284</v>
      </c>
      <c r="F38280" t="s">
        <v>3421</v>
      </c>
      <c r="G38280">
        <v>12</v>
      </c>
      <c r="H38280">
        <v>44926</v>
      </c>
      <c r="I38280" t="s">
        <v>17</v>
      </c>
      <c r="J38280" t="s">
        <v>18</v>
      </c>
      <c r="K38280" t="s">
        <v>21</v>
      </c>
      <c r="L38280" t="s">
        <v>22</v>
      </c>
      <c r="M38280" s="2">
        <v>80190043775</v>
      </c>
      <c r="N38280" s="2">
        <v>73648382996</v>
      </c>
      <c r="O38280" s="2">
        <v>61746385401</v>
      </c>
    </row>
    <row r="38281" spans="1:15" x14ac:dyDescent="0.3">
      <c r="A38281" t="s">
        <v>13660</v>
      </c>
      <c r="B38281" t="s">
        <v>8944</v>
      </c>
      <c r="C38281" t="s">
        <v>8945</v>
      </c>
      <c r="D38281" t="s">
        <v>195</v>
      </c>
      <c r="E38281">
        <v>284</v>
      </c>
      <c r="F38281" t="s">
        <v>3421</v>
      </c>
      <c r="G38281">
        <v>12</v>
      </c>
      <c r="H38281">
        <v>44926</v>
      </c>
      <c r="I38281" t="s">
        <v>17</v>
      </c>
      <c r="J38281" t="s">
        <v>18</v>
      </c>
      <c r="K38281" t="s">
        <v>23</v>
      </c>
      <c r="L38281" t="s">
        <v>61</v>
      </c>
      <c r="M38281" s="2">
        <v>34383109721</v>
      </c>
      <c r="N38281" s="2">
        <v>42831912045</v>
      </c>
      <c r="O38281" s="2">
        <v>39049729578</v>
      </c>
    </row>
    <row r="38282" spans="1:15" x14ac:dyDescent="0.3">
      <c r="A38282" t="s">
        <v>13660</v>
      </c>
      <c r="B38282" t="s">
        <v>8944</v>
      </c>
      <c r="C38282" t="s">
        <v>8945</v>
      </c>
      <c r="D38282" t="s">
        <v>195</v>
      </c>
      <c r="E38282">
        <v>284</v>
      </c>
      <c r="F38282" t="s">
        <v>3421</v>
      </c>
      <c r="G38282">
        <v>12</v>
      </c>
      <c r="H38282">
        <v>44926</v>
      </c>
      <c r="I38282" t="s">
        <v>17</v>
      </c>
      <c r="J38282" t="s">
        <v>18</v>
      </c>
      <c r="K38282" t="s">
        <v>27</v>
      </c>
      <c r="L38282" t="s">
        <v>28</v>
      </c>
      <c r="M38282" s="2">
        <v>1632144405</v>
      </c>
      <c r="N38282" s="2">
        <v>972646256</v>
      </c>
      <c r="O38282" s="2">
        <v>351207186</v>
      </c>
    </row>
    <row r="38283" spans="1:15" x14ac:dyDescent="0.3">
      <c r="A38283" t="s">
        <v>13660</v>
      </c>
      <c r="B38283" t="s">
        <v>8944</v>
      </c>
      <c r="C38283" t="s">
        <v>8945</v>
      </c>
      <c r="D38283" t="s">
        <v>195</v>
      </c>
      <c r="E38283">
        <v>284</v>
      </c>
      <c r="F38283" t="s">
        <v>3421</v>
      </c>
      <c r="G38283">
        <v>12</v>
      </c>
      <c r="H38283">
        <v>44926</v>
      </c>
      <c r="I38283" t="s">
        <v>17</v>
      </c>
      <c r="J38283" t="s">
        <v>18</v>
      </c>
      <c r="K38283" t="s">
        <v>29</v>
      </c>
      <c r="L38283" t="s">
        <v>52</v>
      </c>
      <c r="M38283" s="2">
        <v>5015202772</v>
      </c>
      <c r="N38283" s="2">
        <v>4927845709</v>
      </c>
      <c r="O38283" s="2">
        <v>8586595704</v>
      </c>
    </row>
    <row r="38284" spans="1:15" x14ac:dyDescent="0.3">
      <c r="A38284" t="s">
        <v>13660</v>
      </c>
      <c r="B38284" t="s">
        <v>8944</v>
      </c>
      <c r="C38284" t="s">
        <v>8945</v>
      </c>
      <c r="D38284" t="s">
        <v>195</v>
      </c>
      <c r="E38284">
        <v>284</v>
      </c>
      <c r="F38284" t="s">
        <v>3421</v>
      </c>
      <c r="G38284">
        <v>12</v>
      </c>
      <c r="H38284">
        <v>44926</v>
      </c>
      <c r="I38284" t="s">
        <v>17</v>
      </c>
      <c r="J38284" t="s">
        <v>18</v>
      </c>
      <c r="K38284" t="s">
        <v>19013</v>
      </c>
      <c r="L38284" t="s">
        <v>2172</v>
      </c>
      <c r="M38284" s="2">
        <v>-123756541</v>
      </c>
      <c r="N38284" s="2">
        <v>-184231695</v>
      </c>
      <c r="O38284" s="2">
        <v>13075037</v>
      </c>
    </row>
    <row r="38285" spans="1:15" x14ac:dyDescent="0.3">
      <c r="A38285" t="s">
        <v>13660</v>
      </c>
      <c r="B38285" t="s">
        <v>8944</v>
      </c>
      <c r="C38285" t="s">
        <v>8945</v>
      </c>
      <c r="D38285" t="s">
        <v>195</v>
      </c>
      <c r="E38285">
        <v>284</v>
      </c>
      <c r="F38285" t="s">
        <v>3421</v>
      </c>
      <c r="G38285">
        <v>12</v>
      </c>
      <c r="H38285">
        <v>44926</v>
      </c>
      <c r="I38285" t="s">
        <v>17</v>
      </c>
      <c r="J38285" t="s">
        <v>18</v>
      </c>
      <c r="K38285" t="s">
        <v>53</v>
      </c>
      <c r="L38285" t="s">
        <v>93</v>
      </c>
      <c r="M38285" s="2">
        <v>56301268761</v>
      </c>
      <c r="N38285" s="2">
        <v>44327118842</v>
      </c>
      <c r="O38285" s="2">
        <v>46543621523</v>
      </c>
    </row>
    <row r="38286" spans="1:15" x14ac:dyDescent="0.3">
      <c r="A38286" t="s">
        <v>13660</v>
      </c>
      <c r="B38286" t="s">
        <v>8944</v>
      </c>
      <c r="C38286" t="s">
        <v>8945</v>
      </c>
      <c r="D38286" t="s">
        <v>195</v>
      </c>
      <c r="E38286">
        <v>284</v>
      </c>
      <c r="F38286" t="s">
        <v>3421</v>
      </c>
      <c r="G38286">
        <v>12</v>
      </c>
      <c r="H38286">
        <v>44926</v>
      </c>
      <c r="I38286" t="s">
        <v>17</v>
      </c>
      <c r="J38286" t="s">
        <v>18</v>
      </c>
      <c r="K38286" t="s">
        <v>55</v>
      </c>
      <c r="L38286" t="s">
        <v>94</v>
      </c>
      <c r="M38286" s="2">
        <v>55151814400</v>
      </c>
      <c r="N38286" s="2">
        <v>37738845511</v>
      </c>
      <c r="O38286" s="2">
        <v>55146733236</v>
      </c>
    </row>
    <row r="38287" spans="1:15" x14ac:dyDescent="0.3">
      <c r="A38287" t="s">
        <v>13660</v>
      </c>
      <c r="B38287" t="s">
        <v>8944</v>
      </c>
      <c r="C38287" t="s">
        <v>8945</v>
      </c>
      <c r="D38287" t="s">
        <v>195</v>
      </c>
      <c r="E38287">
        <v>284</v>
      </c>
      <c r="F38287" t="s">
        <v>3421</v>
      </c>
      <c r="G38287">
        <v>12</v>
      </c>
      <c r="H38287">
        <v>44926</v>
      </c>
      <c r="I38287" t="s">
        <v>17</v>
      </c>
      <c r="J38287" t="s">
        <v>18</v>
      </c>
      <c r="K38287" t="s">
        <v>31</v>
      </c>
      <c r="L38287" t="s">
        <v>68</v>
      </c>
      <c r="M38287" s="2">
        <v>32025749174</v>
      </c>
      <c r="N38287" s="2">
        <v>45280754228</v>
      </c>
      <c r="O38287" s="2">
        <v>22224304384</v>
      </c>
    </row>
    <row r="38288" spans="1:15" x14ac:dyDescent="0.3">
      <c r="A38288" t="s">
        <v>13660</v>
      </c>
      <c r="B38288" t="s">
        <v>8944</v>
      </c>
      <c r="C38288" t="s">
        <v>8945</v>
      </c>
      <c r="D38288" t="s">
        <v>195</v>
      </c>
      <c r="E38288">
        <v>284</v>
      </c>
      <c r="F38288" t="s">
        <v>3421</v>
      </c>
      <c r="G38288">
        <v>12</v>
      </c>
      <c r="H38288">
        <v>44926</v>
      </c>
      <c r="I38288" t="s">
        <v>17</v>
      </c>
      <c r="J38288" t="s">
        <v>18</v>
      </c>
      <c r="K38288" t="s">
        <v>33</v>
      </c>
      <c r="L38288" t="s">
        <v>34</v>
      </c>
      <c r="M38288" s="2">
        <v>6899531067</v>
      </c>
      <c r="N38288" s="2">
        <v>1239278416</v>
      </c>
      <c r="O38288" s="2">
        <v>5241371071</v>
      </c>
    </row>
    <row r="38289" spans="1:15" x14ac:dyDescent="0.3">
      <c r="A38289" t="s">
        <v>13660</v>
      </c>
      <c r="B38289" t="s">
        <v>8944</v>
      </c>
      <c r="C38289" t="s">
        <v>8945</v>
      </c>
      <c r="D38289" t="s">
        <v>195</v>
      </c>
      <c r="E38289">
        <v>284</v>
      </c>
      <c r="F38289" t="s">
        <v>3421</v>
      </c>
      <c r="G38289">
        <v>12</v>
      </c>
      <c r="H38289">
        <v>44926</v>
      </c>
      <c r="I38289" t="s">
        <v>17</v>
      </c>
      <c r="J38289" t="s">
        <v>18</v>
      </c>
      <c r="K38289" t="s">
        <v>69</v>
      </c>
      <c r="L38289" t="s">
        <v>70</v>
      </c>
      <c r="M38289" s="2">
        <v>25126218107</v>
      </c>
      <c r="N38289" s="2">
        <v>44041475812</v>
      </c>
      <c r="O38289" s="2">
        <v>16982933313</v>
      </c>
    </row>
    <row r="38290" spans="1:15" x14ac:dyDescent="0.3">
      <c r="A38290" t="s">
        <v>13660</v>
      </c>
      <c r="B38290" t="s">
        <v>8944</v>
      </c>
      <c r="C38290" t="s">
        <v>8945</v>
      </c>
      <c r="D38290" t="s">
        <v>195</v>
      </c>
      <c r="E38290">
        <v>284</v>
      </c>
      <c r="F38290" t="s">
        <v>3421</v>
      </c>
      <c r="G38290">
        <v>12</v>
      </c>
      <c r="H38290">
        <v>44926</v>
      </c>
      <c r="I38290" t="s">
        <v>17</v>
      </c>
      <c r="J38290" t="s">
        <v>18</v>
      </c>
      <c r="K38290" t="s">
        <v>71</v>
      </c>
      <c r="L38290" t="s">
        <v>72</v>
      </c>
      <c r="M38290" s="2">
        <v>0</v>
      </c>
      <c r="N38290" s="2">
        <v>0</v>
      </c>
      <c r="O38290" s="2">
        <v>0</v>
      </c>
    </row>
    <row r="38291" spans="1:15" x14ac:dyDescent="0.3">
      <c r="A38291" t="s">
        <v>13660</v>
      </c>
      <c r="B38291" t="s">
        <v>8944</v>
      </c>
      <c r="C38291" t="s">
        <v>8945</v>
      </c>
      <c r="D38291" t="s">
        <v>195</v>
      </c>
      <c r="E38291">
        <v>284</v>
      </c>
      <c r="F38291" t="s">
        <v>3421</v>
      </c>
      <c r="G38291">
        <v>12</v>
      </c>
      <c r="H38291">
        <v>44926</v>
      </c>
      <c r="I38291" t="s">
        <v>17</v>
      </c>
      <c r="J38291" t="s">
        <v>18</v>
      </c>
      <c r="K38291" t="s">
        <v>35</v>
      </c>
      <c r="L38291" t="s">
        <v>73</v>
      </c>
      <c r="M38291" s="2">
        <v>25126218107</v>
      </c>
      <c r="N38291" s="2">
        <v>44041475812</v>
      </c>
      <c r="O38291" s="2">
        <v>16982933313</v>
      </c>
    </row>
    <row r="38292" spans="1:15" x14ac:dyDescent="0.3">
      <c r="A38292" t="s">
        <v>13660</v>
      </c>
      <c r="B38292" t="s">
        <v>8944</v>
      </c>
      <c r="C38292" t="s">
        <v>8945</v>
      </c>
      <c r="D38292" t="s">
        <v>195</v>
      </c>
      <c r="E38292">
        <v>284</v>
      </c>
      <c r="F38292" t="s">
        <v>3421</v>
      </c>
      <c r="G38292">
        <v>12</v>
      </c>
      <c r="H38292">
        <v>44926</v>
      </c>
      <c r="I38292" t="s">
        <v>17</v>
      </c>
      <c r="J38292" t="s">
        <v>18</v>
      </c>
      <c r="K38292" t="s">
        <v>13025</v>
      </c>
      <c r="L38292" t="s">
        <v>13035</v>
      </c>
    </row>
    <row r="38293" spans="1:15" x14ac:dyDescent="0.3">
      <c r="A38293" t="s">
        <v>13660</v>
      </c>
      <c r="B38293" t="s">
        <v>8944</v>
      </c>
      <c r="C38293" t="s">
        <v>8945</v>
      </c>
      <c r="D38293" t="s">
        <v>195</v>
      </c>
      <c r="E38293">
        <v>284</v>
      </c>
      <c r="F38293" t="s">
        <v>3421</v>
      </c>
      <c r="G38293">
        <v>12</v>
      </c>
      <c r="H38293">
        <v>44926</v>
      </c>
      <c r="I38293" t="s">
        <v>17</v>
      </c>
      <c r="J38293" t="s">
        <v>18</v>
      </c>
      <c r="K38293" t="s">
        <v>13026</v>
      </c>
      <c r="L38293" t="s">
        <v>6531</v>
      </c>
      <c r="M38293" s="2">
        <v>21821820828</v>
      </c>
      <c r="N38293" s="2">
        <v>33155712639</v>
      </c>
      <c r="O38293" s="2">
        <v>16841280581</v>
      </c>
    </row>
    <row r="38294" spans="1:15" x14ac:dyDescent="0.3">
      <c r="A38294" t="s">
        <v>13660</v>
      </c>
      <c r="B38294" t="s">
        <v>8944</v>
      </c>
      <c r="C38294" t="s">
        <v>8945</v>
      </c>
      <c r="D38294" t="s">
        <v>195</v>
      </c>
      <c r="E38294">
        <v>284</v>
      </c>
      <c r="F38294" t="s">
        <v>3421</v>
      </c>
      <c r="G38294">
        <v>12</v>
      </c>
      <c r="H38294">
        <v>44926</v>
      </c>
      <c r="I38294" t="s">
        <v>17</v>
      </c>
      <c r="J38294" t="s">
        <v>18</v>
      </c>
      <c r="K38294" t="s">
        <v>13028</v>
      </c>
      <c r="L38294" t="s">
        <v>6535</v>
      </c>
      <c r="M38294" s="2">
        <v>3304397279</v>
      </c>
      <c r="N38294" s="2">
        <v>10885763173</v>
      </c>
      <c r="O38294" s="2">
        <v>141652732</v>
      </c>
    </row>
    <row r="38295" spans="1:15" x14ac:dyDescent="0.3">
      <c r="A38295" t="s">
        <v>13660</v>
      </c>
      <c r="B38295" t="s">
        <v>8944</v>
      </c>
      <c r="C38295" t="s">
        <v>8945</v>
      </c>
      <c r="D38295" t="s">
        <v>195</v>
      </c>
      <c r="E38295">
        <v>284</v>
      </c>
      <c r="F38295" t="s">
        <v>3421</v>
      </c>
      <c r="G38295">
        <v>12</v>
      </c>
      <c r="H38295">
        <v>44926</v>
      </c>
      <c r="I38295" t="s">
        <v>17</v>
      </c>
      <c r="J38295" t="s">
        <v>18</v>
      </c>
      <c r="K38295" t="s">
        <v>1405</v>
      </c>
      <c r="L38295" t="s">
        <v>1406</v>
      </c>
      <c r="M38295" s="2">
        <v>867304987</v>
      </c>
      <c r="N38295" s="2">
        <v>6058244004</v>
      </c>
      <c r="O38295" s="2">
        <v>300307764</v>
      </c>
    </row>
    <row r="38296" spans="1:15" x14ac:dyDescent="0.3">
      <c r="A38296" t="s">
        <v>13660</v>
      </c>
      <c r="B38296" t="s">
        <v>8944</v>
      </c>
      <c r="C38296" t="s">
        <v>8945</v>
      </c>
      <c r="D38296" t="s">
        <v>195</v>
      </c>
      <c r="E38296">
        <v>284</v>
      </c>
      <c r="F38296" t="s">
        <v>3421</v>
      </c>
      <c r="G38296">
        <v>12</v>
      </c>
      <c r="H38296">
        <v>44926</v>
      </c>
      <c r="I38296" t="s">
        <v>17</v>
      </c>
      <c r="J38296" t="s">
        <v>18</v>
      </c>
      <c r="K38296" t="s">
        <v>1469</v>
      </c>
      <c r="L38296" t="s">
        <v>1470</v>
      </c>
      <c r="M38296" s="2">
        <v>1263345005</v>
      </c>
      <c r="N38296" s="2">
        <v>-719212963</v>
      </c>
      <c r="O38296" s="2">
        <v>993829502</v>
      </c>
    </row>
    <row r="38297" spans="1:15" x14ac:dyDescent="0.3">
      <c r="A38297" t="s">
        <v>13660</v>
      </c>
      <c r="B38297" t="s">
        <v>8944</v>
      </c>
      <c r="C38297" t="s">
        <v>8945</v>
      </c>
      <c r="D38297" t="s">
        <v>195</v>
      </c>
      <c r="E38297">
        <v>284</v>
      </c>
      <c r="F38297" t="s">
        <v>3421</v>
      </c>
      <c r="G38297">
        <v>12</v>
      </c>
      <c r="H38297">
        <v>44926</v>
      </c>
      <c r="I38297" t="s">
        <v>17</v>
      </c>
      <c r="J38297" t="s">
        <v>18</v>
      </c>
      <c r="K38297" t="s">
        <v>1471</v>
      </c>
      <c r="L38297" t="s">
        <v>1472</v>
      </c>
      <c r="M38297" s="2">
        <v>1263345005</v>
      </c>
      <c r="N38297" s="2">
        <v>-209439106</v>
      </c>
      <c r="O38297" s="2">
        <v>-618969145</v>
      </c>
    </row>
    <row r="38298" spans="1:15" x14ac:dyDescent="0.3">
      <c r="A38298" t="s">
        <v>13660</v>
      </c>
      <c r="B38298" t="s">
        <v>8944</v>
      </c>
      <c r="C38298" t="s">
        <v>8945</v>
      </c>
      <c r="D38298" t="s">
        <v>195</v>
      </c>
      <c r="E38298">
        <v>284</v>
      </c>
      <c r="F38298" t="s">
        <v>3421</v>
      </c>
      <c r="G38298">
        <v>12</v>
      </c>
      <c r="H38298">
        <v>44926</v>
      </c>
      <c r="I38298" t="s">
        <v>17</v>
      </c>
      <c r="J38298" t="s">
        <v>18</v>
      </c>
      <c r="K38298" t="s">
        <v>1643</v>
      </c>
      <c r="L38298" t="s">
        <v>1826</v>
      </c>
      <c r="M38298" s="2">
        <v>0</v>
      </c>
      <c r="N38298" s="2">
        <v>-509773857</v>
      </c>
      <c r="O38298" s="2">
        <v>1612798647</v>
      </c>
    </row>
    <row r="38299" spans="1:15" x14ac:dyDescent="0.3">
      <c r="A38299" t="s">
        <v>13660</v>
      </c>
      <c r="B38299" t="s">
        <v>8944</v>
      </c>
      <c r="C38299" t="s">
        <v>8945</v>
      </c>
      <c r="D38299" t="s">
        <v>195</v>
      </c>
      <c r="E38299">
        <v>284</v>
      </c>
      <c r="F38299" t="s">
        <v>3421</v>
      </c>
      <c r="G38299">
        <v>12</v>
      </c>
      <c r="H38299">
        <v>44926</v>
      </c>
      <c r="I38299" t="s">
        <v>17</v>
      </c>
      <c r="J38299" t="s">
        <v>18</v>
      </c>
      <c r="K38299" t="s">
        <v>1502</v>
      </c>
      <c r="L38299" t="s">
        <v>1706</v>
      </c>
    </row>
    <row r="38300" spans="1:15" x14ac:dyDescent="0.3">
      <c r="A38300" t="s">
        <v>13660</v>
      </c>
      <c r="B38300" t="s">
        <v>8944</v>
      </c>
      <c r="C38300" t="s">
        <v>8945</v>
      </c>
      <c r="D38300" t="s">
        <v>195</v>
      </c>
      <c r="E38300">
        <v>284</v>
      </c>
      <c r="F38300" t="s">
        <v>3421</v>
      </c>
      <c r="G38300">
        <v>12</v>
      </c>
      <c r="H38300">
        <v>44926</v>
      </c>
      <c r="I38300" t="s">
        <v>17</v>
      </c>
      <c r="J38300" t="s">
        <v>18</v>
      </c>
      <c r="K38300" t="s">
        <v>1482</v>
      </c>
      <c r="L38300" t="s">
        <v>1554</v>
      </c>
      <c r="M38300" s="2">
        <v>-396040018</v>
      </c>
      <c r="N38300" s="2">
        <v>6777456967</v>
      </c>
      <c r="O38300" s="2">
        <v>-693521738</v>
      </c>
    </row>
    <row r="38301" spans="1:15" x14ac:dyDescent="0.3">
      <c r="A38301" t="s">
        <v>13660</v>
      </c>
      <c r="B38301" t="s">
        <v>8944</v>
      </c>
      <c r="C38301" t="s">
        <v>8945</v>
      </c>
      <c r="D38301" t="s">
        <v>195</v>
      </c>
      <c r="E38301">
        <v>284</v>
      </c>
      <c r="F38301" t="s">
        <v>3421</v>
      </c>
      <c r="G38301">
        <v>12</v>
      </c>
      <c r="H38301">
        <v>44926</v>
      </c>
      <c r="I38301" t="s">
        <v>17</v>
      </c>
      <c r="J38301" t="s">
        <v>18</v>
      </c>
      <c r="K38301" t="s">
        <v>1841</v>
      </c>
      <c r="L38301" t="s">
        <v>1908</v>
      </c>
      <c r="M38301" s="2">
        <v>1332176691</v>
      </c>
      <c r="N38301" s="2">
        <v>5640894920</v>
      </c>
      <c r="O38301" s="2">
        <v>-1825527360</v>
      </c>
    </row>
    <row r="38302" spans="1:15" x14ac:dyDescent="0.3">
      <c r="A38302" t="s">
        <v>13660</v>
      </c>
      <c r="B38302" t="s">
        <v>8944</v>
      </c>
      <c r="C38302" t="s">
        <v>8945</v>
      </c>
      <c r="D38302" t="s">
        <v>195</v>
      </c>
      <c r="E38302">
        <v>284</v>
      </c>
      <c r="F38302" t="s">
        <v>3421</v>
      </c>
      <c r="G38302">
        <v>12</v>
      </c>
      <c r="H38302">
        <v>44926</v>
      </c>
      <c r="I38302" t="s">
        <v>17</v>
      </c>
      <c r="J38302" t="s">
        <v>18</v>
      </c>
      <c r="K38302" t="s">
        <v>1569</v>
      </c>
      <c r="L38302" t="s">
        <v>1601</v>
      </c>
      <c r="M38302" s="2">
        <v>39543588</v>
      </c>
      <c r="N38302" s="2">
        <v>109314610</v>
      </c>
      <c r="O38302" s="2">
        <v>-30723812</v>
      </c>
    </row>
    <row r="38303" spans="1:15" x14ac:dyDescent="0.3">
      <c r="A38303" t="s">
        <v>13660</v>
      </c>
      <c r="B38303" t="s">
        <v>8944</v>
      </c>
      <c r="C38303" t="s">
        <v>8945</v>
      </c>
      <c r="D38303" t="s">
        <v>195</v>
      </c>
      <c r="E38303">
        <v>284</v>
      </c>
      <c r="F38303" t="s">
        <v>3421</v>
      </c>
      <c r="G38303">
        <v>12</v>
      </c>
      <c r="H38303">
        <v>44926</v>
      </c>
      <c r="I38303" t="s">
        <v>17</v>
      </c>
      <c r="J38303" t="s">
        <v>18</v>
      </c>
      <c r="K38303" t="s">
        <v>1652</v>
      </c>
      <c r="L38303" t="s">
        <v>2721</v>
      </c>
      <c r="M38303" s="2">
        <v>-1767760297</v>
      </c>
      <c r="N38303" s="2">
        <v>1027247437</v>
      </c>
      <c r="O38303" s="2">
        <v>1162729434</v>
      </c>
    </row>
    <row r="38304" spans="1:15" x14ac:dyDescent="0.3">
      <c r="A38304" t="s">
        <v>13660</v>
      </c>
      <c r="B38304" t="s">
        <v>8944</v>
      </c>
      <c r="C38304" t="s">
        <v>8945</v>
      </c>
      <c r="D38304" t="s">
        <v>195</v>
      </c>
      <c r="E38304">
        <v>284</v>
      </c>
      <c r="F38304" t="s">
        <v>3421</v>
      </c>
      <c r="G38304">
        <v>12</v>
      </c>
      <c r="H38304">
        <v>44926</v>
      </c>
      <c r="I38304" t="s">
        <v>17</v>
      </c>
      <c r="J38304" t="s">
        <v>18</v>
      </c>
      <c r="K38304" t="s">
        <v>1394</v>
      </c>
      <c r="L38304" t="s">
        <v>1395</v>
      </c>
      <c r="M38304" s="2">
        <v>25993523094</v>
      </c>
      <c r="N38304" s="2">
        <v>50099719816</v>
      </c>
      <c r="O38304" s="2">
        <v>17283241077</v>
      </c>
    </row>
    <row r="38305" spans="1:15" x14ac:dyDescent="0.3">
      <c r="A38305" t="s">
        <v>13660</v>
      </c>
      <c r="B38305" t="s">
        <v>8944</v>
      </c>
      <c r="C38305" t="s">
        <v>8945</v>
      </c>
      <c r="D38305" t="s">
        <v>195</v>
      </c>
      <c r="E38305">
        <v>284</v>
      </c>
      <c r="F38305" t="s">
        <v>3421</v>
      </c>
      <c r="G38305">
        <v>12</v>
      </c>
      <c r="H38305">
        <v>44926</v>
      </c>
      <c r="I38305" t="s">
        <v>17</v>
      </c>
      <c r="J38305" t="s">
        <v>18</v>
      </c>
      <c r="K38305" t="s">
        <v>13665</v>
      </c>
      <c r="L38305" t="s">
        <v>13666</v>
      </c>
    </row>
    <row r="38306" spans="1:15" x14ac:dyDescent="0.3">
      <c r="A38306" t="s">
        <v>13660</v>
      </c>
      <c r="B38306" t="s">
        <v>8944</v>
      </c>
      <c r="C38306" t="s">
        <v>8945</v>
      </c>
      <c r="D38306" t="s">
        <v>195</v>
      </c>
      <c r="E38306">
        <v>284</v>
      </c>
      <c r="F38306" t="s">
        <v>3421</v>
      </c>
      <c r="G38306">
        <v>12</v>
      </c>
      <c r="H38306">
        <v>44926</v>
      </c>
      <c r="I38306" t="s">
        <v>17</v>
      </c>
      <c r="J38306" t="s">
        <v>18</v>
      </c>
      <c r="K38306" t="s">
        <v>13667</v>
      </c>
      <c r="L38306" t="s">
        <v>2461</v>
      </c>
      <c r="M38306" s="2">
        <v>22837236145</v>
      </c>
      <c r="N38306" s="2">
        <v>38145001602</v>
      </c>
      <c r="O38306" s="2">
        <v>17321104107</v>
      </c>
    </row>
    <row r="38307" spans="1:15" x14ac:dyDescent="0.3">
      <c r="A38307" t="s">
        <v>13660</v>
      </c>
      <c r="B38307" t="s">
        <v>8944</v>
      </c>
      <c r="C38307" t="s">
        <v>8945</v>
      </c>
      <c r="D38307" t="s">
        <v>195</v>
      </c>
      <c r="E38307">
        <v>284</v>
      </c>
      <c r="F38307" t="s">
        <v>3421</v>
      </c>
      <c r="G38307">
        <v>12</v>
      </c>
      <c r="H38307">
        <v>44926</v>
      </c>
      <c r="I38307" t="s">
        <v>17</v>
      </c>
      <c r="J38307" t="s">
        <v>18</v>
      </c>
      <c r="K38307" t="s">
        <v>13668</v>
      </c>
      <c r="L38307" t="s">
        <v>2463</v>
      </c>
      <c r="M38307" s="2">
        <v>3156286949</v>
      </c>
      <c r="N38307" s="2">
        <v>11954718214</v>
      </c>
      <c r="O38307" s="2">
        <v>-37863030</v>
      </c>
    </row>
    <row r="38308" spans="1:15" x14ac:dyDescent="0.3">
      <c r="A38308" t="s">
        <v>13660</v>
      </c>
      <c r="B38308" t="s">
        <v>8944</v>
      </c>
      <c r="C38308" t="s">
        <v>8945</v>
      </c>
      <c r="D38308" t="s">
        <v>195</v>
      </c>
      <c r="E38308">
        <v>284</v>
      </c>
      <c r="F38308" t="s">
        <v>3421</v>
      </c>
      <c r="G38308">
        <v>12</v>
      </c>
      <c r="H38308">
        <v>44926</v>
      </c>
      <c r="I38308" t="s">
        <v>17</v>
      </c>
      <c r="J38308" t="s">
        <v>18</v>
      </c>
      <c r="K38308" t="s">
        <v>37</v>
      </c>
      <c r="L38308" t="s">
        <v>38</v>
      </c>
    </row>
    <row r="38309" spans="1:15" x14ac:dyDescent="0.3">
      <c r="A38309" t="s">
        <v>13660</v>
      </c>
      <c r="B38309" t="s">
        <v>8944</v>
      </c>
      <c r="C38309" t="s">
        <v>8945</v>
      </c>
      <c r="D38309" t="s">
        <v>195</v>
      </c>
      <c r="E38309">
        <v>284</v>
      </c>
      <c r="F38309" t="s">
        <v>3421</v>
      </c>
      <c r="G38309">
        <v>12</v>
      </c>
      <c r="H38309">
        <v>44926</v>
      </c>
      <c r="I38309" t="s">
        <v>17</v>
      </c>
      <c r="J38309" t="s">
        <v>18</v>
      </c>
      <c r="K38309" t="s">
        <v>39</v>
      </c>
      <c r="L38309" t="s">
        <v>74</v>
      </c>
      <c r="M38309" s="2">
        <v>469</v>
      </c>
      <c r="N38309" s="2">
        <v>750</v>
      </c>
      <c r="O38309" s="2">
        <v>386</v>
      </c>
    </row>
    <row r="38310" spans="1:15" x14ac:dyDescent="0.3">
      <c r="A38310" t="s">
        <v>13660</v>
      </c>
      <c r="B38310" t="s">
        <v>8944</v>
      </c>
      <c r="C38310" t="s">
        <v>8945</v>
      </c>
      <c r="D38310" t="s">
        <v>195</v>
      </c>
      <c r="E38310">
        <v>284</v>
      </c>
      <c r="F38310" t="s">
        <v>3421</v>
      </c>
      <c r="G38310">
        <v>12</v>
      </c>
      <c r="H38310">
        <v>44926</v>
      </c>
      <c r="I38310" t="s">
        <v>17</v>
      </c>
      <c r="J38310" t="s">
        <v>18</v>
      </c>
      <c r="K38310" t="s">
        <v>41</v>
      </c>
      <c r="L38310" t="s">
        <v>75</v>
      </c>
      <c r="M38310" s="2">
        <v>469</v>
      </c>
      <c r="N38310" s="2">
        <v>702</v>
      </c>
      <c r="O38310" s="2">
        <v>376</v>
      </c>
    </row>
    <row r="38311" spans="1:15" x14ac:dyDescent="0.3">
      <c r="A38311" t="s">
        <v>13660</v>
      </c>
      <c r="B38311" t="s">
        <v>8946</v>
      </c>
      <c r="C38311" t="s">
        <v>8947</v>
      </c>
      <c r="D38311" t="s">
        <v>195</v>
      </c>
      <c r="E38311">
        <v>303</v>
      </c>
      <c r="F38311" t="s">
        <v>196</v>
      </c>
      <c r="G38311">
        <v>12</v>
      </c>
      <c r="H38311">
        <v>44926</v>
      </c>
      <c r="I38311" t="s">
        <v>17</v>
      </c>
      <c r="J38311" t="s">
        <v>18</v>
      </c>
      <c r="K38311" t="s">
        <v>46</v>
      </c>
      <c r="L38311" t="s">
        <v>47</v>
      </c>
      <c r="M38311" s="2">
        <v>364601945122</v>
      </c>
      <c r="N38311" s="2">
        <v>284249058158</v>
      </c>
      <c r="O38311" s="2">
        <v>289033936727</v>
      </c>
    </row>
    <row r="38312" spans="1:15" x14ac:dyDescent="0.3">
      <c r="A38312" t="s">
        <v>13660</v>
      </c>
      <c r="B38312" t="s">
        <v>8946</v>
      </c>
      <c r="C38312" t="s">
        <v>8947</v>
      </c>
      <c r="D38312" t="s">
        <v>195</v>
      </c>
      <c r="E38312">
        <v>303</v>
      </c>
      <c r="F38312" t="s">
        <v>196</v>
      </c>
      <c r="G38312">
        <v>12</v>
      </c>
      <c r="H38312">
        <v>44926</v>
      </c>
      <c r="I38312" t="s">
        <v>17</v>
      </c>
      <c r="J38312" t="s">
        <v>18</v>
      </c>
      <c r="K38312" t="s">
        <v>48</v>
      </c>
      <c r="L38312" t="s">
        <v>49</v>
      </c>
      <c r="M38312" s="2">
        <v>351024985917</v>
      </c>
      <c r="N38312" s="2">
        <v>260559403372</v>
      </c>
      <c r="O38312" s="2">
        <v>252474034673</v>
      </c>
    </row>
    <row r="38313" spans="1:15" x14ac:dyDescent="0.3">
      <c r="A38313" t="s">
        <v>13660</v>
      </c>
      <c r="B38313" t="s">
        <v>8946</v>
      </c>
      <c r="C38313" t="s">
        <v>8947</v>
      </c>
      <c r="D38313" t="s">
        <v>195</v>
      </c>
      <c r="E38313">
        <v>303</v>
      </c>
      <c r="F38313" t="s">
        <v>196</v>
      </c>
      <c r="G38313">
        <v>12</v>
      </c>
      <c r="H38313">
        <v>44926</v>
      </c>
      <c r="I38313" t="s">
        <v>17</v>
      </c>
      <c r="J38313" t="s">
        <v>18</v>
      </c>
      <c r="K38313" t="s">
        <v>50</v>
      </c>
      <c r="L38313" t="s">
        <v>51</v>
      </c>
      <c r="M38313" s="2">
        <v>13576959205</v>
      </c>
      <c r="N38313" s="2">
        <v>23689654786</v>
      </c>
      <c r="O38313" s="2">
        <v>36559902054</v>
      </c>
    </row>
    <row r="38314" spans="1:15" x14ac:dyDescent="0.3">
      <c r="A38314" t="s">
        <v>13660</v>
      </c>
      <c r="B38314" t="s">
        <v>8946</v>
      </c>
      <c r="C38314" t="s">
        <v>8947</v>
      </c>
      <c r="D38314" t="s">
        <v>195</v>
      </c>
      <c r="E38314">
        <v>303</v>
      </c>
      <c r="F38314" t="s">
        <v>196</v>
      </c>
      <c r="G38314">
        <v>12</v>
      </c>
      <c r="H38314">
        <v>44926</v>
      </c>
      <c r="I38314" t="s">
        <v>17</v>
      </c>
      <c r="J38314" t="s">
        <v>18</v>
      </c>
      <c r="K38314" t="s">
        <v>21</v>
      </c>
      <c r="L38314" t="s">
        <v>22</v>
      </c>
      <c r="M38314" s="2">
        <v>38263485984</v>
      </c>
      <c r="N38314" s="2">
        <v>31022018310</v>
      </c>
      <c r="O38314" s="2">
        <v>26226798388</v>
      </c>
    </row>
    <row r="38315" spans="1:15" x14ac:dyDescent="0.3">
      <c r="A38315" t="s">
        <v>13660</v>
      </c>
      <c r="B38315" t="s">
        <v>8946</v>
      </c>
      <c r="C38315" t="s">
        <v>8947</v>
      </c>
      <c r="D38315" t="s">
        <v>195</v>
      </c>
      <c r="E38315">
        <v>303</v>
      </c>
      <c r="F38315" t="s">
        <v>196</v>
      </c>
      <c r="G38315">
        <v>12</v>
      </c>
      <c r="H38315">
        <v>44926</v>
      </c>
      <c r="I38315" t="s">
        <v>17</v>
      </c>
      <c r="J38315" t="s">
        <v>18</v>
      </c>
      <c r="K38315" t="s">
        <v>23</v>
      </c>
      <c r="L38315" t="s">
        <v>61</v>
      </c>
      <c r="M38315" s="2">
        <v>-24686526779</v>
      </c>
      <c r="N38315" s="2">
        <v>-7332363524</v>
      </c>
      <c r="O38315" s="2">
        <v>10333103666</v>
      </c>
    </row>
    <row r="38316" spans="1:15" x14ac:dyDescent="0.3">
      <c r="A38316" t="s">
        <v>13660</v>
      </c>
      <c r="B38316" t="s">
        <v>8946</v>
      </c>
      <c r="C38316" t="s">
        <v>8947</v>
      </c>
      <c r="D38316" t="s">
        <v>195</v>
      </c>
      <c r="E38316">
        <v>303</v>
      </c>
      <c r="F38316" t="s">
        <v>196</v>
      </c>
      <c r="G38316">
        <v>12</v>
      </c>
      <c r="H38316">
        <v>44926</v>
      </c>
      <c r="I38316" t="s">
        <v>17</v>
      </c>
      <c r="J38316" t="s">
        <v>18</v>
      </c>
      <c r="K38316" t="s">
        <v>19014</v>
      </c>
      <c r="L38316" t="s">
        <v>573</v>
      </c>
      <c r="M38316" s="2">
        <v>4515435792</v>
      </c>
      <c r="N38316" s="2">
        <v>3786722703</v>
      </c>
      <c r="O38316" s="2">
        <v>3027146175</v>
      </c>
    </row>
    <row r="38317" spans="1:15" x14ac:dyDescent="0.3">
      <c r="A38317" t="s">
        <v>13660</v>
      </c>
      <c r="B38317" t="s">
        <v>8946</v>
      </c>
      <c r="C38317" t="s">
        <v>8947</v>
      </c>
      <c r="D38317" t="s">
        <v>195</v>
      </c>
      <c r="E38317">
        <v>303</v>
      </c>
      <c r="F38317" t="s">
        <v>196</v>
      </c>
      <c r="G38317">
        <v>12</v>
      </c>
      <c r="H38317">
        <v>44926</v>
      </c>
      <c r="I38317" t="s">
        <v>17</v>
      </c>
      <c r="J38317" t="s">
        <v>18</v>
      </c>
      <c r="K38317" t="s">
        <v>19015</v>
      </c>
      <c r="L38317" t="s">
        <v>383</v>
      </c>
      <c r="M38317" s="2">
        <v>5992622184</v>
      </c>
      <c r="N38317" s="2">
        <v>5281774516</v>
      </c>
      <c r="O38317" s="2">
        <v>3686255988</v>
      </c>
    </row>
    <row r="38318" spans="1:15" x14ac:dyDescent="0.3">
      <c r="A38318" t="s">
        <v>13660</v>
      </c>
      <c r="B38318" t="s">
        <v>8946</v>
      </c>
      <c r="C38318" t="s">
        <v>8947</v>
      </c>
      <c r="D38318" t="s">
        <v>195</v>
      </c>
      <c r="E38318">
        <v>303</v>
      </c>
      <c r="F38318" t="s">
        <v>196</v>
      </c>
      <c r="G38318">
        <v>12</v>
      </c>
      <c r="H38318">
        <v>44926</v>
      </c>
      <c r="I38318" t="s">
        <v>17</v>
      </c>
      <c r="J38318" t="s">
        <v>18</v>
      </c>
      <c r="K38318" t="s">
        <v>19016</v>
      </c>
      <c r="L38318" t="s">
        <v>576</v>
      </c>
      <c r="M38318" s="2">
        <v>1477186392</v>
      </c>
      <c r="N38318" s="2">
        <v>1495051813</v>
      </c>
      <c r="O38318" s="2">
        <v>659109813</v>
      </c>
    </row>
    <row r="38319" spans="1:15" x14ac:dyDescent="0.3">
      <c r="A38319" t="s">
        <v>13660</v>
      </c>
      <c r="B38319" t="s">
        <v>8946</v>
      </c>
      <c r="C38319" t="s">
        <v>8947</v>
      </c>
      <c r="D38319" t="s">
        <v>195</v>
      </c>
      <c r="E38319">
        <v>303</v>
      </c>
      <c r="F38319" t="s">
        <v>196</v>
      </c>
      <c r="G38319">
        <v>12</v>
      </c>
      <c r="H38319">
        <v>44926</v>
      </c>
      <c r="I38319" t="s">
        <v>17</v>
      </c>
      <c r="J38319" t="s">
        <v>18</v>
      </c>
      <c r="K38319" t="s">
        <v>19017</v>
      </c>
      <c r="L38319" t="s">
        <v>570</v>
      </c>
      <c r="M38319" s="2">
        <v>-1423360168</v>
      </c>
      <c r="N38319" s="2">
        <v>1009807817</v>
      </c>
      <c r="O38319" s="2">
        <v>-4394129056</v>
      </c>
    </row>
    <row r="38320" spans="1:15" x14ac:dyDescent="0.3">
      <c r="A38320" t="s">
        <v>13660</v>
      </c>
      <c r="B38320" t="s">
        <v>8946</v>
      </c>
      <c r="C38320" t="s">
        <v>8947</v>
      </c>
      <c r="D38320" t="s">
        <v>195</v>
      </c>
      <c r="E38320">
        <v>303</v>
      </c>
      <c r="F38320" t="s">
        <v>196</v>
      </c>
      <c r="G38320">
        <v>12</v>
      </c>
      <c r="H38320">
        <v>44926</v>
      </c>
      <c r="I38320" t="s">
        <v>17</v>
      </c>
      <c r="J38320" t="s">
        <v>18</v>
      </c>
      <c r="K38320" t="s">
        <v>19018</v>
      </c>
      <c r="L38320" t="s">
        <v>225</v>
      </c>
      <c r="M38320" s="2">
        <v>8421229415</v>
      </c>
      <c r="N38320" s="2">
        <v>5682686701</v>
      </c>
      <c r="O38320" s="2">
        <v>5829546102</v>
      </c>
    </row>
    <row r="38321" spans="1:15" x14ac:dyDescent="0.3">
      <c r="A38321" t="s">
        <v>13660</v>
      </c>
      <c r="B38321" t="s">
        <v>8946</v>
      </c>
      <c r="C38321" t="s">
        <v>8947</v>
      </c>
      <c r="D38321" t="s">
        <v>195</v>
      </c>
      <c r="E38321">
        <v>303</v>
      </c>
      <c r="F38321" t="s">
        <v>196</v>
      </c>
      <c r="G38321">
        <v>12</v>
      </c>
      <c r="H38321">
        <v>44926</v>
      </c>
      <c r="I38321" t="s">
        <v>17</v>
      </c>
      <c r="J38321" t="s">
        <v>18</v>
      </c>
      <c r="K38321" t="s">
        <v>19019</v>
      </c>
      <c r="L38321" t="s">
        <v>359</v>
      </c>
      <c r="M38321" s="2">
        <v>9844589583</v>
      </c>
      <c r="N38321" s="2">
        <v>4672878884</v>
      </c>
      <c r="O38321" s="2">
        <v>10223675158</v>
      </c>
    </row>
    <row r="38322" spans="1:15" x14ac:dyDescent="0.3">
      <c r="A38322" t="s">
        <v>13660</v>
      </c>
      <c r="B38322" t="s">
        <v>8946</v>
      </c>
      <c r="C38322" t="s">
        <v>8947</v>
      </c>
      <c r="D38322" t="s">
        <v>195</v>
      </c>
      <c r="E38322">
        <v>303</v>
      </c>
      <c r="F38322" t="s">
        <v>196</v>
      </c>
      <c r="G38322">
        <v>12</v>
      </c>
      <c r="H38322">
        <v>44926</v>
      </c>
      <c r="I38322" t="s">
        <v>17</v>
      </c>
      <c r="J38322" t="s">
        <v>18</v>
      </c>
      <c r="K38322" t="s">
        <v>31</v>
      </c>
      <c r="L38322" t="s">
        <v>3900</v>
      </c>
      <c r="M38322" s="2">
        <v>-21594451155</v>
      </c>
      <c r="N38322" s="2">
        <v>-2535833004</v>
      </c>
      <c r="O38322" s="2">
        <v>8966120785</v>
      </c>
    </row>
    <row r="38323" spans="1:15" x14ac:dyDescent="0.3">
      <c r="A38323" t="s">
        <v>13660</v>
      </c>
      <c r="B38323" t="s">
        <v>8946</v>
      </c>
      <c r="C38323" t="s">
        <v>8947</v>
      </c>
      <c r="D38323" t="s">
        <v>195</v>
      </c>
      <c r="E38323">
        <v>303</v>
      </c>
      <c r="F38323" t="s">
        <v>196</v>
      </c>
      <c r="G38323">
        <v>12</v>
      </c>
      <c r="H38323">
        <v>44926</v>
      </c>
      <c r="I38323" t="s">
        <v>17</v>
      </c>
      <c r="J38323" t="s">
        <v>18</v>
      </c>
      <c r="K38323" t="s">
        <v>33</v>
      </c>
      <c r="L38323" t="s">
        <v>941</v>
      </c>
      <c r="M38323" s="2">
        <v>-3637148835</v>
      </c>
      <c r="N38323" s="2">
        <v>-3075452145</v>
      </c>
      <c r="O38323" s="2">
        <v>3541948313</v>
      </c>
    </row>
    <row r="38324" spans="1:15" x14ac:dyDescent="0.3">
      <c r="A38324" t="s">
        <v>13660</v>
      </c>
      <c r="B38324" t="s">
        <v>8946</v>
      </c>
      <c r="C38324" t="s">
        <v>8947</v>
      </c>
      <c r="D38324" t="s">
        <v>195</v>
      </c>
      <c r="E38324">
        <v>303</v>
      </c>
      <c r="F38324" t="s">
        <v>196</v>
      </c>
      <c r="G38324">
        <v>12</v>
      </c>
      <c r="H38324">
        <v>44926</v>
      </c>
      <c r="I38324" t="s">
        <v>17</v>
      </c>
      <c r="J38324" t="s">
        <v>18</v>
      </c>
      <c r="K38324" t="s">
        <v>35</v>
      </c>
      <c r="L38324" t="s">
        <v>73</v>
      </c>
      <c r="M38324" s="2">
        <v>-17957302320</v>
      </c>
      <c r="N38324" s="2">
        <v>539619141</v>
      </c>
      <c r="O38324" s="2">
        <v>5424172472</v>
      </c>
    </row>
    <row r="38325" spans="1:15" x14ac:dyDescent="0.3">
      <c r="A38325" t="s">
        <v>13660</v>
      </c>
      <c r="B38325" t="s">
        <v>8946</v>
      </c>
      <c r="C38325" t="s">
        <v>8947</v>
      </c>
      <c r="D38325" t="s">
        <v>195</v>
      </c>
      <c r="E38325">
        <v>303</v>
      </c>
      <c r="F38325" t="s">
        <v>196</v>
      </c>
      <c r="G38325">
        <v>12</v>
      </c>
      <c r="H38325">
        <v>44926</v>
      </c>
      <c r="I38325" t="s">
        <v>17</v>
      </c>
      <c r="J38325" t="s">
        <v>18</v>
      </c>
      <c r="K38325" t="s">
        <v>1405</v>
      </c>
      <c r="L38325" t="s">
        <v>1406</v>
      </c>
      <c r="M38325" s="2">
        <v>6208589829</v>
      </c>
      <c r="N38325" s="2">
        <v>286910037</v>
      </c>
      <c r="O38325" s="2">
        <v>-303785376</v>
      </c>
    </row>
    <row r="38326" spans="1:15" x14ac:dyDescent="0.3">
      <c r="A38326" t="s">
        <v>13660</v>
      </c>
      <c r="B38326" t="s">
        <v>8946</v>
      </c>
      <c r="C38326" t="s">
        <v>8947</v>
      </c>
      <c r="D38326" t="s">
        <v>195</v>
      </c>
      <c r="E38326">
        <v>303</v>
      </c>
      <c r="F38326" t="s">
        <v>196</v>
      </c>
      <c r="G38326">
        <v>12</v>
      </c>
      <c r="H38326">
        <v>44926</v>
      </c>
      <c r="I38326" t="s">
        <v>17</v>
      </c>
      <c r="J38326" t="s">
        <v>18</v>
      </c>
      <c r="K38326" t="s">
        <v>19020</v>
      </c>
      <c r="L38326" t="s">
        <v>19021</v>
      </c>
      <c r="M38326" s="2">
        <v>1974203754</v>
      </c>
      <c r="N38326" s="2">
        <v>286910037</v>
      </c>
      <c r="O38326" s="2">
        <v>-303785376</v>
      </c>
    </row>
    <row r="38327" spans="1:15" x14ac:dyDescent="0.3">
      <c r="A38327" t="s">
        <v>13660</v>
      </c>
      <c r="B38327" t="s">
        <v>8946</v>
      </c>
      <c r="C38327" t="s">
        <v>8947</v>
      </c>
      <c r="D38327" t="s">
        <v>195</v>
      </c>
      <c r="E38327">
        <v>303</v>
      </c>
      <c r="F38327" t="s">
        <v>196</v>
      </c>
      <c r="G38327">
        <v>12</v>
      </c>
      <c r="H38327">
        <v>44926</v>
      </c>
      <c r="I38327" t="s">
        <v>17</v>
      </c>
      <c r="J38327" t="s">
        <v>18</v>
      </c>
      <c r="K38327" t="s">
        <v>19022</v>
      </c>
      <c r="L38327" t="s">
        <v>19023</v>
      </c>
      <c r="M38327" s="2">
        <v>4234386075</v>
      </c>
    </row>
    <row r="38328" spans="1:15" x14ac:dyDescent="0.3">
      <c r="A38328" t="s">
        <v>13660</v>
      </c>
      <c r="B38328" t="s">
        <v>8946</v>
      </c>
      <c r="C38328" t="s">
        <v>8947</v>
      </c>
      <c r="D38328" t="s">
        <v>195</v>
      </c>
      <c r="E38328">
        <v>303</v>
      </c>
      <c r="F38328" t="s">
        <v>196</v>
      </c>
      <c r="G38328">
        <v>12</v>
      </c>
      <c r="H38328">
        <v>44926</v>
      </c>
      <c r="I38328" t="s">
        <v>17</v>
      </c>
      <c r="J38328" t="s">
        <v>18</v>
      </c>
      <c r="K38328" t="s">
        <v>1394</v>
      </c>
      <c r="L38328" t="s">
        <v>1484</v>
      </c>
      <c r="M38328" s="2">
        <v>-11748712491</v>
      </c>
      <c r="N38328" s="2">
        <v>826529178</v>
      </c>
      <c r="O38328" s="2">
        <v>5120387096</v>
      </c>
    </row>
    <row r="38329" spans="1:15" x14ac:dyDescent="0.3">
      <c r="A38329" t="s">
        <v>13660</v>
      </c>
      <c r="B38329" t="s">
        <v>8946</v>
      </c>
      <c r="C38329" t="s">
        <v>8947</v>
      </c>
      <c r="D38329" t="s">
        <v>195</v>
      </c>
      <c r="E38329">
        <v>303</v>
      </c>
      <c r="F38329" t="s">
        <v>196</v>
      </c>
      <c r="G38329">
        <v>12</v>
      </c>
      <c r="H38329">
        <v>44926</v>
      </c>
      <c r="I38329" t="s">
        <v>17</v>
      </c>
      <c r="J38329" t="s">
        <v>18</v>
      </c>
      <c r="K38329" t="s">
        <v>13025</v>
      </c>
      <c r="L38329" t="s">
        <v>2674</v>
      </c>
    </row>
    <row r="38330" spans="1:15" x14ac:dyDescent="0.3">
      <c r="A38330" t="s">
        <v>13660</v>
      </c>
      <c r="B38330" t="s">
        <v>8946</v>
      </c>
      <c r="C38330" t="s">
        <v>8947</v>
      </c>
      <c r="D38330" t="s">
        <v>195</v>
      </c>
      <c r="E38330">
        <v>303</v>
      </c>
      <c r="F38330" t="s">
        <v>196</v>
      </c>
      <c r="G38330">
        <v>12</v>
      </c>
      <c r="H38330">
        <v>44926</v>
      </c>
      <c r="I38330" t="s">
        <v>17</v>
      </c>
      <c r="J38330" t="s">
        <v>18</v>
      </c>
      <c r="K38330" t="s">
        <v>13026</v>
      </c>
      <c r="L38330" t="s">
        <v>15284</v>
      </c>
      <c r="M38330" s="2">
        <v>-17971779557</v>
      </c>
      <c r="N38330" s="2">
        <v>387620753</v>
      </c>
      <c r="O38330" s="2">
        <v>5243454922</v>
      </c>
    </row>
    <row r="38331" spans="1:15" x14ac:dyDescent="0.3">
      <c r="A38331" t="s">
        <v>13660</v>
      </c>
      <c r="B38331" t="s">
        <v>8946</v>
      </c>
      <c r="C38331" t="s">
        <v>8947</v>
      </c>
      <c r="D38331" t="s">
        <v>195</v>
      </c>
      <c r="E38331">
        <v>303</v>
      </c>
      <c r="F38331" t="s">
        <v>196</v>
      </c>
      <c r="G38331">
        <v>12</v>
      </c>
      <c r="H38331">
        <v>44926</v>
      </c>
      <c r="I38331" t="s">
        <v>17</v>
      </c>
      <c r="J38331" t="s">
        <v>18</v>
      </c>
      <c r="K38331" t="s">
        <v>13028</v>
      </c>
      <c r="L38331" t="s">
        <v>407</v>
      </c>
      <c r="M38331" s="2">
        <v>14477237</v>
      </c>
      <c r="N38331" s="2">
        <v>151998388</v>
      </c>
      <c r="O38331" s="2">
        <v>180717550</v>
      </c>
    </row>
    <row r="38332" spans="1:15" x14ac:dyDescent="0.3">
      <c r="A38332" t="s">
        <v>13660</v>
      </c>
      <c r="B38332" t="s">
        <v>8946</v>
      </c>
      <c r="C38332" t="s">
        <v>8947</v>
      </c>
      <c r="D38332" t="s">
        <v>195</v>
      </c>
      <c r="E38332">
        <v>303</v>
      </c>
      <c r="F38332" t="s">
        <v>196</v>
      </c>
      <c r="G38332">
        <v>12</v>
      </c>
      <c r="H38332">
        <v>44926</v>
      </c>
      <c r="I38332" t="s">
        <v>17</v>
      </c>
      <c r="J38332" t="s">
        <v>18</v>
      </c>
      <c r="K38332" t="s">
        <v>13665</v>
      </c>
      <c r="L38332" t="s">
        <v>13666</v>
      </c>
    </row>
    <row r="38333" spans="1:15" x14ac:dyDescent="0.3">
      <c r="A38333" t="s">
        <v>13660</v>
      </c>
      <c r="B38333" t="s">
        <v>8946</v>
      </c>
      <c r="C38333" t="s">
        <v>8947</v>
      </c>
      <c r="D38333" t="s">
        <v>195</v>
      </c>
      <c r="E38333">
        <v>303</v>
      </c>
      <c r="F38333" t="s">
        <v>196</v>
      </c>
      <c r="G38333">
        <v>12</v>
      </c>
      <c r="H38333">
        <v>44926</v>
      </c>
      <c r="I38333" t="s">
        <v>17</v>
      </c>
      <c r="J38333" t="s">
        <v>18</v>
      </c>
      <c r="K38333" t="s">
        <v>13667</v>
      </c>
      <c r="L38333" t="s">
        <v>15284</v>
      </c>
      <c r="M38333" s="2">
        <v>-11782674528</v>
      </c>
      <c r="N38333" s="2">
        <v>683131982</v>
      </c>
      <c r="O38333" s="2">
        <v>4939879945</v>
      </c>
    </row>
    <row r="38334" spans="1:15" x14ac:dyDescent="0.3">
      <c r="A38334" t="s">
        <v>13660</v>
      </c>
      <c r="B38334" t="s">
        <v>8946</v>
      </c>
      <c r="C38334" t="s">
        <v>8947</v>
      </c>
      <c r="D38334" t="s">
        <v>195</v>
      </c>
      <c r="E38334">
        <v>303</v>
      </c>
      <c r="F38334" t="s">
        <v>196</v>
      </c>
      <c r="G38334">
        <v>12</v>
      </c>
      <c r="H38334">
        <v>44926</v>
      </c>
      <c r="I38334" t="s">
        <v>17</v>
      </c>
      <c r="J38334" t="s">
        <v>18</v>
      </c>
      <c r="K38334" t="s">
        <v>13668</v>
      </c>
      <c r="L38334" t="s">
        <v>407</v>
      </c>
      <c r="M38334" s="2">
        <v>33962037</v>
      </c>
      <c r="N38334" s="2">
        <v>143397196</v>
      </c>
      <c r="O38334" s="2">
        <v>180507151</v>
      </c>
    </row>
    <row r="38335" spans="1:15" x14ac:dyDescent="0.3">
      <c r="A38335" t="s">
        <v>13660</v>
      </c>
      <c r="B38335" t="s">
        <v>8946</v>
      </c>
      <c r="C38335" t="s">
        <v>8947</v>
      </c>
      <c r="D38335" t="s">
        <v>195</v>
      </c>
      <c r="E38335">
        <v>303</v>
      </c>
      <c r="F38335" t="s">
        <v>196</v>
      </c>
      <c r="G38335">
        <v>12</v>
      </c>
      <c r="H38335">
        <v>44926</v>
      </c>
      <c r="I38335" t="s">
        <v>17</v>
      </c>
      <c r="J38335" t="s">
        <v>18</v>
      </c>
      <c r="K38335" t="s">
        <v>37</v>
      </c>
      <c r="L38335" t="s">
        <v>38</v>
      </c>
    </row>
    <row r="38336" spans="1:15" x14ac:dyDescent="0.3">
      <c r="A38336" t="s">
        <v>13660</v>
      </c>
      <c r="B38336" t="s">
        <v>8946</v>
      </c>
      <c r="C38336" t="s">
        <v>8947</v>
      </c>
      <c r="D38336" t="s">
        <v>195</v>
      </c>
      <c r="E38336">
        <v>303</v>
      </c>
      <c r="F38336" t="s">
        <v>196</v>
      </c>
      <c r="G38336">
        <v>12</v>
      </c>
      <c r="H38336">
        <v>44926</v>
      </c>
      <c r="I38336" t="s">
        <v>17</v>
      </c>
      <c r="J38336" t="s">
        <v>18</v>
      </c>
      <c r="K38336" t="s">
        <v>39</v>
      </c>
      <c r="L38336" t="s">
        <v>74</v>
      </c>
      <c r="M38336" s="2">
        <v>-1968</v>
      </c>
      <c r="N38336" s="2">
        <v>42</v>
      </c>
      <c r="O38336" s="2">
        <v>574</v>
      </c>
    </row>
    <row r="38337" spans="1:15" x14ac:dyDescent="0.3">
      <c r="A38337" t="s">
        <v>13660</v>
      </c>
      <c r="B38337" t="s">
        <v>8946</v>
      </c>
      <c r="C38337" t="s">
        <v>8947</v>
      </c>
      <c r="D38337" t="s">
        <v>195</v>
      </c>
      <c r="E38337">
        <v>303</v>
      </c>
      <c r="F38337" t="s">
        <v>196</v>
      </c>
      <c r="G38337">
        <v>12</v>
      </c>
      <c r="H38337">
        <v>44926</v>
      </c>
      <c r="I38337" t="s">
        <v>17</v>
      </c>
      <c r="J38337" t="s">
        <v>18</v>
      </c>
      <c r="K38337" t="s">
        <v>41</v>
      </c>
      <c r="L38337" t="s">
        <v>75</v>
      </c>
      <c r="M38337" s="2">
        <v>-1968</v>
      </c>
      <c r="N38337" s="2">
        <v>40</v>
      </c>
      <c r="O38337" s="2">
        <v>541</v>
      </c>
    </row>
    <row r="38338" spans="1:15" x14ac:dyDescent="0.3">
      <c r="A38338" t="s">
        <v>13660</v>
      </c>
      <c r="B38338" t="s">
        <v>8958</v>
      </c>
      <c r="C38338" t="s">
        <v>8959</v>
      </c>
      <c r="D38338" t="s">
        <v>195</v>
      </c>
      <c r="E38338">
        <v>303</v>
      </c>
      <c r="F38338" t="s">
        <v>196</v>
      </c>
      <c r="G38338">
        <v>12</v>
      </c>
      <c r="H38338">
        <v>44926</v>
      </c>
      <c r="I38338" t="s">
        <v>17</v>
      </c>
      <c r="J38338" t="s">
        <v>18</v>
      </c>
      <c r="K38338" t="s">
        <v>46</v>
      </c>
      <c r="L38338" t="s">
        <v>47</v>
      </c>
      <c r="M38338" s="2">
        <v>495522375288</v>
      </c>
      <c r="N38338" s="2">
        <v>384335568467</v>
      </c>
      <c r="O38338" s="2">
        <v>354693920404</v>
      </c>
    </row>
    <row r="38339" spans="1:15" x14ac:dyDescent="0.3">
      <c r="A38339" t="s">
        <v>13660</v>
      </c>
      <c r="B38339" t="s">
        <v>8958</v>
      </c>
      <c r="C38339" t="s">
        <v>8959</v>
      </c>
      <c r="D38339" t="s">
        <v>195</v>
      </c>
      <c r="E38339">
        <v>303</v>
      </c>
      <c r="F38339" t="s">
        <v>196</v>
      </c>
      <c r="G38339">
        <v>12</v>
      </c>
      <c r="H38339">
        <v>44926</v>
      </c>
      <c r="I38339" t="s">
        <v>17</v>
      </c>
      <c r="J38339" t="s">
        <v>18</v>
      </c>
      <c r="K38339" t="s">
        <v>48</v>
      </c>
      <c r="L38339" t="s">
        <v>49</v>
      </c>
      <c r="M38339" s="2">
        <v>452382975706</v>
      </c>
      <c r="N38339" s="2">
        <v>337943879014</v>
      </c>
      <c r="O38339" s="2">
        <v>302669250443</v>
      </c>
    </row>
    <row r="38340" spans="1:15" x14ac:dyDescent="0.3">
      <c r="A38340" t="s">
        <v>13660</v>
      </c>
      <c r="B38340" t="s">
        <v>8958</v>
      </c>
      <c r="C38340" t="s">
        <v>8959</v>
      </c>
      <c r="D38340" t="s">
        <v>195</v>
      </c>
      <c r="E38340">
        <v>303</v>
      </c>
      <c r="F38340" t="s">
        <v>196</v>
      </c>
      <c r="G38340">
        <v>12</v>
      </c>
      <c r="H38340">
        <v>44926</v>
      </c>
      <c r="I38340" t="s">
        <v>17</v>
      </c>
      <c r="J38340" t="s">
        <v>18</v>
      </c>
      <c r="K38340" t="s">
        <v>50</v>
      </c>
      <c r="L38340" t="s">
        <v>51</v>
      </c>
      <c r="M38340" s="2">
        <v>43139399582</v>
      </c>
      <c r="N38340" s="2">
        <v>46391689453</v>
      </c>
      <c r="O38340" s="2">
        <v>52024669961</v>
      </c>
    </row>
    <row r="38341" spans="1:15" x14ac:dyDescent="0.3">
      <c r="A38341" t="s">
        <v>13660</v>
      </c>
      <c r="B38341" t="s">
        <v>8958</v>
      </c>
      <c r="C38341" t="s">
        <v>8959</v>
      </c>
      <c r="D38341" t="s">
        <v>195</v>
      </c>
      <c r="E38341">
        <v>303</v>
      </c>
      <c r="F38341" t="s">
        <v>196</v>
      </c>
      <c r="G38341">
        <v>12</v>
      </c>
      <c r="H38341">
        <v>44926</v>
      </c>
      <c r="I38341" t="s">
        <v>17</v>
      </c>
      <c r="J38341" t="s">
        <v>18</v>
      </c>
      <c r="K38341" t="s">
        <v>21</v>
      </c>
      <c r="L38341" t="s">
        <v>22</v>
      </c>
      <c r="M38341" s="2">
        <v>62943767213</v>
      </c>
      <c r="N38341" s="2">
        <v>48843379769</v>
      </c>
      <c r="O38341" s="2">
        <v>40258860902</v>
      </c>
    </row>
    <row r="38342" spans="1:15" x14ac:dyDescent="0.3">
      <c r="A38342" t="s">
        <v>13660</v>
      </c>
      <c r="B38342" t="s">
        <v>8958</v>
      </c>
      <c r="C38342" t="s">
        <v>8959</v>
      </c>
      <c r="D38342" t="s">
        <v>195</v>
      </c>
      <c r="E38342">
        <v>303</v>
      </c>
      <c r="F38342" t="s">
        <v>196</v>
      </c>
      <c r="G38342">
        <v>12</v>
      </c>
      <c r="H38342">
        <v>44926</v>
      </c>
      <c r="I38342" t="s">
        <v>17</v>
      </c>
      <c r="J38342" t="s">
        <v>18</v>
      </c>
      <c r="K38342" t="s">
        <v>23</v>
      </c>
      <c r="L38342" t="s">
        <v>24</v>
      </c>
      <c r="M38342" s="2">
        <v>-19804367631</v>
      </c>
      <c r="N38342" s="2">
        <v>-2451690316</v>
      </c>
      <c r="O38342" s="2">
        <v>11765809059</v>
      </c>
    </row>
    <row r="38343" spans="1:15" x14ac:dyDescent="0.3">
      <c r="A38343" t="s">
        <v>13660</v>
      </c>
      <c r="B38343" t="s">
        <v>8958</v>
      </c>
      <c r="C38343" t="s">
        <v>8959</v>
      </c>
      <c r="D38343" t="s">
        <v>195</v>
      </c>
      <c r="E38343">
        <v>303</v>
      </c>
      <c r="F38343" t="s">
        <v>196</v>
      </c>
      <c r="G38343">
        <v>12</v>
      </c>
      <c r="H38343">
        <v>44926</v>
      </c>
      <c r="I38343" t="s">
        <v>17</v>
      </c>
      <c r="J38343" t="s">
        <v>18</v>
      </c>
      <c r="K38343" t="s">
        <v>19024</v>
      </c>
      <c r="L38343" t="s">
        <v>573</v>
      </c>
      <c r="M38343" s="2">
        <v>408953769</v>
      </c>
      <c r="N38343" s="2">
        <v>290476964</v>
      </c>
      <c r="O38343" s="2">
        <v>327822370</v>
      </c>
    </row>
    <row r="38344" spans="1:15" x14ac:dyDescent="0.3">
      <c r="A38344" t="s">
        <v>13660</v>
      </c>
      <c r="B38344" t="s">
        <v>8958</v>
      </c>
      <c r="C38344" t="s">
        <v>8959</v>
      </c>
      <c r="D38344" t="s">
        <v>195</v>
      </c>
      <c r="E38344">
        <v>303</v>
      </c>
      <c r="F38344" t="s">
        <v>196</v>
      </c>
      <c r="G38344">
        <v>12</v>
      </c>
      <c r="H38344">
        <v>44926</v>
      </c>
      <c r="I38344" t="s">
        <v>17</v>
      </c>
      <c r="J38344" t="s">
        <v>18</v>
      </c>
      <c r="K38344" t="s">
        <v>19025</v>
      </c>
      <c r="L38344" t="s">
        <v>383</v>
      </c>
      <c r="M38344" s="2">
        <v>2445662077</v>
      </c>
      <c r="N38344" s="2">
        <v>2018754402</v>
      </c>
      <c r="O38344" s="2">
        <v>1481259464</v>
      </c>
    </row>
    <row r="38345" spans="1:15" x14ac:dyDescent="0.3">
      <c r="A38345" t="s">
        <v>13660</v>
      </c>
      <c r="B38345" t="s">
        <v>8958</v>
      </c>
      <c r="C38345" t="s">
        <v>8959</v>
      </c>
      <c r="D38345" t="s">
        <v>195</v>
      </c>
      <c r="E38345">
        <v>303</v>
      </c>
      <c r="F38345" t="s">
        <v>196</v>
      </c>
      <c r="G38345">
        <v>12</v>
      </c>
      <c r="H38345">
        <v>44926</v>
      </c>
      <c r="I38345" t="s">
        <v>17</v>
      </c>
      <c r="J38345" t="s">
        <v>18</v>
      </c>
      <c r="K38345" t="s">
        <v>19026</v>
      </c>
      <c r="L38345" t="s">
        <v>576</v>
      </c>
      <c r="M38345" s="2">
        <v>2036708308</v>
      </c>
      <c r="N38345" s="2">
        <v>1728277438</v>
      </c>
      <c r="O38345" s="2">
        <v>1153437094</v>
      </c>
    </row>
    <row r="38346" spans="1:15" x14ac:dyDescent="0.3">
      <c r="A38346" t="s">
        <v>13660</v>
      </c>
      <c r="B38346" t="s">
        <v>8958</v>
      </c>
      <c r="C38346" t="s">
        <v>8959</v>
      </c>
      <c r="D38346" t="s">
        <v>195</v>
      </c>
      <c r="E38346">
        <v>303</v>
      </c>
      <c r="F38346" t="s">
        <v>196</v>
      </c>
      <c r="G38346">
        <v>12</v>
      </c>
      <c r="H38346">
        <v>44926</v>
      </c>
      <c r="I38346" t="s">
        <v>17</v>
      </c>
      <c r="J38346" t="s">
        <v>18</v>
      </c>
      <c r="K38346" t="s">
        <v>19027</v>
      </c>
      <c r="L38346" t="s">
        <v>570</v>
      </c>
      <c r="M38346" s="2">
        <v>-1632945813</v>
      </c>
      <c r="N38346" s="2">
        <v>1552592124</v>
      </c>
      <c r="O38346" s="2">
        <v>-6471306726</v>
      </c>
    </row>
    <row r="38347" spans="1:15" x14ac:dyDescent="0.3">
      <c r="A38347" t="s">
        <v>13660</v>
      </c>
      <c r="B38347" t="s">
        <v>8958</v>
      </c>
      <c r="C38347" t="s">
        <v>8959</v>
      </c>
      <c r="D38347" t="s">
        <v>195</v>
      </c>
      <c r="E38347">
        <v>303</v>
      </c>
      <c r="F38347" t="s">
        <v>196</v>
      </c>
      <c r="G38347">
        <v>12</v>
      </c>
      <c r="H38347">
        <v>44926</v>
      </c>
      <c r="I38347" t="s">
        <v>17</v>
      </c>
      <c r="J38347" t="s">
        <v>18</v>
      </c>
      <c r="K38347" t="s">
        <v>19028</v>
      </c>
      <c r="L38347" t="s">
        <v>225</v>
      </c>
      <c r="M38347" s="2">
        <v>12505202314</v>
      </c>
      <c r="N38347" s="2">
        <v>9508341653</v>
      </c>
      <c r="O38347" s="2">
        <v>8356985902</v>
      </c>
    </row>
    <row r="38348" spans="1:15" x14ac:dyDescent="0.3">
      <c r="A38348" t="s">
        <v>13660</v>
      </c>
      <c r="B38348" t="s">
        <v>8958</v>
      </c>
      <c r="C38348" t="s">
        <v>8959</v>
      </c>
      <c r="D38348" t="s">
        <v>195</v>
      </c>
      <c r="E38348">
        <v>303</v>
      </c>
      <c r="F38348" t="s">
        <v>196</v>
      </c>
      <c r="G38348">
        <v>12</v>
      </c>
      <c r="H38348">
        <v>44926</v>
      </c>
      <c r="I38348" t="s">
        <v>17</v>
      </c>
      <c r="J38348" t="s">
        <v>18</v>
      </c>
      <c r="K38348" t="s">
        <v>19029</v>
      </c>
      <c r="L38348" t="s">
        <v>359</v>
      </c>
      <c r="M38348" s="2">
        <v>14138148127</v>
      </c>
      <c r="N38348" s="2">
        <v>7955749529</v>
      </c>
      <c r="O38348" s="2">
        <v>14828292628</v>
      </c>
    </row>
    <row r="38349" spans="1:15" x14ac:dyDescent="0.3">
      <c r="A38349" t="s">
        <v>13660</v>
      </c>
      <c r="B38349" t="s">
        <v>8958</v>
      </c>
      <c r="C38349" t="s">
        <v>8959</v>
      </c>
      <c r="D38349" t="s">
        <v>195</v>
      </c>
      <c r="E38349">
        <v>303</v>
      </c>
      <c r="F38349" t="s">
        <v>196</v>
      </c>
      <c r="G38349">
        <v>12</v>
      </c>
      <c r="H38349">
        <v>44926</v>
      </c>
      <c r="I38349" t="s">
        <v>17</v>
      </c>
      <c r="J38349" t="s">
        <v>18</v>
      </c>
      <c r="K38349" t="s">
        <v>31</v>
      </c>
      <c r="L38349" t="s">
        <v>3900</v>
      </c>
      <c r="M38349" s="2">
        <v>-21028359675</v>
      </c>
      <c r="N38349" s="2">
        <v>-608621228</v>
      </c>
      <c r="O38349" s="2">
        <v>5622324703</v>
      </c>
    </row>
    <row r="38350" spans="1:15" x14ac:dyDescent="0.3">
      <c r="A38350" t="s">
        <v>13660</v>
      </c>
      <c r="B38350" t="s">
        <v>8958</v>
      </c>
      <c r="C38350" t="s">
        <v>8959</v>
      </c>
      <c r="D38350" t="s">
        <v>195</v>
      </c>
      <c r="E38350">
        <v>303</v>
      </c>
      <c r="F38350" t="s">
        <v>196</v>
      </c>
      <c r="G38350">
        <v>12</v>
      </c>
      <c r="H38350">
        <v>44926</v>
      </c>
      <c r="I38350" t="s">
        <v>17</v>
      </c>
      <c r="J38350" t="s">
        <v>18</v>
      </c>
      <c r="K38350" t="s">
        <v>33</v>
      </c>
      <c r="L38350" t="s">
        <v>188</v>
      </c>
      <c r="M38350" s="2">
        <v>-2722121667</v>
      </c>
      <c r="N38350" s="2">
        <v>-283196825</v>
      </c>
      <c r="O38350" s="2">
        <v>3043291850</v>
      </c>
    </row>
    <row r="38351" spans="1:15" x14ac:dyDescent="0.3">
      <c r="A38351" t="s">
        <v>13660</v>
      </c>
      <c r="B38351" t="s">
        <v>8958</v>
      </c>
      <c r="C38351" t="s">
        <v>8959</v>
      </c>
      <c r="D38351" t="s">
        <v>195</v>
      </c>
      <c r="E38351">
        <v>303</v>
      </c>
      <c r="F38351" t="s">
        <v>196</v>
      </c>
      <c r="G38351">
        <v>12</v>
      </c>
      <c r="H38351">
        <v>44926</v>
      </c>
      <c r="I38351" t="s">
        <v>17</v>
      </c>
      <c r="J38351" t="s">
        <v>18</v>
      </c>
      <c r="K38351" t="s">
        <v>35</v>
      </c>
      <c r="L38351" t="s">
        <v>73</v>
      </c>
      <c r="M38351" s="2">
        <v>-18306238008</v>
      </c>
      <c r="N38351" s="2">
        <v>-325424403</v>
      </c>
      <c r="O38351" s="2">
        <v>2579032853</v>
      </c>
    </row>
    <row r="38352" spans="1:15" x14ac:dyDescent="0.3">
      <c r="A38352" t="s">
        <v>13660</v>
      </c>
      <c r="B38352" t="s">
        <v>8958</v>
      </c>
      <c r="C38352" t="s">
        <v>8959</v>
      </c>
      <c r="D38352" t="s">
        <v>195</v>
      </c>
      <c r="E38352">
        <v>303</v>
      </c>
      <c r="F38352" t="s">
        <v>196</v>
      </c>
      <c r="G38352">
        <v>12</v>
      </c>
      <c r="H38352">
        <v>44926</v>
      </c>
      <c r="I38352" t="s">
        <v>17</v>
      </c>
      <c r="J38352" t="s">
        <v>18</v>
      </c>
      <c r="K38352" t="s">
        <v>13025</v>
      </c>
      <c r="L38352" t="s">
        <v>13035</v>
      </c>
    </row>
    <row r="38353" spans="1:15" x14ac:dyDescent="0.3">
      <c r="A38353" t="s">
        <v>13660</v>
      </c>
      <c r="B38353" t="s">
        <v>8958</v>
      </c>
      <c r="C38353" t="s">
        <v>8959</v>
      </c>
      <c r="D38353" t="s">
        <v>195</v>
      </c>
      <c r="E38353">
        <v>303</v>
      </c>
      <c r="F38353" t="s">
        <v>196</v>
      </c>
      <c r="G38353">
        <v>12</v>
      </c>
      <c r="H38353">
        <v>44926</v>
      </c>
      <c r="I38353" t="s">
        <v>17</v>
      </c>
      <c r="J38353" t="s">
        <v>18</v>
      </c>
      <c r="K38353" t="s">
        <v>19030</v>
      </c>
      <c r="L38353" t="s">
        <v>15203</v>
      </c>
      <c r="M38353" s="2">
        <v>-6413624607</v>
      </c>
      <c r="N38353" s="2">
        <v>986812684</v>
      </c>
      <c r="O38353" s="2">
        <v>1998194956</v>
      </c>
    </row>
    <row r="38354" spans="1:15" x14ac:dyDescent="0.3">
      <c r="A38354" t="s">
        <v>13660</v>
      </c>
      <c r="B38354" t="s">
        <v>8958</v>
      </c>
      <c r="C38354" t="s">
        <v>8959</v>
      </c>
      <c r="D38354" t="s">
        <v>195</v>
      </c>
      <c r="E38354">
        <v>303</v>
      </c>
      <c r="F38354" t="s">
        <v>196</v>
      </c>
      <c r="G38354">
        <v>12</v>
      </c>
      <c r="H38354">
        <v>44926</v>
      </c>
      <c r="I38354" t="s">
        <v>17</v>
      </c>
      <c r="J38354" t="s">
        <v>18</v>
      </c>
      <c r="K38354" t="s">
        <v>19031</v>
      </c>
      <c r="L38354" t="s">
        <v>407</v>
      </c>
      <c r="M38354" s="2">
        <v>-11892613401</v>
      </c>
      <c r="N38354" s="2">
        <v>-1312237087</v>
      </c>
      <c r="O38354" s="2">
        <v>580837897</v>
      </c>
    </row>
    <row r="38355" spans="1:15" x14ac:dyDescent="0.3">
      <c r="A38355" t="s">
        <v>13660</v>
      </c>
      <c r="B38355" t="s">
        <v>8958</v>
      </c>
      <c r="C38355" t="s">
        <v>8959</v>
      </c>
      <c r="D38355" t="s">
        <v>195</v>
      </c>
      <c r="E38355">
        <v>303</v>
      </c>
      <c r="F38355" t="s">
        <v>196</v>
      </c>
      <c r="G38355">
        <v>12</v>
      </c>
      <c r="H38355">
        <v>44926</v>
      </c>
      <c r="I38355" t="s">
        <v>17</v>
      </c>
      <c r="J38355" t="s">
        <v>18</v>
      </c>
      <c r="K38355" t="s">
        <v>1405</v>
      </c>
      <c r="L38355" t="s">
        <v>1406</v>
      </c>
      <c r="M38355" s="2">
        <v>5259627618</v>
      </c>
      <c r="N38355" s="2">
        <v>1171354092</v>
      </c>
      <c r="O38355" s="2">
        <v>-568349539</v>
      </c>
    </row>
    <row r="38356" spans="1:15" x14ac:dyDescent="0.3">
      <c r="A38356" t="s">
        <v>13660</v>
      </c>
      <c r="B38356" t="s">
        <v>8958</v>
      </c>
      <c r="C38356" t="s">
        <v>8959</v>
      </c>
      <c r="D38356" t="s">
        <v>195</v>
      </c>
      <c r="E38356">
        <v>303</v>
      </c>
      <c r="F38356" t="s">
        <v>196</v>
      </c>
      <c r="G38356">
        <v>12</v>
      </c>
      <c r="H38356">
        <v>44926</v>
      </c>
      <c r="I38356" t="s">
        <v>17</v>
      </c>
      <c r="J38356" t="s">
        <v>18</v>
      </c>
      <c r="K38356" t="s">
        <v>19032</v>
      </c>
      <c r="L38356" t="s">
        <v>2013</v>
      </c>
      <c r="M38356" s="2">
        <v>2054639152</v>
      </c>
      <c r="N38356" s="2">
        <v>-35150827</v>
      </c>
      <c r="O38356" s="2">
        <v>-88397406</v>
      </c>
    </row>
    <row r="38357" spans="1:15" x14ac:dyDescent="0.3">
      <c r="A38357" t="s">
        <v>13660</v>
      </c>
      <c r="B38357" t="s">
        <v>8958</v>
      </c>
      <c r="C38357" t="s">
        <v>8959</v>
      </c>
      <c r="D38357" t="s">
        <v>195</v>
      </c>
      <c r="E38357">
        <v>303</v>
      </c>
      <c r="F38357" t="s">
        <v>196</v>
      </c>
      <c r="G38357">
        <v>12</v>
      </c>
      <c r="H38357">
        <v>44926</v>
      </c>
      <c r="I38357" t="s">
        <v>17</v>
      </c>
      <c r="J38357" t="s">
        <v>18</v>
      </c>
      <c r="K38357" t="s">
        <v>19033</v>
      </c>
      <c r="L38357" t="s">
        <v>8957</v>
      </c>
      <c r="M38357" s="2">
        <v>4234386075</v>
      </c>
      <c r="N38357" s="2">
        <v>0</v>
      </c>
      <c r="O38357" s="2">
        <v>0</v>
      </c>
    </row>
    <row r="38358" spans="1:15" x14ac:dyDescent="0.3">
      <c r="A38358" t="s">
        <v>13660</v>
      </c>
      <c r="B38358" t="s">
        <v>8958</v>
      </c>
      <c r="C38358" t="s">
        <v>8959</v>
      </c>
      <c r="D38358" t="s">
        <v>195</v>
      </c>
      <c r="E38358">
        <v>303</v>
      </c>
      <c r="F38358" t="s">
        <v>196</v>
      </c>
      <c r="G38358">
        <v>12</v>
      </c>
      <c r="H38358">
        <v>44926</v>
      </c>
      <c r="I38358" t="s">
        <v>17</v>
      </c>
      <c r="J38358" t="s">
        <v>18</v>
      </c>
      <c r="K38358" t="s">
        <v>19034</v>
      </c>
      <c r="L38358" t="s">
        <v>1727</v>
      </c>
      <c r="M38358" s="2">
        <v>-1085893088</v>
      </c>
      <c r="N38358" s="2">
        <v>1279814917</v>
      </c>
      <c r="O38358" s="2">
        <v>-435143392</v>
      </c>
    </row>
    <row r="38359" spans="1:15" x14ac:dyDescent="0.3">
      <c r="A38359" t="s">
        <v>13660</v>
      </c>
      <c r="B38359" t="s">
        <v>8958</v>
      </c>
      <c r="C38359" t="s">
        <v>8959</v>
      </c>
      <c r="D38359" t="s">
        <v>195</v>
      </c>
      <c r="E38359">
        <v>303</v>
      </c>
      <c r="F38359" t="s">
        <v>196</v>
      </c>
      <c r="G38359">
        <v>12</v>
      </c>
      <c r="H38359">
        <v>44926</v>
      </c>
      <c r="I38359" t="s">
        <v>17</v>
      </c>
      <c r="J38359" t="s">
        <v>18</v>
      </c>
      <c r="K38359" t="s">
        <v>19035</v>
      </c>
      <c r="L38359" t="s">
        <v>2313</v>
      </c>
      <c r="M38359" s="2">
        <v>0</v>
      </c>
      <c r="N38359" s="2">
        <v>0</v>
      </c>
      <c r="O38359" s="2">
        <v>0</v>
      </c>
    </row>
    <row r="38360" spans="1:15" x14ac:dyDescent="0.3">
      <c r="A38360" t="s">
        <v>13660</v>
      </c>
      <c r="B38360" t="s">
        <v>8958</v>
      </c>
      <c r="C38360" t="s">
        <v>8959</v>
      </c>
      <c r="D38360" t="s">
        <v>195</v>
      </c>
      <c r="E38360">
        <v>303</v>
      </c>
      <c r="F38360" t="s">
        <v>196</v>
      </c>
      <c r="G38360">
        <v>12</v>
      </c>
      <c r="H38360">
        <v>44926</v>
      </c>
      <c r="I38360" t="s">
        <v>17</v>
      </c>
      <c r="J38360" t="s">
        <v>18</v>
      </c>
      <c r="K38360" t="s">
        <v>19036</v>
      </c>
      <c r="L38360" t="s">
        <v>19037</v>
      </c>
      <c r="M38360" s="2">
        <v>56495479</v>
      </c>
      <c r="N38360" s="2">
        <v>-73309998</v>
      </c>
      <c r="O38360" s="2">
        <v>-44808741</v>
      </c>
    </row>
    <row r="38361" spans="1:15" x14ac:dyDescent="0.3">
      <c r="A38361" t="s">
        <v>13660</v>
      </c>
      <c r="B38361" t="s">
        <v>8958</v>
      </c>
      <c r="C38361" t="s">
        <v>8959</v>
      </c>
      <c r="D38361" t="s">
        <v>195</v>
      </c>
      <c r="E38361">
        <v>303</v>
      </c>
      <c r="F38361" t="s">
        <v>196</v>
      </c>
      <c r="G38361">
        <v>12</v>
      </c>
      <c r="H38361">
        <v>44926</v>
      </c>
      <c r="I38361" t="s">
        <v>17</v>
      </c>
      <c r="J38361" t="s">
        <v>18</v>
      </c>
      <c r="K38361" t="s">
        <v>1394</v>
      </c>
      <c r="L38361" t="s">
        <v>1395</v>
      </c>
      <c r="M38361" s="2">
        <v>-13046610390</v>
      </c>
      <c r="N38361" s="2">
        <v>845929689</v>
      </c>
      <c r="O38361" s="2">
        <v>2010683314</v>
      </c>
    </row>
    <row r="38362" spans="1:15" x14ac:dyDescent="0.3">
      <c r="A38362" t="s">
        <v>13660</v>
      </c>
      <c r="B38362" t="s">
        <v>8958</v>
      </c>
      <c r="C38362" t="s">
        <v>8959</v>
      </c>
      <c r="D38362" t="s">
        <v>195</v>
      </c>
      <c r="E38362">
        <v>303</v>
      </c>
      <c r="F38362" t="s">
        <v>196</v>
      </c>
      <c r="G38362">
        <v>12</v>
      </c>
      <c r="H38362">
        <v>44926</v>
      </c>
      <c r="I38362" t="s">
        <v>17</v>
      </c>
      <c r="J38362" t="s">
        <v>18</v>
      </c>
      <c r="K38362" t="s">
        <v>13665</v>
      </c>
      <c r="L38362" t="s">
        <v>13666</v>
      </c>
    </row>
    <row r="38363" spans="1:15" x14ac:dyDescent="0.3">
      <c r="A38363" t="s">
        <v>13660</v>
      </c>
      <c r="B38363" t="s">
        <v>8958</v>
      </c>
      <c r="C38363" t="s">
        <v>8959</v>
      </c>
      <c r="D38363" t="s">
        <v>195</v>
      </c>
      <c r="E38363">
        <v>303</v>
      </c>
      <c r="F38363" t="s">
        <v>196</v>
      </c>
      <c r="G38363">
        <v>12</v>
      </c>
      <c r="H38363">
        <v>44926</v>
      </c>
      <c r="I38363" t="s">
        <v>17</v>
      </c>
      <c r="J38363" t="s">
        <v>18</v>
      </c>
      <c r="K38363" t="s">
        <v>13667</v>
      </c>
      <c r="L38363" t="s">
        <v>15203</v>
      </c>
      <c r="M38363" s="2">
        <v>-4587828982</v>
      </c>
      <c r="N38363" s="2">
        <v>2106042435</v>
      </c>
      <c r="O38363" s="2">
        <v>1456200879</v>
      </c>
    </row>
    <row r="38364" spans="1:15" x14ac:dyDescent="0.3">
      <c r="A38364" t="s">
        <v>13660</v>
      </c>
      <c r="B38364" t="s">
        <v>8958</v>
      </c>
      <c r="C38364" t="s">
        <v>8959</v>
      </c>
      <c r="D38364" t="s">
        <v>195</v>
      </c>
      <c r="E38364">
        <v>303</v>
      </c>
      <c r="F38364" t="s">
        <v>196</v>
      </c>
      <c r="G38364">
        <v>12</v>
      </c>
      <c r="H38364">
        <v>44926</v>
      </c>
      <c r="I38364" t="s">
        <v>17</v>
      </c>
      <c r="J38364" t="s">
        <v>18</v>
      </c>
      <c r="K38364" t="s">
        <v>13668</v>
      </c>
      <c r="L38364" t="s">
        <v>407</v>
      </c>
      <c r="M38364" s="2">
        <v>-8458781408</v>
      </c>
      <c r="N38364" s="2">
        <v>-1260112746</v>
      </c>
      <c r="O38364" s="2">
        <v>554482435</v>
      </c>
    </row>
    <row r="38365" spans="1:15" x14ac:dyDescent="0.3">
      <c r="A38365" t="s">
        <v>13660</v>
      </c>
      <c r="B38365" t="s">
        <v>8958</v>
      </c>
      <c r="C38365" t="s">
        <v>8959</v>
      </c>
      <c r="D38365" t="s">
        <v>195</v>
      </c>
      <c r="E38365">
        <v>303</v>
      </c>
      <c r="F38365" t="s">
        <v>196</v>
      </c>
      <c r="G38365">
        <v>12</v>
      </c>
      <c r="H38365">
        <v>44926</v>
      </c>
      <c r="I38365" t="s">
        <v>17</v>
      </c>
      <c r="J38365" t="s">
        <v>18</v>
      </c>
      <c r="K38365" t="s">
        <v>37</v>
      </c>
      <c r="L38365" t="s">
        <v>38</v>
      </c>
    </row>
    <row r="38366" spans="1:15" x14ac:dyDescent="0.3">
      <c r="A38366" t="s">
        <v>13660</v>
      </c>
      <c r="B38366" t="s">
        <v>8958</v>
      </c>
      <c r="C38366" t="s">
        <v>8959</v>
      </c>
      <c r="D38366" t="s">
        <v>195</v>
      </c>
      <c r="E38366">
        <v>303</v>
      </c>
      <c r="F38366" t="s">
        <v>196</v>
      </c>
      <c r="G38366">
        <v>12</v>
      </c>
      <c r="H38366">
        <v>44926</v>
      </c>
      <c r="I38366" t="s">
        <v>17</v>
      </c>
      <c r="J38366" t="s">
        <v>18</v>
      </c>
      <c r="K38366" t="s">
        <v>39</v>
      </c>
      <c r="L38366" t="s">
        <v>74</v>
      </c>
      <c r="M38366" s="2">
        <v>-340</v>
      </c>
      <c r="N38366" s="2">
        <v>52</v>
      </c>
      <c r="O38366" s="2">
        <v>106</v>
      </c>
    </row>
    <row r="38367" spans="1:15" x14ac:dyDescent="0.3">
      <c r="A38367" t="s">
        <v>13660</v>
      </c>
      <c r="B38367" t="s">
        <v>8958</v>
      </c>
      <c r="C38367" t="s">
        <v>8959</v>
      </c>
      <c r="D38367" t="s">
        <v>195</v>
      </c>
      <c r="E38367">
        <v>303</v>
      </c>
      <c r="F38367" t="s">
        <v>196</v>
      </c>
      <c r="G38367">
        <v>12</v>
      </c>
      <c r="H38367">
        <v>44926</v>
      </c>
      <c r="I38367" t="s">
        <v>17</v>
      </c>
      <c r="J38367" t="s">
        <v>18</v>
      </c>
      <c r="K38367" t="s">
        <v>41</v>
      </c>
      <c r="L38367" t="s">
        <v>75</v>
      </c>
      <c r="M38367" s="2">
        <v>-340</v>
      </c>
      <c r="N38367" s="2">
        <v>52</v>
      </c>
      <c r="O38367" s="2">
        <v>106</v>
      </c>
    </row>
    <row r="38368" spans="1:15" x14ac:dyDescent="0.3">
      <c r="A38368" t="s">
        <v>13660</v>
      </c>
      <c r="B38368" t="s">
        <v>8968</v>
      </c>
      <c r="C38368" t="s">
        <v>8969</v>
      </c>
      <c r="D38368" t="s">
        <v>195</v>
      </c>
      <c r="E38368">
        <v>101</v>
      </c>
      <c r="F38368" t="s">
        <v>4574</v>
      </c>
      <c r="G38368">
        <v>12</v>
      </c>
      <c r="H38368">
        <v>44926</v>
      </c>
      <c r="I38368" t="s">
        <v>17</v>
      </c>
      <c r="J38368" t="s">
        <v>18</v>
      </c>
      <c r="K38368" t="s">
        <v>46</v>
      </c>
      <c r="L38368" t="s">
        <v>47</v>
      </c>
      <c r="M38368" s="2">
        <v>286864964322</v>
      </c>
      <c r="N38368" s="2">
        <v>253842256647</v>
      </c>
      <c r="O38368" s="2">
        <v>237094409997</v>
      </c>
    </row>
    <row r="38369" spans="1:15" x14ac:dyDescent="0.3">
      <c r="A38369" t="s">
        <v>13660</v>
      </c>
      <c r="B38369" t="s">
        <v>8968</v>
      </c>
      <c r="C38369" t="s">
        <v>8969</v>
      </c>
      <c r="D38369" t="s">
        <v>195</v>
      </c>
      <c r="E38369">
        <v>101</v>
      </c>
      <c r="F38369" t="s">
        <v>4574</v>
      </c>
      <c r="G38369">
        <v>12</v>
      </c>
      <c r="H38369">
        <v>44926</v>
      </c>
      <c r="I38369" t="s">
        <v>17</v>
      </c>
      <c r="J38369" t="s">
        <v>18</v>
      </c>
      <c r="K38369" t="s">
        <v>48</v>
      </c>
      <c r="L38369" t="s">
        <v>49</v>
      </c>
      <c r="M38369" s="2">
        <v>237051650927</v>
      </c>
      <c r="N38369" s="2">
        <v>196165665026</v>
      </c>
      <c r="O38369" s="2">
        <v>182431210429</v>
      </c>
    </row>
    <row r="38370" spans="1:15" x14ac:dyDescent="0.3">
      <c r="A38370" t="s">
        <v>13660</v>
      </c>
      <c r="B38370" t="s">
        <v>8968</v>
      </c>
      <c r="C38370" t="s">
        <v>8969</v>
      </c>
      <c r="D38370" t="s">
        <v>195</v>
      </c>
      <c r="E38370">
        <v>101</v>
      </c>
      <c r="F38370" t="s">
        <v>4574</v>
      </c>
      <c r="G38370">
        <v>12</v>
      </c>
      <c r="H38370">
        <v>44926</v>
      </c>
      <c r="I38370" t="s">
        <v>17</v>
      </c>
      <c r="J38370" t="s">
        <v>18</v>
      </c>
      <c r="K38370" t="s">
        <v>50</v>
      </c>
      <c r="L38370" t="s">
        <v>51</v>
      </c>
      <c r="M38370" s="2">
        <v>49813313395</v>
      </c>
      <c r="N38370" s="2">
        <v>57676591621</v>
      </c>
      <c r="O38370" s="2">
        <v>54663199568</v>
      </c>
    </row>
    <row r="38371" spans="1:15" x14ac:dyDescent="0.3">
      <c r="A38371" t="s">
        <v>13660</v>
      </c>
      <c r="B38371" t="s">
        <v>8968</v>
      </c>
      <c r="C38371" t="s">
        <v>8969</v>
      </c>
      <c r="D38371" t="s">
        <v>195</v>
      </c>
      <c r="E38371">
        <v>101</v>
      </c>
      <c r="F38371" t="s">
        <v>4574</v>
      </c>
      <c r="G38371">
        <v>12</v>
      </c>
      <c r="H38371">
        <v>44926</v>
      </c>
      <c r="I38371" t="s">
        <v>17</v>
      </c>
      <c r="J38371" t="s">
        <v>18</v>
      </c>
      <c r="K38371" t="s">
        <v>21</v>
      </c>
      <c r="L38371" t="s">
        <v>22</v>
      </c>
      <c r="M38371" s="2">
        <v>21340161634</v>
      </c>
      <c r="N38371" s="2">
        <v>19699445005</v>
      </c>
      <c r="O38371" s="2">
        <v>22441962672</v>
      </c>
    </row>
    <row r="38372" spans="1:15" x14ac:dyDescent="0.3">
      <c r="A38372" t="s">
        <v>13660</v>
      </c>
      <c r="B38372" t="s">
        <v>8968</v>
      </c>
      <c r="C38372" t="s">
        <v>8969</v>
      </c>
      <c r="D38372" t="s">
        <v>195</v>
      </c>
      <c r="E38372">
        <v>101</v>
      </c>
      <c r="F38372" t="s">
        <v>4574</v>
      </c>
      <c r="G38372">
        <v>12</v>
      </c>
      <c r="H38372">
        <v>44926</v>
      </c>
      <c r="I38372" t="s">
        <v>17</v>
      </c>
      <c r="J38372" t="s">
        <v>18</v>
      </c>
      <c r="K38372" t="s">
        <v>23</v>
      </c>
      <c r="L38372" t="s">
        <v>61</v>
      </c>
      <c r="M38372" s="2">
        <v>28473151761</v>
      </c>
      <c r="N38372" s="2">
        <v>37977146616</v>
      </c>
      <c r="O38372" s="2">
        <v>32221236896</v>
      </c>
    </row>
    <row r="38373" spans="1:15" x14ac:dyDescent="0.3">
      <c r="A38373" t="s">
        <v>13660</v>
      </c>
      <c r="B38373" t="s">
        <v>8968</v>
      </c>
      <c r="C38373" t="s">
        <v>8969</v>
      </c>
      <c r="D38373" t="s">
        <v>195</v>
      </c>
      <c r="E38373">
        <v>101</v>
      </c>
      <c r="F38373" t="s">
        <v>4574</v>
      </c>
      <c r="G38373">
        <v>12</v>
      </c>
      <c r="H38373">
        <v>44926</v>
      </c>
      <c r="I38373" t="s">
        <v>17</v>
      </c>
      <c r="J38373" t="s">
        <v>18</v>
      </c>
      <c r="K38373" t="s">
        <v>53</v>
      </c>
      <c r="L38373" t="s">
        <v>54</v>
      </c>
      <c r="M38373" s="2">
        <v>6276035275</v>
      </c>
      <c r="N38373" s="2">
        <v>4839359685</v>
      </c>
      <c r="O38373" s="2">
        <v>3932252231</v>
      </c>
    </row>
    <row r="38374" spans="1:15" x14ac:dyDescent="0.3">
      <c r="A38374" t="s">
        <v>13660</v>
      </c>
      <c r="B38374" t="s">
        <v>8968</v>
      </c>
      <c r="C38374" t="s">
        <v>8969</v>
      </c>
      <c r="D38374" t="s">
        <v>195</v>
      </c>
      <c r="E38374">
        <v>101</v>
      </c>
      <c r="F38374" t="s">
        <v>4574</v>
      </c>
      <c r="G38374">
        <v>12</v>
      </c>
      <c r="H38374">
        <v>44926</v>
      </c>
      <c r="I38374" t="s">
        <v>17</v>
      </c>
      <c r="J38374" t="s">
        <v>18</v>
      </c>
      <c r="K38374" t="s">
        <v>55</v>
      </c>
      <c r="L38374" t="s">
        <v>56</v>
      </c>
      <c r="M38374" s="2">
        <v>1368001116</v>
      </c>
      <c r="N38374" s="2">
        <v>2114199782</v>
      </c>
      <c r="O38374" s="2">
        <v>2578516383</v>
      </c>
    </row>
    <row r="38375" spans="1:15" x14ac:dyDescent="0.3">
      <c r="A38375" t="s">
        <v>13660</v>
      </c>
      <c r="B38375" t="s">
        <v>8968</v>
      </c>
      <c r="C38375" t="s">
        <v>8969</v>
      </c>
      <c r="D38375" t="s">
        <v>195</v>
      </c>
      <c r="E38375">
        <v>101</v>
      </c>
      <c r="F38375" t="s">
        <v>4574</v>
      </c>
      <c r="G38375">
        <v>12</v>
      </c>
      <c r="H38375">
        <v>44926</v>
      </c>
      <c r="I38375" t="s">
        <v>17</v>
      </c>
      <c r="J38375" t="s">
        <v>18</v>
      </c>
      <c r="K38375" t="s">
        <v>27</v>
      </c>
      <c r="L38375" t="s">
        <v>28</v>
      </c>
      <c r="M38375" s="2">
        <v>5117864063</v>
      </c>
      <c r="N38375" s="2">
        <v>3596957937</v>
      </c>
      <c r="O38375" s="2">
        <v>2446034367</v>
      </c>
    </row>
    <row r="38376" spans="1:15" x14ac:dyDescent="0.3">
      <c r="A38376" t="s">
        <v>13660</v>
      </c>
      <c r="B38376" t="s">
        <v>8968</v>
      </c>
      <c r="C38376" t="s">
        <v>8969</v>
      </c>
      <c r="D38376" t="s">
        <v>195</v>
      </c>
      <c r="E38376">
        <v>101</v>
      </c>
      <c r="F38376" t="s">
        <v>4574</v>
      </c>
      <c r="G38376">
        <v>12</v>
      </c>
      <c r="H38376">
        <v>44926</v>
      </c>
      <c r="I38376" t="s">
        <v>17</v>
      </c>
      <c r="J38376" t="s">
        <v>18</v>
      </c>
      <c r="K38376" t="s">
        <v>29</v>
      </c>
      <c r="L38376" t="s">
        <v>30</v>
      </c>
      <c r="M38376" s="2">
        <v>6464731923</v>
      </c>
      <c r="N38376" s="2">
        <v>4950403248</v>
      </c>
      <c r="O38376" s="2">
        <v>6104902953</v>
      </c>
    </row>
    <row r="38377" spans="1:15" x14ac:dyDescent="0.3">
      <c r="A38377" t="s">
        <v>13660</v>
      </c>
      <c r="B38377" t="s">
        <v>8968</v>
      </c>
      <c r="C38377" t="s">
        <v>8969</v>
      </c>
      <c r="D38377" t="s">
        <v>195</v>
      </c>
      <c r="E38377">
        <v>101</v>
      </c>
      <c r="F38377" t="s">
        <v>4574</v>
      </c>
      <c r="G38377">
        <v>12</v>
      </c>
      <c r="H38377">
        <v>44926</v>
      </c>
      <c r="I38377" t="s">
        <v>17</v>
      </c>
      <c r="J38377" t="s">
        <v>18</v>
      </c>
      <c r="K38377" t="s">
        <v>19038</v>
      </c>
      <c r="L38377" t="s">
        <v>331</v>
      </c>
      <c r="M38377" s="2">
        <v>-170000642</v>
      </c>
      <c r="N38377" s="2">
        <v>-180136842</v>
      </c>
      <c r="O38377" s="2">
        <v>585367205</v>
      </c>
    </row>
    <row r="38378" spans="1:15" x14ac:dyDescent="0.3">
      <c r="A38378" t="s">
        <v>13660</v>
      </c>
      <c r="B38378" t="s">
        <v>8968</v>
      </c>
      <c r="C38378" t="s">
        <v>8969</v>
      </c>
      <c r="D38378" t="s">
        <v>195</v>
      </c>
      <c r="E38378">
        <v>101</v>
      </c>
      <c r="F38378" t="s">
        <v>4574</v>
      </c>
      <c r="G38378">
        <v>12</v>
      </c>
      <c r="H38378">
        <v>44926</v>
      </c>
      <c r="I38378" t="s">
        <v>17</v>
      </c>
      <c r="J38378" t="s">
        <v>18</v>
      </c>
      <c r="K38378" t="s">
        <v>31</v>
      </c>
      <c r="L38378" t="s">
        <v>68</v>
      </c>
      <c r="M38378" s="2">
        <v>31864317418</v>
      </c>
      <c r="N38378" s="2">
        <v>39168724366</v>
      </c>
      <c r="O38378" s="2">
        <v>30501471363</v>
      </c>
    </row>
    <row r="38379" spans="1:15" x14ac:dyDescent="0.3">
      <c r="A38379" t="s">
        <v>13660</v>
      </c>
      <c r="B38379" t="s">
        <v>8968</v>
      </c>
      <c r="C38379" t="s">
        <v>8969</v>
      </c>
      <c r="D38379" t="s">
        <v>195</v>
      </c>
      <c r="E38379">
        <v>101</v>
      </c>
      <c r="F38379" t="s">
        <v>4574</v>
      </c>
      <c r="G38379">
        <v>12</v>
      </c>
      <c r="H38379">
        <v>44926</v>
      </c>
      <c r="I38379" t="s">
        <v>17</v>
      </c>
      <c r="J38379" t="s">
        <v>18</v>
      </c>
      <c r="K38379" t="s">
        <v>33</v>
      </c>
      <c r="L38379" t="s">
        <v>34</v>
      </c>
      <c r="M38379" s="2">
        <v>5357381425</v>
      </c>
      <c r="N38379" s="2">
        <v>10671882088</v>
      </c>
      <c r="O38379" s="2">
        <v>6698581988</v>
      </c>
    </row>
    <row r="38380" spans="1:15" x14ac:dyDescent="0.3">
      <c r="A38380" t="s">
        <v>13660</v>
      </c>
      <c r="B38380" t="s">
        <v>8968</v>
      </c>
      <c r="C38380" t="s">
        <v>8969</v>
      </c>
      <c r="D38380" t="s">
        <v>195</v>
      </c>
      <c r="E38380">
        <v>101</v>
      </c>
      <c r="F38380" t="s">
        <v>4574</v>
      </c>
      <c r="G38380">
        <v>12</v>
      </c>
      <c r="H38380">
        <v>44926</v>
      </c>
      <c r="I38380" t="s">
        <v>17</v>
      </c>
      <c r="J38380" t="s">
        <v>18</v>
      </c>
      <c r="K38380" t="s">
        <v>35</v>
      </c>
      <c r="L38380" t="s">
        <v>73</v>
      </c>
      <c r="M38380" s="2">
        <v>26506935993</v>
      </c>
      <c r="N38380" s="2">
        <v>28496842278</v>
      </c>
      <c r="O38380" s="2">
        <v>23802889375</v>
      </c>
    </row>
    <row r="38381" spans="1:15" x14ac:dyDescent="0.3">
      <c r="A38381" t="s">
        <v>13660</v>
      </c>
      <c r="B38381" t="s">
        <v>8968</v>
      </c>
      <c r="C38381" t="s">
        <v>8969</v>
      </c>
      <c r="D38381" t="s">
        <v>195</v>
      </c>
      <c r="E38381">
        <v>101</v>
      </c>
      <c r="F38381" t="s">
        <v>4574</v>
      </c>
      <c r="G38381">
        <v>12</v>
      </c>
      <c r="H38381">
        <v>44926</v>
      </c>
      <c r="I38381" t="s">
        <v>17</v>
      </c>
      <c r="J38381" t="s">
        <v>18</v>
      </c>
      <c r="K38381" t="s">
        <v>1405</v>
      </c>
      <c r="L38381" t="s">
        <v>1406</v>
      </c>
      <c r="M38381" s="2">
        <v>198918984</v>
      </c>
      <c r="N38381" s="2">
        <v>1348015983</v>
      </c>
      <c r="O38381" s="2">
        <v>947996110</v>
      </c>
    </row>
    <row r="38382" spans="1:15" x14ac:dyDescent="0.3">
      <c r="A38382" t="s">
        <v>13660</v>
      </c>
      <c r="B38382" t="s">
        <v>8968</v>
      </c>
      <c r="C38382" t="s">
        <v>8969</v>
      </c>
      <c r="D38382" t="s">
        <v>195</v>
      </c>
      <c r="E38382">
        <v>101</v>
      </c>
      <c r="F38382" t="s">
        <v>4574</v>
      </c>
      <c r="G38382">
        <v>12</v>
      </c>
      <c r="H38382">
        <v>44926</v>
      </c>
      <c r="I38382" t="s">
        <v>17</v>
      </c>
      <c r="J38382" t="s">
        <v>18</v>
      </c>
      <c r="K38382" t="s">
        <v>1469</v>
      </c>
      <c r="L38382" t="s">
        <v>1470</v>
      </c>
    </row>
    <row r="38383" spans="1:15" x14ac:dyDescent="0.3">
      <c r="A38383" t="s">
        <v>13660</v>
      </c>
      <c r="B38383" t="s">
        <v>8968</v>
      </c>
      <c r="C38383" t="s">
        <v>8969</v>
      </c>
      <c r="D38383" t="s">
        <v>195</v>
      </c>
      <c r="E38383">
        <v>101</v>
      </c>
      <c r="F38383" t="s">
        <v>4574</v>
      </c>
      <c r="G38383">
        <v>12</v>
      </c>
      <c r="H38383">
        <v>44926</v>
      </c>
      <c r="I38383" t="s">
        <v>17</v>
      </c>
      <c r="J38383" t="s">
        <v>18</v>
      </c>
      <c r="K38383" t="s">
        <v>1471</v>
      </c>
      <c r="L38383" t="s">
        <v>1472</v>
      </c>
      <c r="M38383" s="2">
        <v>818359713</v>
      </c>
      <c r="N38383" s="2">
        <v>528967797</v>
      </c>
      <c r="O38383" s="2">
        <v>1248011190</v>
      </c>
    </row>
    <row r="38384" spans="1:15" x14ac:dyDescent="0.3">
      <c r="A38384" t="s">
        <v>13660</v>
      </c>
      <c r="B38384" t="s">
        <v>8968</v>
      </c>
      <c r="C38384" t="s">
        <v>8969</v>
      </c>
      <c r="D38384" t="s">
        <v>195</v>
      </c>
      <c r="E38384">
        <v>101</v>
      </c>
      <c r="F38384" t="s">
        <v>4574</v>
      </c>
      <c r="G38384">
        <v>12</v>
      </c>
      <c r="H38384">
        <v>44926</v>
      </c>
      <c r="I38384" t="s">
        <v>17</v>
      </c>
      <c r="J38384" t="s">
        <v>18</v>
      </c>
      <c r="K38384" t="s">
        <v>19039</v>
      </c>
      <c r="L38384" t="s">
        <v>8910</v>
      </c>
      <c r="M38384" s="2">
        <v>-110603470</v>
      </c>
      <c r="N38384" s="2">
        <v>208462846</v>
      </c>
      <c r="O38384" s="2">
        <v>49761584</v>
      </c>
    </row>
    <row r="38385" spans="1:15" x14ac:dyDescent="0.3">
      <c r="A38385" t="s">
        <v>13660</v>
      </c>
      <c r="B38385" t="s">
        <v>8968</v>
      </c>
      <c r="C38385" t="s">
        <v>8969</v>
      </c>
      <c r="D38385" t="s">
        <v>195</v>
      </c>
      <c r="E38385">
        <v>101</v>
      </c>
      <c r="F38385" t="s">
        <v>4574</v>
      </c>
      <c r="G38385">
        <v>12</v>
      </c>
      <c r="H38385">
        <v>44926</v>
      </c>
      <c r="I38385" t="s">
        <v>17</v>
      </c>
      <c r="J38385" t="s">
        <v>18</v>
      </c>
      <c r="K38385" t="s">
        <v>1482</v>
      </c>
      <c r="L38385" t="s">
        <v>1554</v>
      </c>
    </row>
    <row r="38386" spans="1:15" x14ac:dyDescent="0.3">
      <c r="A38386" t="s">
        <v>13660</v>
      </c>
      <c r="B38386" t="s">
        <v>8968</v>
      </c>
      <c r="C38386" t="s">
        <v>8969</v>
      </c>
      <c r="D38386" t="s">
        <v>195</v>
      </c>
      <c r="E38386">
        <v>101</v>
      </c>
      <c r="F38386" t="s">
        <v>4574</v>
      </c>
      <c r="G38386">
        <v>12</v>
      </c>
      <c r="H38386">
        <v>44926</v>
      </c>
      <c r="I38386" t="s">
        <v>17</v>
      </c>
      <c r="J38386" t="s">
        <v>18</v>
      </c>
      <c r="K38386" t="s">
        <v>1841</v>
      </c>
      <c r="L38386" t="s">
        <v>1702</v>
      </c>
      <c r="M38386" s="2">
        <v>-459488724</v>
      </c>
      <c r="N38386" s="2">
        <v>317005030</v>
      </c>
      <c r="O38386" s="2">
        <v>-334265571</v>
      </c>
    </row>
    <row r="38387" spans="1:15" x14ac:dyDescent="0.3">
      <c r="A38387" t="s">
        <v>13660</v>
      </c>
      <c r="B38387" t="s">
        <v>8968</v>
      </c>
      <c r="C38387" t="s">
        <v>8969</v>
      </c>
      <c r="D38387" t="s">
        <v>195</v>
      </c>
      <c r="E38387">
        <v>101</v>
      </c>
      <c r="F38387" t="s">
        <v>4574</v>
      </c>
      <c r="G38387">
        <v>12</v>
      </c>
      <c r="H38387">
        <v>44926</v>
      </c>
      <c r="I38387" t="s">
        <v>17</v>
      </c>
      <c r="J38387" t="s">
        <v>18</v>
      </c>
      <c r="K38387" t="s">
        <v>19040</v>
      </c>
      <c r="L38387" t="s">
        <v>19041</v>
      </c>
    </row>
    <row r="38388" spans="1:15" x14ac:dyDescent="0.3">
      <c r="A38388" t="s">
        <v>13660</v>
      </c>
      <c r="B38388" t="s">
        <v>8968</v>
      </c>
      <c r="C38388" t="s">
        <v>8969</v>
      </c>
      <c r="D38388" t="s">
        <v>195</v>
      </c>
      <c r="E38388">
        <v>101</v>
      </c>
      <c r="F38388" t="s">
        <v>4574</v>
      </c>
      <c r="G38388">
        <v>12</v>
      </c>
      <c r="H38388">
        <v>44926</v>
      </c>
      <c r="I38388" t="s">
        <v>17</v>
      </c>
      <c r="J38388" t="s">
        <v>18</v>
      </c>
      <c r="K38388" t="s">
        <v>19042</v>
      </c>
      <c r="L38388" t="s">
        <v>19043</v>
      </c>
      <c r="M38388" s="2">
        <v>-49348535</v>
      </c>
      <c r="N38388" s="2">
        <v>293580310</v>
      </c>
      <c r="O38388" s="2">
        <v>-15511093</v>
      </c>
    </row>
    <row r="38389" spans="1:15" x14ac:dyDescent="0.3">
      <c r="A38389" t="s">
        <v>13660</v>
      </c>
      <c r="B38389" t="s">
        <v>8968</v>
      </c>
      <c r="C38389" t="s">
        <v>8969</v>
      </c>
      <c r="D38389" t="s">
        <v>195</v>
      </c>
      <c r="E38389">
        <v>101</v>
      </c>
      <c r="F38389" t="s">
        <v>4574</v>
      </c>
      <c r="G38389">
        <v>12</v>
      </c>
      <c r="H38389">
        <v>44926</v>
      </c>
      <c r="I38389" t="s">
        <v>17</v>
      </c>
      <c r="J38389" t="s">
        <v>18</v>
      </c>
      <c r="K38389" t="s">
        <v>1394</v>
      </c>
      <c r="L38389" t="s">
        <v>1395</v>
      </c>
      <c r="M38389" s="2">
        <v>26705854977</v>
      </c>
      <c r="N38389" s="2">
        <v>29844858261</v>
      </c>
      <c r="O38389" s="2">
        <v>24750885485</v>
      </c>
    </row>
    <row r="38390" spans="1:15" x14ac:dyDescent="0.3">
      <c r="A38390" t="s">
        <v>13660</v>
      </c>
      <c r="B38390" t="s">
        <v>8968</v>
      </c>
      <c r="C38390" t="s">
        <v>8969</v>
      </c>
      <c r="D38390" t="s">
        <v>195</v>
      </c>
      <c r="E38390">
        <v>101</v>
      </c>
      <c r="F38390" t="s">
        <v>4574</v>
      </c>
      <c r="G38390">
        <v>12</v>
      </c>
      <c r="H38390">
        <v>44926</v>
      </c>
      <c r="I38390" t="s">
        <v>17</v>
      </c>
      <c r="J38390" t="s">
        <v>18</v>
      </c>
      <c r="K38390" t="s">
        <v>13025</v>
      </c>
      <c r="L38390" t="s">
        <v>13035</v>
      </c>
    </row>
    <row r="38391" spans="1:15" x14ac:dyDescent="0.3">
      <c r="A38391" t="s">
        <v>13660</v>
      </c>
      <c r="B38391" t="s">
        <v>8968</v>
      </c>
      <c r="C38391" t="s">
        <v>8969</v>
      </c>
      <c r="D38391" t="s">
        <v>195</v>
      </c>
      <c r="E38391">
        <v>101</v>
      </c>
      <c r="F38391" t="s">
        <v>4574</v>
      </c>
      <c r="G38391">
        <v>12</v>
      </c>
      <c r="H38391">
        <v>44926</v>
      </c>
      <c r="I38391" t="s">
        <v>17</v>
      </c>
      <c r="J38391" t="s">
        <v>18</v>
      </c>
      <c r="K38391" t="s">
        <v>13026</v>
      </c>
      <c r="L38391" t="s">
        <v>6531</v>
      </c>
      <c r="M38391" s="2">
        <v>24997593369</v>
      </c>
      <c r="N38391" s="2">
        <v>27658822001</v>
      </c>
      <c r="O38391" s="2">
        <v>21826796590</v>
      </c>
    </row>
    <row r="38392" spans="1:15" x14ac:dyDescent="0.3">
      <c r="A38392" t="s">
        <v>13660</v>
      </c>
      <c r="B38392" t="s">
        <v>8968</v>
      </c>
      <c r="C38392" t="s">
        <v>8969</v>
      </c>
      <c r="D38392" t="s">
        <v>195</v>
      </c>
      <c r="E38392">
        <v>101</v>
      </c>
      <c r="F38392" t="s">
        <v>4574</v>
      </c>
      <c r="G38392">
        <v>12</v>
      </c>
      <c r="H38392">
        <v>44926</v>
      </c>
      <c r="I38392" t="s">
        <v>17</v>
      </c>
      <c r="J38392" t="s">
        <v>18</v>
      </c>
      <c r="K38392" t="s">
        <v>13028</v>
      </c>
      <c r="L38392" t="s">
        <v>6535</v>
      </c>
      <c r="M38392" s="2">
        <v>1509342624</v>
      </c>
      <c r="N38392" s="2">
        <v>838020277</v>
      </c>
      <c r="O38392" s="2">
        <v>1976092785</v>
      </c>
    </row>
    <row r="38393" spans="1:15" x14ac:dyDescent="0.3">
      <c r="A38393" t="s">
        <v>13660</v>
      </c>
      <c r="B38393" t="s">
        <v>8968</v>
      </c>
      <c r="C38393" t="s">
        <v>8969</v>
      </c>
      <c r="D38393" t="s">
        <v>195</v>
      </c>
      <c r="E38393">
        <v>101</v>
      </c>
      <c r="F38393" t="s">
        <v>4574</v>
      </c>
      <c r="G38393">
        <v>12</v>
      </c>
      <c r="H38393">
        <v>44926</v>
      </c>
      <c r="I38393" t="s">
        <v>17</v>
      </c>
      <c r="J38393" t="s">
        <v>18</v>
      </c>
      <c r="K38393" t="s">
        <v>13665</v>
      </c>
      <c r="L38393" t="s">
        <v>13666</v>
      </c>
    </row>
    <row r="38394" spans="1:15" x14ac:dyDescent="0.3">
      <c r="A38394" t="s">
        <v>13660</v>
      </c>
      <c r="B38394" t="s">
        <v>8968</v>
      </c>
      <c r="C38394" t="s">
        <v>8969</v>
      </c>
      <c r="D38394" t="s">
        <v>195</v>
      </c>
      <c r="E38394">
        <v>101</v>
      </c>
      <c r="F38394" t="s">
        <v>4574</v>
      </c>
      <c r="G38394">
        <v>12</v>
      </c>
      <c r="H38394">
        <v>44926</v>
      </c>
      <c r="I38394" t="s">
        <v>17</v>
      </c>
      <c r="J38394" t="s">
        <v>18</v>
      </c>
      <c r="K38394" t="s">
        <v>13667</v>
      </c>
      <c r="L38394" t="s">
        <v>2461</v>
      </c>
      <c r="M38394" s="2">
        <v>25422025825</v>
      </c>
      <c r="N38394" s="2">
        <v>28850623902</v>
      </c>
      <c r="O38394" s="2">
        <v>22938224988</v>
      </c>
    </row>
    <row r="38395" spans="1:15" x14ac:dyDescent="0.3">
      <c r="A38395" t="s">
        <v>13660</v>
      </c>
      <c r="B38395" t="s">
        <v>8968</v>
      </c>
      <c r="C38395" t="s">
        <v>8969</v>
      </c>
      <c r="D38395" t="s">
        <v>195</v>
      </c>
      <c r="E38395">
        <v>101</v>
      </c>
      <c r="F38395" t="s">
        <v>4574</v>
      </c>
      <c r="G38395">
        <v>12</v>
      </c>
      <c r="H38395">
        <v>44926</v>
      </c>
      <c r="I38395" t="s">
        <v>17</v>
      </c>
      <c r="J38395" t="s">
        <v>18</v>
      </c>
      <c r="K38395" t="s">
        <v>13668</v>
      </c>
      <c r="L38395" t="s">
        <v>2463</v>
      </c>
      <c r="M38395" s="2">
        <v>1283829152</v>
      </c>
      <c r="N38395" s="2">
        <v>994234359</v>
      </c>
      <c r="O38395" s="2">
        <v>1812660497</v>
      </c>
    </row>
    <row r="38396" spans="1:15" x14ac:dyDescent="0.3">
      <c r="A38396" t="s">
        <v>13660</v>
      </c>
      <c r="B38396" t="s">
        <v>8968</v>
      </c>
      <c r="C38396" t="s">
        <v>8969</v>
      </c>
      <c r="D38396" t="s">
        <v>195</v>
      </c>
      <c r="E38396">
        <v>101</v>
      </c>
      <c r="F38396" t="s">
        <v>4574</v>
      </c>
      <c r="G38396">
        <v>12</v>
      </c>
      <c r="H38396">
        <v>44926</v>
      </c>
      <c r="I38396" t="s">
        <v>17</v>
      </c>
      <c r="J38396" t="s">
        <v>18</v>
      </c>
      <c r="K38396" t="s">
        <v>37</v>
      </c>
      <c r="L38396" t="s">
        <v>38</v>
      </c>
    </row>
    <row r="38397" spans="1:15" x14ac:dyDescent="0.3">
      <c r="A38397" t="s">
        <v>13660</v>
      </c>
      <c r="B38397" t="s">
        <v>8968</v>
      </c>
      <c r="C38397" t="s">
        <v>8969</v>
      </c>
      <c r="D38397" t="s">
        <v>195</v>
      </c>
      <c r="E38397">
        <v>101</v>
      </c>
      <c r="F38397" t="s">
        <v>4574</v>
      </c>
      <c r="G38397">
        <v>12</v>
      </c>
      <c r="H38397">
        <v>44926</v>
      </c>
      <c r="I38397" t="s">
        <v>17</v>
      </c>
      <c r="J38397" t="s">
        <v>18</v>
      </c>
      <c r="K38397" t="s">
        <v>39</v>
      </c>
      <c r="L38397" t="s">
        <v>74</v>
      </c>
      <c r="M38397" s="2">
        <v>361</v>
      </c>
      <c r="N38397" s="2">
        <v>399</v>
      </c>
      <c r="O38397" s="2">
        <v>315</v>
      </c>
    </row>
    <row r="38398" spans="1:15" x14ac:dyDescent="0.3">
      <c r="A38398" t="s">
        <v>13660</v>
      </c>
      <c r="B38398" t="s">
        <v>8968</v>
      </c>
      <c r="C38398" t="s">
        <v>8969</v>
      </c>
      <c r="D38398" t="s">
        <v>195</v>
      </c>
      <c r="E38398">
        <v>101</v>
      </c>
      <c r="F38398" t="s">
        <v>4574</v>
      </c>
      <c r="G38398">
        <v>12</v>
      </c>
      <c r="H38398">
        <v>44926</v>
      </c>
      <c r="I38398" t="s">
        <v>17</v>
      </c>
      <c r="J38398" t="s">
        <v>18</v>
      </c>
      <c r="K38398" t="s">
        <v>41</v>
      </c>
      <c r="L38398" t="s">
        <v>75</v>
      </c>
      <c r="M38398" s="2">
        <v>361</v>
      </c>
      <c r="N38398" s="2">
        <v>399</v>
      </c>
      <c r="O38398" s="2">
        <v>315</v>
      </c>
    </row>
    <row r="38399" spans="1:15" x14ac:dyDescent="0.3">
      <c r="A38399" t="s">
        <v>13756</v>
      </c>
      <c r="B38399" t="s">
        <v>1106</v>
      </c>
      <c r="C38399" t="s">
        <v>1107</v>
      </c>
      <c r="D38399" t="s">
        <v>195</v>
      </c>
      <c r="E38399">
        <v>468</v>
      </c>
      <c r="F38399" t="s">
        <v>127</v>
      </c>
      <c r="G38399">
        <v>12</v>
      </c>
      <c r="H38399">
        <v>44926</v>
      </c>
      <c r="I38399" t="s">
        <v>17</v>
      </c>
      <c r="J38399" t="s">
        <v>18</v>
      </c>
      <c r="K38399" t="s">
        <v>35</v>
      </c>
      <c r="L38399" t="s">
        <v>73</v>
      </c>
      <c r="M38399" s="2">
        <v>25242565416</v>
      </c>
      <c r="N38399" s="2">
        <v>54506292196</v>
      </c>
      <c r="O38399" s="2">
        <v>17325186172</v>
      </c>
    </row>
    <row r="38400" spans="1:15" x14ac:dyDescent="0.3">
      <c r="A38400" t="s">
        <v>13756</v>
      </c>
      <c r="B38400" t="s">
        <v>1106</v>
      </c>
      <c r="C38400" t="s">
        <v>1107</v>
      </c>
      <c r="D38400" t="s">
        <v>195</v>
      </c>
      <c r="E38400">
        <v>468</v>
      </c>
      <c r="F38400" t="s">
        <v>127</v>
      </c>
      <c r="G38400">
        <v>12</v>
      </c>
      <c r="H38400">
        <v>44926</v>
      </c>
      <c r="I38400" t="s">
        <v>17</v>
      </c>
      <c r="J38400" t="s">
        <v>18</v>
      </c>
      <c r="K38400" t="s">
        <v>1405</v>
      </c>
      <c r="L38400" t="s">
        <v>1406</v>
      </c>
      <c r="M38400" s="2">
        <v>22569118580</v>
      </c>
      <c r="N38400" s="2">
        <v>4397801474</v>
      </c>
      <c r="O38400" s="2">
        <v>1373761587</v>
      </c>
    </row>
    <row r="38401" spans="1:15" x14ac:dyDescent="0.3">
      <c r="A38401" t="s">
        <v>13756</v>
      </c>
      <c r="B38401" t="s">
        <v>1106</v>
      </c>
      <c r="C38401" t="s">
        <v>1107</v>
      </c>
      <c r="D38401" t="s">
        <v>195</v>
      </c>
      <c r="E38401">
        <v>468</v>
      </c>
      <c r="F38401" t="s">
        <v>127</v>
      </c>
      <c r="G38401">
        <v>12</v>
      </c>
      <c r="H38401">
        <v>44926</v>
      </c>
      <c r="I38401" t="s">
        <v>17</v>
      </c>
      <c r="J38401" t="s">
        <v>18</v>
      </c>
      <c r="K38401" t="s">
        <v>1469</v>
      </c>
      <c r="L38401" t="s">
        <v>1470</v>
      </c>
      <c r="M38401" s="2">
        <v>21185936462</v>
      </c>
      <c r="N38401" s="2">
        <v>-1366928672</v>
      </c>
      <c r="O38401" s="2">
        <v>3238917236</v>
      </c>
    </row>
    <row r="38402" spans="1:15" x14ac:dyDescent="0.3">
      <c r="A38402" t="s">
        <v>13756</v>
      </c>
      <c r="B38402" t="s">
        <v>1106</v>
      </c>
      <c r="C38402" t="s">
        <v>1107</v>
      </c>
      <c r="D38402" t="s">
        <v>195</v>
      </c>
      <c r="E38402">
        <v>468</v>
      </c>
      <c r="F38402" t="s">
        <v>127</v>
      </c>
      <c r="G38402">
        <v>12</v>
      </c>
      <c r="H38402">
        <v>44926</v>
      </c>
      <c r="I38402" t="s">
        <v>17</v>
      </c>
      <c r="J38402" t="s">
        <v>18</v>
      </c>
      <c r="K38402" t="s">
        <v>1471</v>
      </c>
      <c r="L38402" t="s">
        <v>1472</v>
      </c>
      <c r="M38402" s="2">
        <v>1361227726</v>
      </c>
      <c r="N38402" s="2">
        <v>-127045024</v>
      </c>
      <c r="O38402" s="2">
        <v>-584536491</v>
      </c>
    </row>
    <row r="38403" spans="1:15" x14ac:dyDescent="0.3">
      <c r="A38403" t="s">
        <v>13756</v>
      </c>
      <c r="B38403" t="s">
        <v>1106</v>
      </c>
      <c r="C38403" t="s">
        <v>1107</v>
      </c>
      <c r="D38403" t="s">
        <v>195</v>
      </c>
      <c r="E38403">
        <v>468</v>
      </c>
      <c r="F38403" t="s">
        <v>127</v>
      </c>
      <c r="G38403">
        <v>12</v>
      </c>
      <c r="H38403">
        <v>44926</v>
      </c>
      <c r="I38403" t="s">
        <v>17</v>
      </c>
      <c r="J38403" t="s">
        <v>18</v>
      </c>
      <c r="K38403" t="s">
        <v>1643</v>
      </c>
      <c r="L38403" t="s">
        <v>1826</v>
      </c>
      <c r="M38403" s="2">
        <v>20409641280</v>
      </c>
      <c r="N38403" s="2">
        <v>-1242537385</v>
      </c>
      <c r="O38403" s="2">
        <v>4138103247</v>
      </c>
    </row>
    <row r="38404" spans="1:15" x14ac:dyDescent="0.3">
      <c r="A38404" t="s">
        <v>13756</v>
      </c>
      <c r="B38404" t="s">
        <v>1106</v>
      </c>
      <c r="C38404" t="s">
        <v>1107</v>
      </c>
      <c r="D38404" t="s">
        <v>195</v>
      </c>
      <c r="E38404">
        <v>468</v>
      </c>
      <c r="F38404" t="s">
        <v>127</v>
      </c>
      <c r="G38404">
        <v>12</v>
      </c>
      <c r="H38404">
        <v>44926</v>
      </c>
      <c r="I38404" t="s">
        <v>17</v>
      </c>
      <c r="J38404" t="s">
        <v>18</v>
      </c>
      <c r="K38404" t="s">
        <v>19044</v>
      </c>
      <c r="L38404" t="s">
        <v>1706</v>
      </c>
      <c r="M38404" s="2">
        <v>-584932544</v>
      </c>
      <c r="N38404" s="2">
        <v>2653737</v>
      </c>
      <c r="O38404" s="2">
        <v>-314649520</v>
      </c>
    </row>
    <row r="38405" spans="1:15" x14ac:dyDescent="0.3">
      <c r="A38405" t="s">
        <v>13756</v>
      </c>
      <c r="B38405" t="s">
        <v>1106</v>
      </c>
      <c r="C38405" t="s">
        <v>1107</v>
      </c>
      <c r="D38405" t="s">
        <v>195</v>
      </c>
      <c r="E38405">
        <v>468</v>
      </c>
      <c r="F38405" t="s">
        <v>127</v>
      </c>
      <c r="G38405">
        <v>12</v>
      </c>
      <c r="H38405">
        <v>44926</v>
      </c>
      <c r="I38405" t="s">
        <v>17</v>
      </c>
      <c r="J38405" t="s">
        <v>18</v>
      </c>
      <c r="K38405" t="s">
        <v>1482</v>
      </c>
      <c r="L38405" t="s">
        <v>1554</v>
      </c>
      <c r="M38405" s="2">
        <v>1383182118</v>
      </c>
      <c r="N38405" s="2">
        <v>5764730146</v>
      </c>
      <c r="O38405" s="2">
        <v>-1865155649</v>
      </c>
    </row>
    <row r="38406" spans="1:15" x14ac:dyDescent="0.3">
      <c r="A38406" t="s">
        <v>13756</v>
      </c>
      <c r="B38406" t="s">
        <v>1106</v>
      </c>
      <c r="C38406" t="s">
        <v>1107</v>
      </c>
      <c r="D38406" t="s">
        <v>195</v>
      </c>
      <c r="E38406">
        <v>468</v>
      </c>
      <c r="F38406" t="s">
        <v>127</v>
      </c>
      <c r="G38406">
        <v>12</v>
      </c>
      <c r="H38406">
        <v>44926</v>
      </c>
      <c r="I38406" t="s">
        <v>17</v>
      </c>
      <c r="J38406" t="s">
        <v>18</v>
      </c>
      <c r="K38406" t="s">
        <v>1841</v>
      </c>
      <c r="L38406" t="s">
        <v>1908</v>
      </c>
      <c r="M38406" s="2">
        <v>1332176691</v>
      </c>
      <c r="N38406" s="2">
        <v>5640894920</v>
      </c>
      <c r="O38406" s="2">
        <v>-1825527360</v>
      </c>
    </row>
    <row r="38407" spans="1:15" x14ac:dyDescent="0.3">
      <c r="A38407" t="s">
        <v>13756</v>
      </c>
      <c r="B38407" t="s">
        <v>1106</v>
      </c>
      <c r="C38407" t="s">
        <v>1107</v>
      </c>
      <c r="D38407" t="s">
        <v>195</v>
      </c>
      <c r="E38407">
        <v>468</v>
      </c>
      <c r="F38407" t="s">
        <v>127</v>
      </c>
      <c r="G38407">
        <v>12</v>
      </c>
      <c r="H38407">
        <v>44926</v>
      </c>
      <c r="I38407" t="s">
        <v>17</v>
      </c>
      <c r="J38407" t="s">
        <v>18</v>
      </c>
      <c r="K38407" t="s">
        <v>1569</v>
      </c>
      <c r="L38407" t="s">
        <v>1601</v>
      </c>
      <c r="M38407" s="2">
        <v>51005427</v>
      </c>
      <c r="N38407" s="2">
        <v>123835226</v>
      </c>
      <c r="O38407" s="2">
        <v>-39628289</v>
      </c>
    </row>
    <row r="38408" spans="1:15" x14ac:dyDescent="0.3">
      <c r="A38408" t="s">
        <v>13756</v>
      </c>
      <c r="B38408" t="s">
        <v>1106</v>
      </c>
      <c r="C38408" t="s">
        <v>1107</v>
      </c>
      <c r="D38408" t="s">
        <v>195</v>
      </c>
      <c r="E38408">
        <v>468</v>
      </c>
      <c r="F38408" t="s">
        <v>127</v>
      </c>
      <c r="G38408">
        <v>12</v>
      </c>
      <c r="H38408">
        <v>44926</v>
      </c>
      <c r="I38408" t="s">
        <v>17</v>
      </c>
      <c r="J38408" t="s">
        <v>18</v>
      </c>
      <c r="K38408" t="s">
        <v>1394</v>
      </c>
      <c r="L38408" t="s">
        <v>1395</v>
      </c>
      <c r="M38408" s="2">
        <v>47811683996</v>
      </c>
      <c r="N38408" s="2">
        <v>58904093670</v>
      </c>
      <c r="O38408" s="2">
        <v>18698947759</v>
      </c>
    </row>
    <row r="38409" spans="1:15" x14ac:dyDescent="0.3">
      <c r="A38409" t="s">
        <v>13756</v>
      </c>
      <c r="B38409" t="s">
        <v>1106</v>
      </c>
      <c r="C38409" t="s">
        <v>1107</v>
      </c>
      <c r="D38409" t="s">
        <v>195</v>
      </c>
      <c r="E38409">
        <v>468</v>
      </c>
      <c r="F38409" t="s">
        <v>127</v>
      </c>
      <c r="G38409">
        <v>12</v>
      </c>
      <c r="H38409">
        <v>44926</v>
      </c>
      <c r="I38409" t="s">
        <v>17</v>
      </c>
      <c r="J38409" t="s">
        <v>18</v>
      </c>
      <c r="K38409" t="s">
        <v>13665</v>
      </c>
      <c r="L38409" t="s">
        <v>13666</v>
      </c>
    </row>
    <row r="38410" spans="1:15" x14ac:dyDescent="0.3">
      <c r="A38410" t="s">
        <v>13756</v>
      </c>
      <c r="B38410" t="s">
        <v>1106</v>
      </c>
      <c r="C38410" t="s">
        <v>1107</v>
      </c>
      <c r="D38410" t="s">
        <v>195</v>
      </c>
      <c r="E38410">
        <v>468</v>
      </c>
      <c r="F38410" t="s">
        <v>127</v>
      </c>
      <c r="G38410">
        <v>12</v>
      </c>
      <c r="H38410">
        <v>44926</v>
      </c>
      <c r="I38410" t="s">
        <v>17</v>
      </c>
      <c r="J38410" t="s">
        <v>18</v>
      </c>
      <c r="K38410" t="s">
        <v>13667</v>
      </c>
      <c r="L38410" t="s">
        <v>2461</v>
      </c>
      <c r="M38410" s="2">
        <v>28316454863</v>
      </c>
      <c r="N38410" s="2">
        <v>21727061324</v>
      </c>
      <c r="O38410" s="2">
        <v>7875812682</v>
      </c>
    </row>
    <row r="38411" spans="1:15" x14ac:dyDescent="0.3">
      <c r="A38411" t="s">
        <v>13756</v>
      </c>
      <c r="B38411" t="s">
        <v>1106</v>
      </c>
      <c r="C38411" t="s">
        <v>1107</v>
      </c>
      <c r="D38411" t="s">
        <v>195</v>
      </c>
      <c r="E38411">
        <v>468</v>
      </c>
      <c r="F38411" t="s">
        <v>127</v>
      </c>
      <c r="G38411">
        <v>12</v>
      </c>
      <c r="H38411">
        <v>44926</v>
      </c>
      <c r="I38411" t="s">
        <v>17</v>
      </c>
      <c r="J38411" t="s">
        <v>18</v>
      </c>
      <c r="K38411" t="s">
        <v>13668</v>
      </c>
      <c r="L38411" t="s">
        <v>2463</v>
      </c>
      <c r="M38411" s="2">
        <v>19495229133</v>
      </c>
      <c r="N38411" s="2">
        <v>37177032346</v>
      </c>
      <c r="O38411" s="2">
        <v>10823135077</v>
      </c>
    </row>
    <row r="38412" spans="1:15" x14ac:dyDescent="0.3">
      <c r="A38412" t="s">
        <v>13660</v>
      </c>
      <c r="B38412" t="s">
        <v>8974</v>
      </c>
      <c r="C38412" t="s">
        <v>8975</v>
      </c>
      <c r="D38412" t="s">
        <v>195</v>
      </c>
      <c r="E38412">
        <v>261</v>
      </c>
      <c r="F38412" t="s">
        <v>60</v>
      </c>
      <c r="G38412">
        <v>12</v>
      </c>
      <c r="H38412">
        <v>44926</v>
      </c>
      <c r="I38412" t="s">
        <v>17</v>
      </c>
      <c r="J38412" t="s">
        <v>18</v>
      </c>
      <c r="K38412" t="s">
        <v>46</v>
      </c>
      <c r="L38412" t="s">
        <v>105</v>
      </c>
      <c r="M38412" s="2">
        <v>136162092611</v>
      </c>
      <c r="N38412" s="2">
        <v>155736782930</v>
      </c>
      <c r="O38412" s="2">
        <v>122306350106</v>
      </c>
    </row>
    <row r="38413" spans="1:15" x14ac:dyDescent="0.3">
      <c r="A38413" t="s">
        <v>13660</v>
      </c>
      <c r="B38413" t="s">
        <v>8974</v>
      </c>
      <c r="C38413" t="s">
        <v>8975</v>
      </c>
      <c r="D38413" t="s">
        <v>195</v>
      </c>
      <c r="E38413">
        <v>261</v>
      </c>
      <c r="F38413" t="s">
        <v>60</v>
      </c>
      <c r="G38413">
        <v>12</v>
      </c>
      <c r="H38413">
        <v>44926</v>
      </c>
      <c r="I38413" t="s">
        <v>17</v>
      </c>
      <c r="J38413" t="s">
        <v>18</v>
      </c>
      <c r="K38413" t="s">
        <v>48</v>
      </c>
      <c r="L38413" t="s">
        <v>49</v>
      </c>
      <c r="M38413" s="2">
        <v>96513438685</v>
      </c>
      <c r="N38413" s="2">
        <v>112742197268</v>
      </c>
      <c r="O38413" s="2">
        <v>102862694394</v>
      </c>
    </row>
    <row r="38414" spans="1:15" x14ac:dyDescent="0.3">
      <c r="A38414" t="s">
        <v>13660</v>
      </c>
      <c r="B38414" t="s">
        <v>8974</v>
      </c>
      <c r="C38414" t="s">
        <v>8975</v>
      </c>
      <c r="D38414" t="s">
        <v>195</v>
      </c>
      <c r="E38414">
        <v>261</v>
      </c>
      <c r="F38414" t="s">
        <v>60</v>
      </c>
      <c r="G38414">
        <v>12</v>
      </c>
      <c r="H38414">
        <v>44926</v>
      </c>
      <c r="I38414" t="s">
        <v>17</v>
      </c>
      <c r="J38414" t="s">
        <v>18</v>
      </c>
      <c r="K38414" t="s">
        <v>50</v>
      </c>
      <c r="L38414" t="s">
        <v>51</v>
      </c>
      <c r="M38414" s="2">
        <v>39648653926</v>
      </c>
      <c r="N38414" s="2">
        <v>42994585662</v>
      </c>
      <c r="O38414" s="2">
        <v>19443655712</v>
      </c>
    </row>
    <row r="38415" spans="1:15" x14ac:dyDescent="0.3">
      <c r="A38415" t="s">
        <v>13660</v>
      </c>
      <c r="B38415" t="s">
        <v>8974</v>
      </c>
      <c r="C38415" t="s">
        <v>8975</v>
      </c>
      <c r="D38415" t="s">
        <v>195</v>
      </c>
      <c r="E38415">
        <v>261</v>
      </c>
      <c r="F38415" t="s">
        <v>60</v>
      </c>
      <c r="G38415">
        <v>12</v>
      </c>
      <c r="H38415">
        <v>44926</v>
      </c>
      <c r="I38415" t="s">
        <v>17</v>
      </c>
      <c r="J38415" t="s">
        <v>18</v>
      </c>
      <c r="K38415" t="s">
        <v>21</v>
      </c>
      <c r="L38415" t="s">
        <v>22</v>
      </c>
      <c r="M38415" s="2">
        <v>36904346004</v>
      </c>
      <c r="N38415" s="2">
        <v>29484566498</v>
      </c>
      <c r="O38415" s="2">
        <v>16068305631</v>
      </c>
    </row>
    <row r="38416" spans="1:15" x14ac:dyDescent="0.3">
      <c r="A38416" t="s">
        <v>13660</v>
      </c>
      <c r="B38416" t="s">
        <v>8974</v>
      </c>
      <c r="C38416" t="s">
        <v>8975</v>
      </c>
      <c r="D38416" t="s">
        <v>195</v>
      </c>
      <c r="E38416">
        <v>261</v>
      </c>
      <c r="F38416" t="s">
        <v>60</v>
      </c>
      <c r="G38416">
        <v>12</v>
      </c>
      <c r="H38416">
        <v>44926</v>
      </c>
      <c r="I38416" t="s">
        <v>17</v>
      </c>
      <c r="J38416" t="s">
        <v>18</v>
      </c>
      <c r="K38416" t="s">
        <v>23</v>
      </c>
      <c r="L38416" t="s">
        <v>61</v>
      </c>
      <c r="M38416" s="2">
        <v>2744307922</v>
      </c>
      <c r="N38416" s="2">
        <v>13510019164</v>
      </c>
      <c r="O38416" s="2">
        <v>3375350081</v>
      </c>
    </row>
    <row r="38417" spans="1:15" x14ac:dyDescent="0.3">
      <c r="A38417" t="s">
        <v>13660</v>
      </c>
      <c r="B38417" t="s">
        <v>8974</v>
      </c>
      <c r="C38417" t="s">
        <v>8975</v>
      </c>
      <c r="D38417" t="s">
        <v>195</v>
      </c>
      <c r="E38417">
        <v>261</v>
      </c>
      <c r="F38417" t="s">
        <v>60</v>
      </c>
      <c r="G38417">
        <v>12</v>
      </c>
      <c r="H38417">
        <v>44926</v>
      </c>
      <c r="I38417" t="s">
        <v>17</v>
      </c>
      <c r="J38417" t="s">
        <v>18</v>
      </c>
      <c r="K38417" t="s">
        <v>53</v>
      </c>
      <c r="L38417" t="s">
        <v>141</v>
      </c>
      <c r="M38417" s="2">
        <v>16426139855</v>
      </c>
      <c r="N38417" s="2">
        <v>8608313205</v>
      </c>
      <c r="O38417" s="2">
        <v>6229746083</v>
      </c>
    </row>
    <row r="38418" spans="1:15" x14ac:dyDescent="0.3">
      <c r="A38418" t="s">
        <v>13660</v>
      </c>
      <c r="B38418" t="s">
        <v>8974</v>
      </c>
      <c r="C38418" t="s">
        <v>8975</v>
      </c>
      <c r="D38418" t="s">
        <v>195</v>
      </c>
      <c r="E38418">
        <v>261</v>
      </c>
      <c r="F38418" t="s">
        <v>60</v>
      </c>
      <c r="G38418">
        <v>12</v>
      </c>
      <c r="H38418">
        <v>44926</v>
      </c>
      <c r="I38418" t="s">
        <v>17</v>
      </c>
      <c r="J38418" t="s">
        <v>18</v>
      </c>
      <c r="K38418" t="s">
        <v>55</v>
      </c>
      <c r="L38418" t="s">
        <v>142</v>
      </c>
      <c r="M38418" s="2">
        <v>11305908153</v>
      </c>
      <c r="N38418" s="2">
        <v>4320372538</v>
      </c>
      <c r="O38418" s="2">
        <v>10324648482</v>
      </c>
    </row>
    <row r="38419" spans="1:15" x14ac:dyDescent="0.3">
      <c r="A38419" t="s">
        <v>13660</v>
      </c>
      <c r="B38419" t="s">
        <v>8974</v>
      </c>
      <c r="C38419" t="s">
        <v>8975</v>
      </c>
      <c r="D38419" t="s">
        <v>195</v>
      </c>
      <c r="E38419">
        <v>261</v>
      </c>
      <c r="F38419" t="s">
        <v>60</v>
      </c>
      <c r="G38419">
        <v>12</v>
      </c>
      <c r="H38419">
        <v>44926</v>
      </c>
      <c r="I38419" t="s">
        <v>17</v>
      </c>
      <c r="J38419" t="s">
        <v>18</v>
      </c>
      <c r="K38419" t="s">
        <v>27</v>
      </c>
      <c r="L38419" t="s">
        <v>28</v>
      </c>
      <c r="M38419" s="2">
        <v>205145150</v>
      </c>
      <c r="N38419" s="2">
        <v>14610829</v>
      </c>
      <c r="O38419" s="2">
        <v>64455015</v>
      </c>
    </row>
    <row r="38420" spans="1:15" x14ac:dyDescent="0.3">
      <c r="A38420" t="s">
        <v>13660</v>
      </c>
      <c r="B38420" t="s">
        <v>8974</v>
      </c>
      <c r="C38420" t="s">
        <v>8975</v>
      </c>
      <c r="D38420" t="s">
        <v>195</v>
      </c>
      <c r="E38420">
        <v>261</v>
      </c>
      <c r="F38420" t="s">
        <v>60</v>
      </c>
      <c r="G38420">
        <v>12</v>
      </c>
      <c r="H38420">
        <v>44926</v>
      </c>
      <c r="I38420" t="s">
        <v>17</v>
      </c>
      <c r="J38420" t="s">
        <v>18</v>
      </c>
      <c r="K38420" t="s">
        <v>29</v>
      </c>
      <c r="L38420" t="s">
        <v>30</v>
      </c>
      <c r="M38420" s="2">
        <v>767409425</v>
      </c>
      <c r="N38420" s="2">
        <v>594597160</v>
      </c>
      <c r="O38420" s="2">
        <v>460620539</v>
      </c>
    </row>
    <row r="38421" spans="1:15" x14ac:dyDescent="0.3">
      <c r="A38421" t="s">
        <v>13660</v>
      </c>
      <c r="B38421" t="s">
        <v>8974</v>
      </c>
      <c r="C38421" t="s">
        <v>8975</v>
      </c>
      <c r="D38421" t="s">
        <v>195</v>
      </c>
      <c r="E38421">
        <v>261</v>
      </c>
      <c r="F38421" t="s">
        <v>60</v>
      </c>
      <c r="G38421">
        <v>12</v>
      </c>
      <c r="H38421">
        <v>44926</v>
      </c>
      <c r="I38421" t="s">
        <v>17</v>
      </c>
      <c r="J38421" t="s">
        <v>18</v>
      </c>
      <c r="K38421" t="s">
        <v>19045</v>
      </c>
      <c r="L38421" t="s">
        <v>2172</v>
      </c>
      <c r="M38421" s="2">
        <v>-140291504</v>
      </c>
      <c r="N38421" s="2">
        <v>366060986</v>
      </c>
      <c r="O38421" s="2">
        <v>193110849</v>
      </c>
    </row>
    <row r="38422" spans="1:15" x14ac:dyDescent="0.3">
      <c r="A38422" t="s">
        <v>13660</v>
      </c>
      <c r="B38422" t="s">
        <v>8974</v>
      </c>
      <c r="C38422" t="s">
        <v>8975</v>
      </c>
      <c r="D38422" t="s">
        <v>195</v>
      </c>
      <c r="E38422">
        <v>261</v>
      </c>
      <c r="F38422" t="s">
        <v>60</v>
      </c>
      <c r="G38422">
        <v>12</v>
      </c>
      <c r="H38422">
        <v>44926</v>
      </c>
      <c r="I38422" t="s">
        <v>17</v>
      </c>
      <c r="J38422" t="s">
        <v>18</v>
      </c>
      <c r="K38422" t="s">
        <v>31</v>
      </c>
      <c r="L38422" t="s">
        <v>68</v>
      </c>
      <c r="M38422" s="2">
        <v>7161983845</v>
      </c>
      <c r="N38422" s="2">
        <v>17584034486</v>
      </c>
      <c r="O38422" s="2">
        <v>-922606993</v>
      </c>
    </row>
    <row r="38423" spans="1:15" x14ac:dyDescent="0.3">
      <c r="A38423" t="s">
        <v>13660</v>
      </c>
      <c r="B38423" t="s">
        <v>8974</v>
      </c>
      <c r="C38423" t="s">
        <v>8975</v>
      </c>
      <c r="D38423" t="s">
        <v>195</v>
      </c>
      <c r="E38423">
        <v>261</v>
      </c>
      <c r="F38423" t="s">
        <v>60</v>
      </c>
      <c r="G38423">
        <v>12</v>
      </c>
      <c r="H38423">
        <v>44926</v>
      </c>
      <c r="I38423" t="s">
        <v>17</v>
      </c>
      <c r="J38423" t="s">
        <v>18</v>
      </c>
      <c r="K38423" t="s">
        <v>33</v>
      </c>
      <c r="L38423" t="s">
        <v>34</v>
      </c>
      <c r="M38423" s="2">
        <v>1865586825</v>
      </c>
      <c r="N38423" s="2">
        <v>-329798936</v>
      </c>
      <c r="O38423" s="2">
        <v>601211565</v>
      </c>
    </row>
    <row r="38424" spans="1:15" x14ac:dyDescent="0.3">
      <c r="A38424" t="s">
        <v>13660</v>
      </c>
      <c r="B38424" t="s">
        <v>8974</v>
      </c>
      <c r="C38424" t="s">
        <v>8975</v>
      </c>
      <c r="D38424" t="s">
        <v>195</v>
      </c>
      <c r="E38424">
        <v>261</v>
      </c>
      <c r="F38424" t="s">
        <v>60</v>
      </c>
      <c r="G38424">
        <v>12</v>
      </c>
      <c r="H38424">
        <v>44926</v>
      </c>
      <c r="I38424" t="s">
        <v>17</v>
      </c>
      <c r="J38424" t="s">
        <v>18</v>
      </c>
      <c r="K38424" t="s">
        <v>35</v>
      </c>
      <c r="L38424" t="s">
        <v>73</v>
      </c>
      <c r="M38424" s="2">
        <v>5296397020</v>
      </c>
      <c r="N38424" s="2">
        <v>17913833422</v>
      </c>
      <c r="O38424" s="2">
        <v>-1523818558</v>
      </c>
    </row>
    <row r="38425" spans="1:15" x14ac:dyDescent="0.3">
      <c r="A38425" t="s">
        <v>13660</v>
      </c>
      <c r="B38425" t="s">
        <v>8974</v>
      </c>
      <c r="C38425" t="s">
        <v>8975</v>
      </c>
      <c r="D38425" t="s">
        <v>195</v>
      </c>
      <c r="E38425">
        <v>261</v>
      </c>
      <c r="F38425" t="s">
        <v>60</v>
      </c>
      <c r="G38425">
        <v>12</v>
      </c>
      <c r="H38425">
        <v>44926</v>
      </c>
      <c r="I38425" t="s">
        <v>17</v>
      </c>
      <c r="J38425" t="s">
        <v>18</v>
      </c>
      <c r="K38425" t="s">
        <v>1405</v>
      </c>
      <c r="L38425" t="s">
        <v>1406</v>
      </c>
      <c r="M38425" s="2">
        <v>-891193489</v>
      </c>
      <c r="N38425" s="2">
        <v>1805611497</v>
      </c>
      <c r="O38425" s="2">
        <v>302778894</v>
      </c>
    </row>
    <row r="38426" spans="1:15" x14ac:dyDescent="0.3">
      <c r="A38426" t="s">
        <v>13660</v>
      </c>
      <c r="B38426" t="s">
        <v>8974</v>
      </c>
      <c r="C38426" t="s">
        <v>8975</v>
      </c>
      <c r="D38426" t="s">
        <v>195</v>
      </c>
      <c r="E38426">
        <v>261</v>
      </c>
      <c r="F38426" t="s">
        <v>60</v>
      </c>
      <c r="G38426">
        <v>12</v>
      </c>
      <c r="H38426">
        <v>44926</v>
      </c>
      <c r="I38426" t="s">
        <v>17</v>
      </c>
      <c r="J38426" t="s">
        <v>18</v>
      </c>
      <c r="K38426" t="s">
        <v>1469</v>
      </c>
      <c r="L38426" t="s">
        <v>1470</v>
      </c>
      <c r="M38426" s="2">
        <v>-994153661</v>
      </c>
      <c r="N38426" s="2">
        <v>478047083</v>
      </c>
      <c r="O38426" s="2">
        <v>488990420</v>
      </c>
    </row>
    <row r="38427" spans="1:15" x14ac:dyDescent="0.3">
      <c r="A38427" t="s">
        <v>13660</v>
      </c>
      <c r="B38427" t="s">
        <v>8974</v>
      </c>
      <c r="C38427" t="s">
        <v>8975</v>
      </c>
      <c r="D38427" t="s">
        <v>195</v>
      </c>
      <c r="E38427">
        <v>261</v>
      </c>
      <c r="F38427" t="s">
        <v>60</v>
      </c>
      <c r="G38427">
        <v>12</v>
      </c>
      <c r="H38427">
        <v>44926</v>
      </c>
      <c r="I38427" t="s">
        <v>17</v>
      </c>
      <c r="J38427" t="s">
        <v>18</v>
      </c>
      <c r="K38427" t="s">
        <v>1471</v>
      </c>
      <c r="L38427" t="s">
        <v>1472</v>
      </c>
      <c r="M38427" s="2">
        <v>241003335</v>
      </c>
      <c r="N38427" s="2">
        <v>33446483</v>
      </c>
      <c r="O38427" s="2">
        <v>-106527708</v>
      </c>
    </row>
    <row r="38428" spans="1:15" x14ac:dyDescent="0.3">
      <c r="A38428" t="s">
        <v>13660</v>
      </c>
      <c r="B38428" t="s">
        <v>8974</v>
      </c>
      <c r="C38428" t="s">
        <v>8975</v>
      </c>
      <c r="D38428" t="s">
        <v>195</v>
      </c>
      <c r="E38428">
        <v>261</v>
      </c>
      <c r="F38428" t="s">
        <v>60</v>
      </c>
      <c r="G38428">
        <v>12</v>
      </c>
      <c r="H38428">
        <v>44926</v>
      </c>
      <c r="I38428" t="s">
        <v>17</v>
      </c>
      <c r="J38428" t="s">
        <v>18</v>
      </c>
      <c r="K38428" t="s">
        <v>1502</v>
      </c>
      <c r="L38428" t="s">
        <v>1577</v>
      </c>
      <c r="M38428" s="2">
        <v>-1235156996</v>
      </c>
      <c r="N38428" s="2">
        <v>444600600</v>
      </c>
      <c r="O38428" s="2">
        <v>595518128</v>
      </c>
    </row>
    <row r="38429" spans="1:15" x14ac:dyDescent="0.3">
      <c r="A38429" t="s">
        <v>13660</v>
      </c>
      <c r="B38429" t="s">
        <v>8974</v>
      </c>
      <c r="C38429" t="s">
        <v>8975</v>
      </c>
      <c r="D38429" t="s">
        <v>195</v>
      </c>
      <c r="E38429">
        <v>261</v>
      </c>
      <c r="F38429" t="s">
        <v>60</v>
      </c>
      <c r="G38429">
        <v>12</v>
      </c>
      <c r="H38429">
        <v>44926</v>
      </c>
      <c r="I38429" t="s">
        <v>17</v>
      </c>
      <c r="J38429" t="s">
        <v>18</v>
      </c>
      <c r="K38429" t="s">
        <v>1482</v>
      </c>
      <c r="L38429" t="s">
        <v>1554</v>
      </c>
      <c r="M38429" s="2">
        <v>102960172</v>
      </c>
      <c r="N38429" s="2">
        <v>1327564414</v>
      </c>
      <c r="O38429" s="2">
        <v>-186211526</v>
      </c>
    </row>
    <row r="38430" spans="1:15" x14ac:dyDescent="0.3">
      <c r="A38430" t="s">
        <v>13660</v>
      </c>
      <c r="B38430" t="s">
        <v>8974</v>
      </c>
      <c r="C38430" t="s">
        <v>8975</v>
      </c>
      <c r="D38430" t="s">
        <v>195</v>
      </c>
      <c r="E38430">
        <v>261</v>
      </c>
      <c r="F38430" t="s">
        <v>60</v>
      </c>
      <c r="G38430">
        <v>12</v>
      </c>
      <c r="H38430">
        <v>44926</v>
      </c>
      <c r="I38430" t="s">
        <v>17</v>
      </c>
      <c r="J38430" t="s">
        <v>18</v>
      </c>
      <c r="K38430" t="s">
        <v>1841</v>
      </c>
      <c r="L38430" t="s">
        <v>1908</v>
      </c>
      <c r="M38430" s="2">
        <v>107070023</v>
      </c>
      <c r="N38430" s="2">
        <v>1693625400</v>
      </c>
      <c r="O38430" s="2">
        <v>6899323</v>
      </c>
    </row>
    <row r="38431" spans="1:15" x14ac:dyDescent="0.3">
      <c r="A38431" t="s">
        <v>13660</v>
      </c>
      <c r="B38431" t="s">
        <v>8974</v>
      </c>
      <c r="C38431" t="s">
        <v>8975</v>
      </c>
      <c r="D38431" t="s">
        <v>195</v>
      </c>
      <c r="E38431">
        <v>261</v>
      </c>
      <c r="F38431" t="s">
        <v>60</v>
      </c>
      <c r="G38431">
        <v>12</v>
      </c>
      <c r="H38431">
        <v>44926</v>
      </c>
      <c r="I38431" t="s">
        <v>17</v>
      </c>
      <c r="J38431" t="s">
        <v>18</v>
      </c>
      <c r="K38431" t="s">
        <v>1569</v>
      </c>
      <c r="L38431" t="s">
        <v>1601</v>
      </c>
      <c r="M38431" s="2">
        <v>-4109851</v>
      </c>
      <c r="N38431" s="2">
        <v>-366060986</v>
      </c>
      <c r="O38431" s="2">
        <v>-193110849</v>
      </c>
    </row>
    <row r="38432" spans="1:15" x14ac:dyDescent="0.3">
      <c r="A38432" t="s">
        <v>13660</v>
      </c>
      <c r="B38432" t="s">
        <v>8974</v>
      </c>
      <c r="C38432" t="s">
        <v>8975</v>
      </c>
      <c r="D38432" t="s">
        <v>195</v>
      </c>
      <c r="E38432">
        <v>261</v>
      </c>
      <c r="F38432" t="s">
        <v>60</v>
      </c>
      <c r="G38432">
        <v>12</v>
      </c>
      <c r="H38432">
        <v>44926</v>
      </c>
      <c r="I38432" t="s">
        <v>17</v>
      </c>
      <c r="J38432" t="s">
        <v>18</v>
      </c>
      <c r="K38432" t="s">
        <v>1394</v>
      </c>
      <c r="L38432" t="s">
        <v>1395</v>
      </c>
      <c r="M38432" s="2">
        <v>4405203531</v>
      </c>
      <c r="N38432" s="2">
        <v>19719444919</v>
      </c>
      <c r="O38432" s="2">
        <v>-1221039664</v>
      </c>
    </row>
    <row r="38433" spans="1:15" x14ac:dyDescent="0.3">
      <c r="A38433" t="s">
        <v>13660</v>
      </c>
      <c r="B38433" t="s">
        <v>8974</v>
      </c>
      <c r="C38433" t="s">
        <v>8975</v>
      </c>
      <c r="D38433" t="s">
        <v>195</v>
      </c>
      <c r="E38433">
        <v>261</v>
      </c>
      <c r="F38433" t="s">
        <v>60</v>
      </c>
      <c r="G38433">
        <v>12</v>
      </c>
      <c r="H38433">
        <v>44926</v>
      </c>
      <c r="I38433" t="s">
        <v>17</v>
      </c>
      <c r="J38433" t="s">
        <v>18</v>
      </c>
      <c r="K38433" t="s">
        <v>13665</v>
      </c>
      <c r="L38433" t="s">
        <v>13666</v>
      </c>
    </row>
    <row r="38434" spans="1:15" x14ac:dyDescent="0.3">
      <c r="A38434" t="s">
        <v>13660</v>
      </c>
      <c r="B38434" t="s">
        <v>8974</v>
      </c>
      <c r="C38434" t="s">
        <v>8975</v>
      </c>
      <c r="D38434" t="s">
        <v>195</v>
      </c>
      <c r="E38434">
        <v>261</v>
      </c>
      <c r="F38434" t="s">
        <v>60</v>
      </c>
      <c r="G38434">
        <v>12</v>
      </c>
      <c r="H38434">
        <v>44926</v>
      </c>
      <c r="I38434" t="s">
        <v>17</v>
      </c>
      <c r="J38434" t="s">
        <v>18</v>
      </c>
      <c r="K38434" t="s">
        <v>13667</v>
      </c>
      <c r="L38434" t="s">
        <v>2461</v>
      </c>
      <c r="M38434" s="2">
        <v>4405203531</v>
      </c>
      <c r="N38434" s="2">
        <v>19719444919</v>
      </c>
      <c r="O38434" s="2">
        <v>-1221039664</v>
      </c>
    </row>
    <row r="38435" spans="1:15" x14ac:dyDescent="0.3">
      <c r="A38435" t="s">
        <v>13660</v>
      </c>
      <c r="B38435" t="s">
        <v>8974</v>
      </c>
      <c r="C38435" t="s">
        <v>8975</v>
      </c>
      <c r="D38435" t="s">
        <v>195</v>
      </c>
      <c r="E38435">
        <v>261</v>
      </c>
      <c r="F38435" t="s">
        <v>60</v>
      </c>
      <c r="G38435">
        <v>12</v>
      </c>
      <c r="H38435">
        <v>44926</v>
      </c>
      <c r="I38435" t="s">
        <v>17</v>
      </c>
      <c r="J38435" t="s">
        <v>18</v>
      </c>
      <c r="K38435" t="s">
        <v>37</v>
      </c>
      <c r="L38435" t="s">
        <v>38</v>
      </c>
    </row>
    <row r="38436" spans="1:15" x14ac:dyDescent="0.3">
      <c r="A38436" t="s">
        <v>13660</v>
      </c>
      <c r="B38436" t="s">
        <v>8974</v>
      </c>
      <c r="C38436" t="s">
        <v>8975</v>
      </c>
      <c r="D38436" t="s">
        <v>195</v>
      </c>
      <c r="E38436">
        <v>261</v>
      </c>
      <c r="F38436" t="s">
        <v>60</v>
      </c>
      <c r="G38436">
        <v>12</v>
      </c>
      <c r="H38436">
        <v>44926</v>
      </c>
      <c r="I38436" t="s">
        <v>17</v>
      </c>
      <c r="J38436" t="s">
        <v>18</v>
      </c>
      <c r="K38436" t="s">
        <v>39</v>
      </c>
      <c r="L38436" t="s">
        <v>74</v>
      </c>
      <c r="M38436" s="2">
        <v>105</v>
      </c>
      <c r="N38436" s="2">
        <v>358</v>
      </c>
      <c r="O38436" s="2">
        <v>-31</v>
      </c>
    </row>
    <row r="38437" spans="1:15" x14ac:dyDescent="0.3">
      <c r="A38437" t="s">
        <v>13660</v>
      </c>
      <c r="B38437" t="s">
        <v>8976</v>
      </c>
      <c r="C38437" t="s">
        <v>8977</v>
      </c>
      <c r="D38437" t="s">
        <v>195</v>
      </c>
      <c r="E38437">
        <v>291</v>
      </c>
      <c r="F38437" t="s">
        <v>192</v>
      </c>
      <c r="G38437">
        <v>12</v>
      </c>
      <c r="H38437">
        <v>44926</v>
      </c>
      <c r="I38437" t="s">
        <v>17</v>
      </c>
      <c r="J38437" t="s">
        <v>18</v>
      </c>
      <c r="K38437" t="s">
        <v>46</v>
      </c>
      <c r="L38437" t="s">
        <v>47</v>
      </c>
      <c r="M38437" s="2">
        <v>68321538257</v>
      </c>
      <c r="N38437" s="2">
        <v>60544381004</v>
      </c>
      <c r="O38437" s="2">
        <v>60109607901</v>
      </c>
    </row>
    <row r="38438" spans="1:15" x14ac:dyDescent="0.3">
      <c r="A38438" t="s">
        <v>13660</v>
      </c>
      <c r="B38438" t="s">
        <v>8976</v>
      </c>
      <c r="C38438" t="s">
        <v>8977</v>
      </c>
      <c r="D38438" t="s">
        <v>195</v>
      </c>
      <c r="E38438">
        <v>291</v>
      </c>
      <c r="F38438" t="s">
        <v>192</v>
      </c>
      <c r="G38438">
        <v>12</v>
      </c>
      <c r="H38438">
        <v>44926</v>
      </c>
      <c r="I38438" t="s">
        <v>17</v>
      </c>
      <c r="J38438" t="s">
        <v>18</v>
      </c>
      <c r="K38438" t="s">
        <v>48</v>
      </c>
      <c r="L38438" t="s">
        <v>49</v>
      </c>
      <c r="M38438" s="2">
        <v>54878132700</v>
      </c>
      <c r="N38438" s="2">
        <v>51500760565</v>
      </c>
      <c r="O38438" s="2">
        <v>51813899559</v>
      </c>
    </row>
    <row r="38439" spans="1:15" x14ac:dyDescent="0.3">
      <c r="A38439" t="s">
        <v>13660</v>
      </c>
      <c r="B38439" t="s">
        <v>8976</v>
      </c>
      <c r="C38439" t="s">
        <v>8977</v>
      </c>
      <c r="D38439" t="s">
        <v>195</v>
      </c>
      <c r="E38439">
        <v>291</v>
      </c>
      <c r="F38439" t="s">
        <v>192</v>
      </c>
      <c r="G38439">
        <v>12</v>
      </c>
      <c r="H38439">
        <v>44926</v>
      </c>
      <c r="I38439" t="s">
        <v>17</v>
      </c>
      <c r="J38439" t="s">
        <v>18</v>
      </c>
      <c r="K38439" t="s">
        <v>50</v>
      </c>
      <c r="L38439" t="s">
        <v>51</v>
      </c>
      <c r="M38439" s="2">
        <v>13443405557</v>
      </c>
      <c r="N38439" s="2">
        <v>9043620439</v>
      </c>
      <c r="O38439" s="2">
        <v>8295708342</v>
      </c>
    </row>
    <row r="38440" spans="1:15" x14ac:dyDescent="0.3">
      <c r="A38440" t="s">
        <v>13660</v>
      </c>
      <c r="B38440" t="s">
        <v>8976</v>
      </c>
      <c r="C38440" t="s">
        <v>8977</v>
      </c>
      <c r="D38440" t="s">
        <v>195</v>
      </c>
      <c r="E38440">
        <v>291</v>
      </c>
      <c r="F38440" t="s">
        <v>192</v>
      </c>
      <c r="G38440">
        <v>12</v>
      </c>
      <c r="H38440">
        <v>44926</v>
      </c>
      <c r="I38440" t="s">
        <v>17</v>
      </c>
      <c r="J38440" t="s">
        <v>18</v>
      </c>
      <c r="K38440" t="s">
        <v>21</v>
      </c>
      <c r="L38440" t="s">
        <v>22</v>
      </c>
      <c r="M38440" s="2">
        <v>8063199555</v>
      </c>
      <c r="N38440" s="2">
        <v>7015827437</v>
      </c>
      <c r="O38440" s="2">
        <v>7542534439</v>
      </c>
    </row>
    <row r="38441" spans="1:15" x14ac:dyDescent="0.3">
      <c r="A38441" t="s">
        <v>13660</v>
      </c>
      <c r="B38441" t="s">
        <v>8976</v>
      </c>
      <c r="C38441" t="s">
        <v>8977</v>
      </c>
      <c r="D38441" t="s">
        <v>195</v>
      </c>
      <c r="E38441">
        <v>291</v>
      </c>
      <c r="F38441" t="s">
        <v>192</v>
      </c>
      <c r="G38441">
        <v>12</v>
      </c>
      <c r="H38441">
        <v>44926</v>
      </c>
      <c r="I38441" t="s">
        <v>17</v>
      </c>
      <c r="J38441" t="s">
        <v>18</v>
      </c>
      <c r="K38441" t="s">
        <v>23</v>
      </c>
      <c r="L38441" t="s">
        <v>61</v>
      </c>
      <c r="M38441" s="2">
        <v>5380206002</v>
      </c>
      <c r="N38441" s="2">
        <v>2027793002</v>
      </c>
      <c r="O38441" s="2">
        <v>753173903</v>
      </c>
    </row>
    <row r="38442" spans="1:15" x14ac:dyDescent="0.3">
      <c r="A38442" t="s">
        <v>13660</v>
      </c>
      <c r="B38442" t="s">
        <v>8976</v>
      </c>
      <c r="C38442" t="s">
        <v>8977</v>
      </c>
      <c r="D38442" t="s">
        <v>195</v>
      </c>
      <c r="E38442">
        <v>291</v>
      </c>
      <c r="F38442" t="s">
        <v>192</v>
      </c>
      <c r="G38442">
        <v>12</v>
      </c>
      <c r="H38442">
        <v>44926</v>
      </c>
      <c r="I38442" t="s">
        <v>17</v>
      </c>
      <c r="J38442" t="s">
        <v>18</v>
      </c>
      <c r="K38442" t="s">
        <v>53</v>
      </c>
      <c r="L38442" t="s">
        <v>54</v>
      </c>
      <c r="M38442" s="2">
        <v>1937410488</v>
      </c>
      <c r="N38442" s="2">
        <v>891071541</v>
      </c>
      <c r="O38442" s="2">
        <v>834220497</v>
      </c>
    </row>
    <row r="38443" spans="1:15" x14ac:dyDescent="0.3">
      <c r="A38443" t="s">
        <v>13660</v>
      </c>
      <c r="B38443" t="s">
        <v>8976</v>
      </c>
      <c r="C38443" t="s">
        <v>8977</v>
      </c>
      <c r="D38443" t="s">
        <v>195</v>
      </c>
      <c r="E38443">
        <v>291</v>
      </c>
      <c r="F38443" t="s">
        <v>192</v>
      </c>
      <c r="G38443">
        <v>12</v>
      </c>
      <c r="H38443">
        <v>44926</v>
      </c>
      <c r="I38443" t="s">
        <v>17</v>
      </c>
      <c r="J38443" t="s">
        <v>18</v>
      </c>
      <c r="K38443" t="s">
        <v>55</v>
      </c>
      <c r="L38443" t="s">
        <v>56</v>
      </c>
      <c r="M38443" s="2">
        <v>1028262088</v>
      </c>
      <c r="N38443" s="2">
        <v>157897230</v>
      </c>
      <c r="O38443" s="2">
        <v>7238756616</v>
      </c>
    </row>
    <row r="38444" spans="1:15" x14ac:dyDescent="0.3">
      <c r="A38444" t="s">
        <v>13660</v>
      </c>
      <c r="B38444" t="s">
        <v>8976</v>
      </c>
      <c r="C38444" t="s">
        <v>8977</v>
      </c>
      <c r="D38444" t="s">
        <v>195</v>
      </c>
      <c r="E38444">
        <v>291</v>
      </c>
      <c r="F38444" t="s">
        <v>192</v>
      </c>
      <c r="G38444">
        <v>12</v>
      </c>
      <c r="H38444">
        <v>44926</v>
      </c>
      <c r="I38444" t="s">
        <v>17</v>
      </c>
      <c r="J38444" t="s">
        <v>18</v>
      </c>
      <c r="K38444" t="s">
        <v>27</v>
      </c>
      <c r="L38444" t="s">
        <v>28</v>
      </c>
      <c r="M38444" s="2">
        <v>840651902</v>
      </c>
      <c r="N38444" s="2">
        <v>1490447845</v>
      </c>
      <c r="O38444" s="2">
        <v>665724580</v>
      </c>
    </row>
    <row r="38445" spans="1:15" x14ac:dyDescent="0.3">
      <c r="A38445" t="s">
        <v>13660</v>
      </c>
      <c r="B38445" t="s">
        <v>8976</v>
      </c>
      <c r="C38445" t="s">
        <v>8977</v>
      </c>
      <c r="D38445" t="s">
        <v>195</v>
      </c>
      <c r="E38445">
        <v>291</v>
      </c>
      <c r="F38445" t="s">
        <v>192</v>
      </c>
      <c r="G38445">
        <v>12</v>
      </c>
      <c r="H38445">
        <v>44926</v>
      </c>
      <c r="I38445" t="s">
        <v>17</v>
      </c>
      <c r="J38445" t="s">
        <v>18</v>
      </c>
      <c r="K38445" t="s">
        <v>29</v>
      </c>
      <c r="L38445" t="s">
        <v>30</v>
      </c>
      <c r="M38445" s="2">
        <v>971251745</v>
      </c>
      <c r="N38445" s="2">
        <v>89194988</v>
      </c>
      <c r="O38445" s="2">
        <v>1530342155</v>
      </c>
    </row>
    <row r="38446" spans="1:15" x14ac:dyDescent="0.3">
      <c r="A38446" t="s">
        <v>13660</v>
      </c>
      <c r="B38446" t="s">
        <v>8976</v>
      </c>
      <c r="C38446" t="s">
        <v>8977</v>
      </c>
      <c r="D38446" t="s">
        <v>195</v>
      </c>
      <c r="E38446">
        <v>291</v>
      </c>
      <c r="F38446" t="s">
        <v>192</v>
      </c>
      <c r="G38446">
        <v>12</v>
      </c>
      <c r="H38446">
        <v>44926</v>
      </c>
      <c r="I38446" t="s">
        <v>17</v>
      </c>
      <c r="J38446" t="s">
        <v>18</v>
      </c>
      <c r="K38446" t="s">
        <v>19046</v>
      </c>
      <c r="L38446" t="s">
        <v>613</v>
      </c>
      <c r="O38446" s="2">
        <v>104839224</v>
      </c>
    </row>
    <row r="38447" spans="1:15" x14ac:dyDescent="0.3">
      <c r="A38447" t="s">
        <v>13660</v>
      </c>
      <c r="B38447" t="s">
        <v>8976</v>
      </c>
      <c r="C38447" t="s">
        <v>8977</v>
      </c>
      <c r="D38447" t="s">
        <v>195</v>
      </c>
      <c r="E38447">
        <v>291</v>
      </c>
      <c r="F38447" t="s">
        <v>192</v>
      </c>
      <c r="G38447">
        <v>12</v>
      </c>
      <c r="H38447">
        <v>44926</v>
      </c>
      <c r="I38447" t="s">
        <v>17</v>
      </c>
      <c r="J38447" t="s">
        <v>18</v>
      </c>
      <c r="K38447" t="s">
        <v>19047</v>
      </c>
      <c r="L38447" t="s">
        <v>615</v>
      </c>
      <c r="M38447" s="2">
        <v>57335149</v>
      </c>
      <c r="N38447" s="2">
        <v>30757806</v>
      </c>
    </row>
    <row r="38448" spans="1:15" x14ac:dyDescent="0.3">
      <c r="A38448" t="s">
        <v>13660</v>
      </c>
      <c r="B38448" t="s">
        <v>8976</v>
      </c>
      <c r="C38448" t="s">
        <v>8977</v>
      </c>
      <c r="D38448" t="s">
        <v>195</v>
      </c>
      <c r="E38448">
        <v>291</v>
      </c>
      <c r="F38448" t="s">
        <v>192</v>
      </c>
      <c r="G38448">
        <v>12</v>
      </c>
      <c r="H38448">
        <v>44926</v>
      </c>
      <c r="I38448" t="s">
        <v>17</v>
      </c>
      <c r="J38448" t="s">
        <v>18</v>
      </c>
      <c r="K38448" t="s">
        <v>31</v>
      </c>
      <c r="L38448" t="s">
        <v>68</v>
      </c>
      <c r="M38448" s="2">
        <v>6101419410</v>
      </c>
      <c r="N38448" s="2">
        <v>4131462364</v>
      </c>
      <c r="O38448" s="2">
        <v>-6411140567</v>
      </c>
    </row>
    <row r="38449" spans="1:15" x14ac:dyDescent="0.3">
      <c r="A38449" t="s">
        <v>13660</v>
      </c>
      <c r="B38449" t="s">
        <v>8976</v>
      </c>
      <c r="C38449" t="s">
        <v>8977</v>
      </c>
      <c r="D38449" t="s">
        <v>195</v>
      </c>
      <c r="E38449">
        <v>291</v>
      </c>
      <c r="F38449" t="s">
        <v>192</v>
      </c>
      <c r="G38449">
        <v>12</v>
      </c>
      <c r="H38449">
        <v>44926</v>
      </c>
      <c r="I38449" t="s">
        <v>17</v>
      </c>
      <c r="J38449" t="s">
        <v>18</v>
      </c>
      <c r="K38449" t="s">
        <v>33</v>
      </c>
      <c r="L38449" t="s">
        <v>34</v>
      </c>
      <c r="M38449" s="2">
        <v>1007077056</v>
      </c>
      <c r="N38449" s="2">
        <v>609841888</v>
      </c>
      <c r="O38449" s="2">
        <v>1546565392</v>
      </c>
    </row>
    <row r="38450" spans="1:15" x14ac:dyDescent="0.3">
      <c r="A38450" t="s">
        <v>13660</v>
      </c>
      <c r="B38450" t="s">
        <v>8976</v>
      </c>
      <c r="C38450" t="s">
        <v>8977</v>
      </c>
      <c r="D38450" t="s">
        <v>195</v>
      </c>
      <c r="E38450">
        <v>291</v>
      </c>
      <c r="F38450" t="s">
        <v>192</v>
      </c>
      <c r="G38450">
        <v>12</v>
      </c>
      <c r="H38450">
        <v>44926</v>
      </c>
      <c r="I38450" t="s">
        <v>17</v>
      </c>
      <c r="J38450" t="s">
        <v>18</v>
      </c>
      <c r="K38450" t="s">
        <v>35</v>
      </c>
      <c r="L38450" t="s">
        <v>73</v>
      </c>
      <c r="M38450" s="2">
        <v>5094342354</v>
      </c>
      <c r="N38450" s="2">
        <v>3521620476</v>
      </c>
      <c r="O38450" s="2">
        <v>-7957705959</v>
      </c>
    </row>
    <row r="38451" spans="1:15" x14ac:dyDescent="0.3">
      <c r="A38451" t="s">
        <v>13660</v>
      </c>
      <c r="B38451" t="s">
        <v>8976</v>
      </c>
      <c r="C38451" t="s">
        <v>8977</v>
      </c>
      <c r="D38451" t="s">
        <v>195</v>
      </c>
      <c r="E38451">
        <v>291</v>
      </c>
      <c r="F38451" t="s">
        <v>192</v>
      </c>
      <c r="G38451">
        <v>12</v>
      </c>
      <c r="H38451">
        <v>44926</v>
      </c>
      <c r="I38451" t="s">
        <v>17</v>
      </c>
      <c r="J38451" t="s">
        <v>18</v>
      </c>
      <c r="K38451" t="s">
        <v>13025</v>
      </c>
      <c r="L38451" t="s">
        <v>13035</v>
      </c>
    </row>
    <row r="38452" spans="1:15" x14ac:dyDescent="0.3">
      <c r="A38452" t="s">
        <v>13660</v>
      </c>
      <c r="B38452" t="s">
        <v>8976</v>
      </c>
      <c r="C38452" t="s">
        <v>8977</v>
      </c>
      <c r="D38452" t="s">
        <v>195</v>
      </c>
      <c r="E38452">
        <v>291</v>
      </c>
      <c r="F38452" t="s">
        <v>192</v>
      </c>
      <c r="G38452">
        <v>12</v>
      </c>
      <c r="H38452">
        <v>44926</v>
      </c>
      <c r="I38452" t="s">
        <v>17</v>
      </c>
      <c r="J38452" t="s">
        <v>18</v>
      </c>
      <c r="K38452" t="s">
        <v>13026</v>
      </c>
      <c r="L38452" t="s">
        <v>1639</v>
      </c>
      <c r="M38452" s="2">
        <v>5094342354</v>
      </c>
      <c r="N38452" s="2">
        <v>3521620476</v>
      </c>
      <c r="O38452" s="2">
        <v>-7957705959</v>
      </c>
    </row>
    <row r="38453" spans="1:15" x14ac:dyDescent="0.3">
      <c r="A38453" t="s">
        <v>13660</v>
      </c>
      <c r="B38453" t="s">
        <v>8976</v>
      </c>
      <c r="C38453" t="s">
        <v>8977</v>
      </c>
      <c r="D38453" t="s">
        <v>195</v>
      </c>
      <c r="E38453">
        <v>291</v>
      </c>
      <c r="F38453" t="s">
        <v>192</v>
      </c>
      <c r="G38453">
        <v>12</v>
      </c>
      <c r="H38453">
        <v>44926</v>
      </c>
      <c r="I38453" t="s">
        <v>17</v>
      </c>
      <c r="J38453" t="s">
        <v>18</v>
      </c>
      <c r="K38453" t="s">
        <v>13028</v>
      </c>
      <c r="L38453" t="s">
        <v>407</v>
      </c>
    </row>
    <row r="38454" spans="1:15" x14ac:dyDescent="0.3">
      <c r="A38454" t="s">
        <v>13660</v>
      </c>
      <c r="B38454" t="s">
        <v>8976</v>
      </c>
      <c r="C38454" t="s">
        <v>8977</v>
      </c>
      <c r="D38454" t="s">
        <v>195</v>
      </c>
      <c r="E38454">
        <v>291</v>
      </c>
      <c r="F38454" t="s">
        <v>192</v>
      </c>
      <c r="G38454">
        <v>12</v>
      </c>
      <c r="H38454">
        <v>44926</v>
      </c>
      <c r="I38454" t="s">
        <v>17</v>
      </c>
      <c r="J38454" t="s">
        <v>18</v>
      </c>
      <c r="K38454" t="s">
        <v>1405</v>
      </c>
      <c r="L38454" t="s">
        <v>1406</v>
      </c>
      <c r="M38454" s="2">
        <v>349671592</v>
      </c>
      <c r="N38454" s="2">
        <v>-49581670</v>
      </c>
      <c r="O38454" s="2">
        <v>358408890</v>
      </c>
    </row>
    <row r="38455" spans="1:15" x14ac:dyDescent="0.3">
      <c r="A38455" t="s">
        <v>13660</v>
      </c>
      <c r="B38455" t="s">
        <v>8976</v>
      </c>
      <c r="C38455" t="s">
        <v>8977</v>
      </c>
      <c r="D38455" t="s">
        <v>195</v>
      </c>
      <c r="E38455">
        <v>291</v>
      </c>
      <c r="F38455" t="s">
        <v>192</v>
      </c>
      <c r="G38455">
        <v>12</v>
      </c>
      <c r="H38455">
        <v>44926</v>
      </c>
      <c r="I38455" t="s">
        <v>17</v>
      </c>
      <c r="J38455" t="s">
        <v>18</v>
      </c>
      <c r="K38455" t="s">
        <v>1469</v>
      </c>
      <c r="L38455" t="s">
        <v>1954</v>
      </c>
      <c r="M38455" s="2">
        <v>337068954</v>
      </c>
      <c r="N38455" s="2">
        <v>10048560</v>
      </c>
      <c r="O38455" s="2">
        <v>430088192</v>
      </c>
    </row>
    <row r="38456" spans="1:15" x14ac:dyDescent="0.3">
      <c r="A38456" t="s">
        <v>13660</v>
      </c>
      <c r="B38456" t="s">
        <v>8976</v>
      </c>
      <c r="C38456" t="s">
        <v>8977</v>
      </c>
      <c r="D38456" t="s">
        <v>195</v>
      </c>
      <c r="E38456">
        <v>291</v>
      </c>
      <c r="F38456" t="s">
        <v>192</v>
      </c>
      <c r="G38456">
        <v>12</v>
      </c>
      <c r="H38456">
        <v>44926</v>
      </c>
      <c r="I38456" t="s">
        <v>17</v>
      </c>
      <c r="J38456" t="s">
        <v>18</v>
      </c>
      <c r="K38456" t="s">
        <v>1471</v>
      </c>
      <c r="L38456" t="s">
        <v>1537</v>
      </c>
      <c r="M38456" s="2">
        <v>337068954</v>
      </c>
      <c r="N38456" s="2">
        <v>10048560</v>
      </c>
      <c r="O38456" s="2">
        <v>430088192</v>
      </c>
    </row>
    <row r="38457" spans="1:15" x14ac:dyDescent="0.3">
      <c r="A38457" t="s">
        <v>13660</v>
      </c>
      <c r="B38457" t="s">
        <v>8976</v>
      </c>
      <c r="C38457" t="s">
        <v>8977</v>
      </c>
      <c r="D38457" t="s">
        <v>195</v>
      </c>
      <c r="E38457">
        <v>291</v>
      </c>
      <c r="F38457" t="s">
        <v>192</v>
      </c>
      <c r="G38457">
        <v>12</v>
      </c>
      <c r="H38457">
        <v>44926</v>
      </c>
      <c r="I38457" t="s">
        <v>17</v>
      </c>
      <c r="J38457" t="s">
        <v>18</v>
      </c>
      <c r="K38457" t="s">
        <v>1482</v>
      </c>
      <c r="L38457" t="s">
        <v>1483</v>
      </c>
      <c r="M38457" s="2">
        <v>12602638</v>
      </c>
      <c r="N38457" s="2">
        <v>-59630230</v>
      </c>
      <c r="O38457" s="2">
        <v>-71679302</v>
      </c>
    </row>
    <row r="38458" spans="1:15" x14ac:dyDescent="0.3">
      <c r="A38458" t="s">
        <v>13660</v>
      </c>
      <c r="B38458" t="s">
        <v>8976</v>
      </c>
      <c r="C38458" t="s">
        <v>8977</v>
      </c>
      <c r="D38458" t="s">
        <v>195</v>
      </c>
      <c r="E38458">
        <v>291</v>
      </c>
      <c r="F38458" t="s">
        <v>192</v>
      </c>
      <c r="G38458">
        <v>12</v>
      </c>
      <c r="H38458">
        <v>44926</v>
      </c>
      <c r="I38458" t="s">
        <v>17</v>
      </c>
      <c r="J38458" t="s">
        <v>18</v>
      </c>
      <c r="K38458" t="s">
        <v>1569</v>
      </c>
      <c r="L38458" t="s">
        <v>1630</v>
      </c>
      <c r="N38458" s="2">
        <v>-75748421</v>
      </c>
      <c r="O38458" s="2">
        <v>-54369480</v>
      </c>
    </row>
    <row r="38459" spans="1:15" x14ac:dyDescent="0.3">
      <c r="A38459" t="s">
        <v>13660</v>
      </c>
      <c r="B38459" t="s">
        <v>8976</v>
      </c>
      <c r="C38459" t="s">
        <v>8977</v>
      </c>
      <c r="D38459" t="s">
        <v>195</v>
      </c>
      <c r="E38459">
        <v>291</v>
      </c>
      <c r="F38459" t="s">
        <v>192</v>
      </c>
      <c r="G38459">
        <v>12</v>
      </c>
      <c r="H38459">
        <v>44926</v>
      </c>
      <c r="I38459" t="s">
        <v>17</v>
      </c>
      <c r="J38459" t="s">
        <v>18</v>
      </c>
      <c r="K38459" t="s">
        <v>1841</v>
      </c>
      <c r="L38459" t="s">
        <v>1702</v>
      </c>
      <c r="M38459" s="2">
        <v>12602638</v>
      </c>
      <c r="N38459" s="2">
        <v>16118191</v>
      </c>
      <c r="O38459" s="2">
        <v>-17309822</v>
      </c>
    </row>
    <row r="38460" spans="1:15" x14ac:dyDescent="0.3">
      <c r="A38460" t="s">
        <v>13660</v>
      </c>
      <c r="B38460" t="s">
        <v>8976</v>
      </c>
      <c r="C38460" t="s">
        <v>8977</v>
      </c>
      <c r="D38460" t="s">
        <v>195</v>
      </c>
      <c r="E38460">
        <v>291</v>
      </c>
      <c r="F38460" t="s">
        <v>192</v>
      </c>
      <c r="G38460">
        <v>12</v>
      </c>
      <c r="H38460">
        <v>44926</v>
      </c>
      <c r="I38460" t="s">
        <v>17</v>
      </c>
      <c r="J38460" t="s">
        <v>18</v>
      </c>
      <c r="K38460" t="s">
        <v>1394</v>
      </c>
      <c r="L38460" t="s">
        <v>1395</v>
      </c>
      <c r="M38460" s="2">
        <v>5444013946</v>
      </c>
      <c r="N38460" s="2">
        <v>3472038806</v>
      </c>
      <c r="O38460" s="2">
        <v>-7599297069</v>
      </c>
    </row>
    <row r="38461" spans="1:15" x14ac:dyDescent="0.3">
      <c r="A38461" t="s">
        <v>13660</v>
      </c>
      <c r="B38461" t="s">
        <v>8976</v>
      </c>
      <c r="C38461" t="s">
        <v>8977</v>
      </c>
      <c r="D38461" t="s">
        <v>195</v>
      </c>
      <c r="E38461">
        <v>291</v>
      </c>
      <c r="F38461" t="s">
        <v>192</v>
      </c>
      <c r="G38461">
        <v>12</v>
      </c>
      <c r="H38461">
        <v>44926</v>
      </c>
      <c r="I38461" t="s">
        <v>17</v>
      </c>
      <c r="J38461" t="s">
        <v>18</v>
      </c>
      <c r="K38461" t="s">
        <v>13665</v>
      </c>
      <c r="L38461" t="s">
        <v>13666</v>
      </c>
    </row>
    <row r="38462" spans="1:15" x14ac:dyDescent="0.3">
      <c r="A38462" t="s">
        <v>13660</v>
      </c>
      <c r="B38462" t="s">
        <v>8976</v>
      </c>
      <c r="C38462" t="s">
        <v>8977</v>
      </c>
      <c r="D38462" t="s">
        <v>195</v>
      </c>
      <c r="E38462">
        <v>291</v>
      </c>
      <c r="F38462" t="s">
        <v>192</v>
      </c>
      <c r="G38462">
        <v>12</v>
      </c>
      <c r="H38462">
        <v>44926</v>
      </c>
      <c r="I38462" t="s">
        <v>17</v>
      </c>
      <c r="J38462" t="s">
        <v>18</v>
      </c>
      <c r="K38462" t="s">
        <v>13667</v>
      </c>
      <c r="L38462" t="s">
        <v>1639</v>
      </c>
      <c r="M38462" s="2">
        <v>5444013946</v>
      </c>
      <c r="N38462" s="2">
        <v>3472038806</v>
      </c>
      <c r="O38462" s="2">
        <v>-7599297069</v>
      </c>
    </row>
    <row r="38463" spans="1:15" x14ac:dyDescent="0.3">
      <c r="A38463" t="s">
        <v>13660</v>
      </c>
      <c r="B38463" t="s">
        <v>8976</v>
      </c>
      <c r="C38463" t="s">
        <v>8977</v>
      </c>
      <c r="D38463" t="s">
        <v>195</v>
      </c>
      <c r="E38463">
        <v>291</v>
      </c>
      <c r="F38463" t="s">
        <v>192</v>
      </c>
      <c r="G38463">
        <v>12</v>
      </c>
      <c r="H38463">
        <v>44926</v>
      </c>
      <c r="I38463" t="s">
        <v>17</v>
      </c>
      <c r="J38463" t="s">
        <v>18</v>
      </c>
      <c r="K38463" t="s">
        <v>13668</v>
      </c>
      <c r="L38463" t="s">
        <v>407</v>
      </c>
    </row>
    <row r="38464" spans="1:15" x14ac:dyDescent="0.3">
      <c r="A38464" t="s">
        <v>13660</v>
      </c>
      <c r="B38464" t="s">
        <v>8976</v>
      </c>
      <c r="C38464" t="s">
        <v>8977</v>
      </c>
      <c r="D38464" t="s">
        <v>195</v>
      </c>
      <c r="E38464">
        <v>291</v>
      </c>
      <c r="F38464" t="s">
        <v>192</v>
      </c>
      <c r="G38464">
        <v>12</v>
      </c>
      <c r="H38464">
        <v>44926</v>
      </c>
      <c r="I38464" t="s">
        <v>17</v>
      </c>
      <c r="J38464" t="s">
        <v>18</v>
      </c>
      <c r="K38464" t="s">
        <v>37</v>
      </c>
      <c r="L38464" t="s">
        <v>38</v>
      </c>
    </row>
    <row r="38465" spans="1:15" x14ac:dyDescent="0.3">
      <c r="A38465" t="s">
        <v>13660</v>
      </c>
      <c r="B38465" t="s">
        <v>8976</v>
      </c>
      <c r="C38465" t="s">
        <v>8977</v>
      </c>
      <c r="D38465" t="s">
        <v>195</v>
      </c>
      <c r="E38465">
        <v>291</v>
      </c>
      <c r="F38465" t="s">
        <v>192</v>
      </c>
      <c r="G38465">
        <v>12</v>
      </c>
      <c r="H38465">
        <v>44926</v>
      </c>
      <c r="I38465" t="s">
        <v>17</v>
      </c>
      <c r="J38465" t="s">
        <v>18</v>
      </c>
      <c r="K38465" t="s">
        <v>39</v>
      </c>
      <c r="L38465" t="s">
        <v>74</v>
      </c>
      <c r="M38465" s="2">
        <v>385</v>
      </c>
      <c r="N38465" s="2">
        <v>266</v>
      </c>
      <c r="O38465" s="2">
        <v>-602</v>
      </c>
    </row>
    <row r="38466" spans="1:15" x14ac:dyDescent="0.3">
      <c r="A38466" t="s">
        <v>13660</v>
      </c>
      <c r="B38466" t="s">
        <v>8976</v>
      </c>
      <c r="C38466" t="s">
        <v>8977</v>
      </c>
      <c r="D38466" t="s">
        <v>195</v>
      </c>
      <c r="E38466">
        <v>291</v>
      </c>
      <c r="F38466" t="s">
        <v>192</v>
      </c>
      <c r="G38466">
        <v>12</v>
      </c>
      <c r="H38466">
        <v>44926</v>
      </c>
      <c r="I38466" t="s">
        <v>17</v>
      </c>
      <c r="J38466" t="s">
        <v>18</v>
      </c>
      <c r="K38466" t="s">
        <v>41</v>
      </c>
      <c r="L38466" t="s">
        <v>75</v>
      </c>
      <c r="M38466" s="2">
        <v>385</v>
      </c>
      <c r="N38466" s="2">
        <v>266</v>
      </c>
      <c r="O38466" s="2">
        <v>-602</v>
      </c>
    </row>
    <row r="38467" spans="1:15" x14ac:dyDescent="0.3">
      <c r="A38467" t="s">
        <v>13660</v>
      </c>
      <c r="B38467" t="s">
        <v>8980</v>
      </c>
      <c r="C38467" t="s">
        <v>8981</v>
      </c>
      <c r="D38467" t="s">
        <v>15</v>
      </c>
      <c r="E38467">
        <v>106</v>
      </c>
      <c r="F38467" t="s">
        <v>3151</v>
      </c>
      <c r="G38467">
        <v>12</v>
      </c>
      <c r="H38467">
        <v>44926</v>
      </c>
      <c r="I38467" t="s">
        <v>17</v>
      </c>
      <c r="J38467" t="s">
        <v>18</v>
      </c>
      <c r="K38467" t="s">
        <v>46</v>
      </c>
      <c r="L38467" t="s">
        <v>253</v>
      </c>
      <c r="M38467" s="2">
        <v>612322385130</v>
      </c>
      <c r="N38467" s="2">
        <v>480475197521</v>
      </c>
      <c r="O38467" s="2">
        <v>388558138387</v>
      </c>
    </row>
    <row r="38468" spans="1:15" x14ac:dyDescent="0.3">
      <c r="A38468" t="s">
        <v>13660</v>
      </c>
      <c r="B38468" t="s">
        <v>8980</v>
      </c>
      <c r="C38468" t="s">
        <v>8981</v>
      </c>
      <c r="D38468" t="s">
        <v>15</v>
      </c>
      <c r="E38468">
        <v>106</v>
      </c>
      <c r="F38468" t="s">
        <v>3151</v>
      </c>
      <c r="G38468">
        <v>12</v>
      </c>
      <c r="H38468">
        <v>44926</v>
      </c>
      <c r="I38468" t="s">
        <v>17</v>
      </c>
      <c r="J38468" t="s">
        <v>18</v>
      </c>
      <c r="K38468" t="s">
        <v>48</v>
      </c>
      <c r="L38468" t="s">
        <v>49</v>
      </c>
      <c r="M38468" s="2">
        <v>541611164265</v>
      </c>
      <c r="N38468" s="2">
        <v>411832760708</v>
      </c>
      <c r="O38468" s="2">
        <v>323689571635</v>
      </c>
    </row>
    <row r="38469" spans="1:15" x14ac:dyDescent="0.3">
      <c r="A38469" t="s">
        <v>13660</v>
      </c>
      <c r="B38469" t="s">
        <v>8980</v>
      </c>
      <c r="C38469" t="s">
        <v>8981</v>
      </c>
      <c r="D38469" t="s">
        <v>15</v>
      </c>
      <c r="E38469">
        <v>106</v>
      </c>
      <c r="F38469" t="s">
        <v>3151</v>
      </c>
      <c r="G38469">
        <v>12</v>
      </c>
      <c r="H38469">
        <v>44926</v>
      </c>
      <c r="I38469" t="s">
        <v>17</v>
      </c>
      <c r="J38469" t="s">
        <v>18</v>
      </c>
      <c r="K38469" t="s">
        <v>50</v>
      </c>
      <c r="L38469" t="s">
        <v>51</v>
      </c>
      <c r="M38469" s="2">
        <v>70711220865</v>
      </c>
      <c r="N38469" s="2">
        <v>68642436813</v>
      </c>
      <c r="O38469" s="2">
        <v>64868566752</v>
      </c>
    </row>
    <row r="38470" spans="1:15" x14ac:dyDescent="0.3">
      <c r="A38470" t="s">
        <v>13660</v>
      </c>
      <c r="B38470" t="s">
        <v>8980</v>
      </c>
      <c r="C38470" t="s">
        <v>8981</v>
      </c>
      <c r="D38470" t="s">
        <v>15</v>
      </c>
      <c r="E38470">
        <v>106</v>
      </c>
      <c r="F38470" t="s">
        <v>3151</v>
      </c>
      <c r="G38470">
        <v>12</v>
      </c>
      <c r="H38470">
        <v>44926</v>
      </c>
      <c r="I38470" t="s">
        <v>17</v>
      </c>
      <c r="J38470" t="s">
        <v>18</v>
      </c>
      <c r="K38470" t="s">
        <v>21</v>
      </c>
      <c r="L38470" t="s">
        <v>22</v>
      </c>
      <c r="M38470" s="2">
        <v>71318663475</v>
      </c>
      <c r="N38470" s="2">
        <v>67730017092</v>
      </c>
      <c r="O38470" s="2">
        <v>60363212584</v>
      </c>
    </row>
    <row r="38471" spans="1:15" x14ac:dyDescent="0.3">
      <c r="A38471" t="s">
        <v>13660</v>
      </c>
      <c r="B38471" t="s">
        <v>8980</v>
      </c>
      <c r="C38471" t="s">
        <v>8981</v>
      </c>
      <c r="D38471" t="s">
        <v>15</v>
      </c>
      <c r="E38471">
        <v>106</v>
      </c>
      <c r="F38471" t="s">
        <v>3151</v>
      </c>
      <c r="G38471">
        <v>12</v>
      </c>
      <c r="H38471">
        <v>44926</v>
      </c>
      <c r="I38471" t="s">
        <v>17</v>
      </c>
      <c r="J38471" t="s">
        <v>18</v>
      </c>
      <c r="K38471" t="s">
        <v>23</v>
      </c>
      <c r="L38471" t="s">
        <v>61</v>
      </c>
      <c r="M38471" s="2">
        <v>-607442610</v>
      </c>
      <c r="N38471" s="2">
        <v>912419721</v>
      </c>
      <c r="O38471" s="2">
        <v>4505354168</v>
      </c>
    </row>
    <row r="38472" spans="1:15" x14ac:dyDescent="0.3">
      <c r="A38472" t="s">
        <v>13660</v>
      </c>
      <c r="B38472" t="s">
        <v>8980</v>
      </c>
      <c r="C38472" t="s">
        <v>8981</v>
      </c>
      <c r="D38472" t="s">
        <v>15</v>
      </c>
      <c r="E38472">
        <v>106</v>
      </c>
      <c r="F38472" t="s">
        <v>3151</v>
      </c>
      <c r="G38472">
        <v>12</v>
      </c>
      <c r="H38472">
        <v>44926</v>
      </c>
      <c r="I38472" t="s">
        <v>17</v>
      </c>
      <c r="J38472" t="s">
        <v>18</v>
      </c>
      <c r="K38472" t="s">
        <v>27</v>
      </c>
      <c r="L38472" t="s">
        <v>28</v>
      </c>
      <c r="M38472" s="2">
        <v>19871934664</v>
      </c>
      <c r="N38472" s="2">
        <v>5311014138</v>
      </c>
      <c r="O38472" s="2">
        <v>8055182403</v>
      </c>
    </row>
    <row r="38473" spans="1:15" x14ac:dyDescent="0.3">
      <c r="A38473" t="s">
        <v>13660</v>
      </c>
      <c r="B38473" t="s">
        <v>8980</v>
      </c>
      <c r="C38473" t="s">
        <v>8981</v>
      </c>
      <c r="D38473" t="s">
        <v>15</v>
      </c>
      <c r="E38473">
        <v>106</v>
      </c>
      <c r="F38473" t="s">
        <v>3151</v>
      </c>
      <c r="G38473">
        <v>12</v>
      </c>
      <c r="H38473">
        <v>44926</v>
      </c>
      <c r="I38473" t="s">
        <v>17</v>
      </c>
      <c r="J38473" t="s">
        <v>18</v>
      </c>
      <c r="K38473" t="s">
        <v>29</v>
      </c>
      <c r="L38473" t="s">
        <v>30</v>
      </c>
      <c r="M38473" s="2">
        <v>28931566525</v>
      </c>
      <c r="N38473" s="2">
        <v>8865656746</v>
      </c>
      <c r="O38473" s="2">
        <v>6620334841</v>
      </c>
    </row>
    <row r="38474" spans="1:15" x14ac:dyDescent="0.3">
      <c r="A38474" t="s">
        <v>13660</v>
      </c>
      <c r="B38474" t="s">
        <v>8980</v>
      </c>
      <c r="C38474" t="s">
        <v>8981</v>
      </c>
      <c r="D38474" t="s">
        <v>15</v>
      </c>
      <c r="E38474">
        <v>106</v>
      </c>
      <c r="F38474" t="s">
        <v>3151</v>
      </c>
      <c r="G38474">
        <v>12</v>
      </c>
      <c r="H38474">
        <v>44926</v>
      </c>
      <c r="I38474" t="s">
        <v>17</v>
      </c>
      <c r="J38474" t="s">
        <v>18</v>
      </c>
      <c r="K38474" t="s">
        <v>19048</v>
      </c>
      <c r="L38474" t="s">
        <v>331</v>
      </c>
      <c r="M38474" s="2">
        <v>1628624222</v>
      </c>
      <c r="N38474" s="2">
        <v>3472621081</v>
      </c>
      <c r="O38474" s="2">
        <v>900220349</v>
      </c>
    </row>
    <row r="38475" spans="1:15" x14ac:dyDescent="0.3">
      <c r="A38475" t="s">
        <v>13660</v>
      </c>
      <c r="B38475" t="s">
        <v>8980</v>
      </c>
      <c r="C38475" t="s">
        <v>8981</v>
      </c>
      <c r="D38475" t="s">
        <v>15</v>
      </c>
      <c r="E38475">
        <v>106</v>
      </c>
      <c r="F38475" t="s">
        <v>3151</v>
      </c>
      <c r="G38475">
        <v>12</v>
      </c>
      <c r="H38475">
        <v>44926</v>
      </c>
      <c r="I38475" t="s">
        <v>17</v>
      </c>
      <c r="J38475" t="s">
        <v>18</v>
      </c>
      <c r="K38475" t="s">
        <v>19049</v>
      </c>
      <c r="L38475" t="s">
        <v>62</v>
      </c>
      <c r="M38475" s="2">
        <v>9594630601</v>
      </c>
      <c r="N38475" s="2">
        <v>1107449844</v>
      </c>
      <c r="O38475" s="2">
        <v>2205006088</v>
      </c>
    </row>
    <row r="38476" spans="1:15" x14ac:dyDescent="0.3">
      <c r="A38476" t="s">
        <v>13660</v>
      </c>
      <c r="B38476" t="s">
        <v>8980</v>
      </c>
      <c r="C38476" t="s">
        <v>8981</v>
      </c>
      <c r="D38476" t="s">
        <v>15</v>
      </c>
      <c r="E38476">
        <v>106</v>
      </c>
      <c r="F38476" t="s">
        <v>3151</v>
      </c>
      <c r="G38476">
        <v>12</v>
      </c>
      <c r="H38476">
        <v>44926</v>
      </c>
      <c r="I38476" t="s">
        <v>17</v>
      </c>
      <c r="J38476" t="s">
        <v>18</v>
      </c>
      <c r="K38476" t="s">
        <v>19050</v>
      </c>
      <c r="L38476" t="s">
        <v>63</v>
      </c>
      <c r="M38476" s="2">
        <v>7641985091</v>
      </c>
      <c r="N38476" s="2">
        <v>488079726</v>
      </c>
      <c r="O38476" s="2">
        <v>105724108</v>
      </c>
    </row>
    <row r="38477" spans="1:15" x14ac:dyDescent="0.3">
      <c r="A38477" t="s">
        <v>13660</v>
      </c>
      <c r="B38477" t="s">
        <v>8980</v>
      </c>
      <c r="C38477" t="s">
        <v>8981</v>
      </c>
      <c r="D38477" t="s">
        <v>15</v>
      </c>
      <c r="E38477">
        <v>106</v>
      </c>
      <c r="F38477" t="s">
        <v>3151</v>
      </c>
      <c r="G38477">
        <v>12</v>
      </c>
      <c r="H38477">
        <v>44926</v>
      </c>
      <c r="I38477" t="s">
        <v>17</v>
      </c>
      <c r="J38477" t="s">
        <v>18</v>
      </c>
      <c r="K38477" t="s">
        <v>31</v>
      </c>
      <c r="L38477" t="s">
        <v>68</v>
      </c>
      <c r="M38477" s="2">
        <v>-6085804739</v>
      </c>
      <c r="N38477" s="2">
        <v>1449768312</v>
      </c>
      <c r="O38477" s="2">
        <v>8939704059</v>
      </c>
    </row>
    <row r="38478" spans="1:15" x14ac:dyDescent="0.3">
      <c r="A38478" t="s">
        <v>13660</v>
      </c>
      <c r="B38478" t="s">
        <v>8980</v>
      </c>
      <c r="C38478" t="s">
        <v>8981</v>
      </c>
      <c r="D38478" t="s">
        <v>15</v>
      </c>
      <c r="E38478">
        <v>106</v>
      </c>
      <c r="F38478" t="s">
        <v>3151</v>
      </c>
      <c r="G38478">
        <v>12</v>
      </c>
      <c r="H38478">
        <v>44926</v>
      </c>
      <c r="I38478" t="s">
        <v>17</v>
      </c>
      <c r="J38478" t="s">
        <v>18</v>
      </c>
      <c r="K38478" t="s">
        <v>33</v>
      </c>
      <c r="L38478" t="s">
        <v>34</v>
      </c>
      <c r="M38478" s="2">
        <v>-6211866169</v>
      </c>
      <c r="N38478" s="2">
        <v>7292208133</v>
      </c>
      <c r="O38478" s="2">
        <v>3223971606</v>
      </c>
    </row>
    <row r="38479" spans="1:15" x14ac:dyDescent="0.3">
      <c r="A38479" t="s">
        <v>13660</v>
      </c>
      <c r="B38479" t="s">
        <v>8980</v>
      </c>
      <c r="C38479" t="s">
        <v>8981</v>
      </c>
      <c r="D38479" t="s">
        <v>15</v>
      </c>
      <c r="E38479">
        <v>106</v>
      </c>
      <c r="F38479" t="s">
        <v>3151</v>
      </c>
      <c r="G38479">
        <v>12</v>
      </c>
      <c r="H38479">
        <v>44926</v>
      </c>
      <c r="I38479" t="s">
        <v>17</v>
      </c>
      <c r="J38479" t="s">
        <v>18</v>
      </c>
      <c r="K38479" t="s">
        <v>35</v>
      </c>
      <c r="L38479" t="s">
        <v>73</v>
      </c>
      <c r="M38479" s="2">
        <v>126061430</v>
      </c>
      <c r="N38479" s="2">
        <v>-5842439821</v>
      </c>
      <c r="O38479" s="2">
        <v>5715732453</v>
      </c>
    </row>
    <row r="38480" spans="1:15" x14ac:dyDescent="0.3">
      <c r="A38480" t="s">
        <v>13660</v>
      </c>
      <c r="B38480" t="s">
        <v>8980</v>
      </c>
      <c r="C38480" t="s">
        <v>8981</v>
      </c>
      <c r="D38480" t="s">
        <v>15</v>
      </c>
      <c r="E38480">
        <v>106</v>
      </c>
      <c r="F38480" t="s">
        <v>3151</v>
      </c>
      <c r="G38480">
        <v>12</v>
      </c>
      <c r="H38480">
        <v>44926</v>
      </c>
      <c r="I38480" t="s">
        <v>17</v>
      </c>
      <c r="J38480" t="s">
        <v>18</v>
      </c>
      <c r="K38480" t="s">
        <v>19051</v>
      </c>
      <c r="L38480" t="s">
        <v>4328</v>
      </c>
      <c r="M38480" s="2">
        <v>1245688985</v>
      </c>
      <c r="N38480" s="2">
        <v>1297349038</v>
      </c>
      <c r="O38480" s="2">
        <v>-1240721401</v>
      </c>
    </row>
    <row r="38481" spans="1:15" x14ac:dyDescent="0.3">
      <c r="A38481" t="s">
        <v>13660</v>
      </c>
      <c r="B38481" t="s">
        <v>8980</v>
      </c>
      <c r="C38481" t="s">
        <v>8981</v>
      </c>
      <c r="D38481" t="s">
        <v>15</v>
      </c>
      <c r="E38481">
        <v>106</v>
      </c>
      <c r="F38481" t="s">
        <v>3151</v>
      </c>
      <c r="G38481">
        <v>12</v>
      </c>
      <c r="H38481">
        <v>44926</v>
      </c>
      <c r="I38481" t="s">
        <v>17</v>
      </c>
      <c r="J38481" t="s">
        <v>18</v>
      </c>
      <c r="K38481" t="s">
        <v>19052</v>
      </c>
      <c r="L38481" t="s">
        <v>1510</v>
      </c>
      <c r="M38481" s="2">
        <v>1624444809</v>
      </c>
      <c r="N38481" s="2">
        <v>1233716066</v>
      </c>
      <c r="O38481" s="2">
        <v>-1138297961</v>
      </c>
    </row>
    <row r="38482" spans="1:15" x14ac:dyDescent="0.3">
      <c r="A38482" t="s">
        <v>13660</v>
      </c>
      <c r="B38482" t="s">
        <v>8980</v>
      </c>
      <c r="C38482" t="s">
        <v>8981</v>
      </c>
      <c r="D38482" t="s">
        <v>15</v>
      </c>
      <c r="E38482">
        <v>106</v>
      </c>
      <c r="F38482" t="s">
        <v>3151</v>
      </c>
      <c r="G38482">
        <v>12</v>
      </c>
      <c r="H38482">
        <v>44926</v>
      </c>
      <c r="I38482" t="s">
        <v>17</v>
      </c>
      <c r="J38482" t="s">
        <v>18</v>
      </c>
      <c r="K38482" t="s">
        <v>19053</v>
      </c>
      <c r="L38482" t="s">
        <v>1537</v>
      </c>
      <c r="M38482" s="2">
        <v>2037594114</v>
      </c>
      <c r="N38482" s="2">
        <v>888675925</v>
      </c>
      <c r="O38482" s="2">
        <v>-1455441469</v>
      </c>
    </row>
    <row r="38483" spans="1:15" x14ac:dyDescent="0.3">
      <c r="A38483" t="s">
        <v>13660</v>
      </c>
      <c r="B38483" t="s">
        <v>8980</v>
      </c>
      <c r="C38483" t="s">
        <v>8981</v>
      </c>
      <c r="D38483" t="s">
        <v>15</v>
      </c>
      <c r="E38483">
        <v>106</v>
      </c>
      <c r="F38483" t="s">
        <v>3151</v>
      </c>
      <c r="G38483">
        <v>12</v>
      </c>
      <c r="H38483">
        <v>44926</v>
      </c>
      <c r="I38483" t="s">
        <v>17</v>
      </c>
      <c r="J38483" t="s">
        <v>18</v>
      </c>
      <c r="K38483" t="s">
        <v>19054</v>
      </c>
      <c r="L38483" t="s">
        <v>8982</v>
      </c>
      <c r="M38483" s="2">
        <v>-473605502</v>
      </c>
      <c r="N38483" s="2">
        <v>333245640</v>
      </c>
      <c r="O38483" s="2">
        <v>347145640</v>
      </c>
    </row>
    <row r="38484" spans="1:15" x14ac:dyDescent="0.3">
      <c r="A38484" t="s">
        <v>13660</v>
      </c>
      <c r="B38484" t="s">
        <v>8980</v>
      </c>
      <c r="C38484" t="s">
        <v>8981</v>
      </c>
      <c r="D38484" t="s">
        <v>15</v>
      </c>
      <c r="E38484">
        <v>106</v>
      </c>
      <c r="F38484" t="s">
        <v>3151</v>
      </c>
      <c r="G38484">
        <v>12</v>
      </c>
      <c r="H38484">
        <v>44926</v>
      </c>
      <c r="I38484" t="s">
        <v>17</v>
      </c>
      <c r="J38484" t="s">
        <v>18</v>
      </c>
      <c r="K38484" t="s">
        <v>19055</v>
      </c>
      <c r="L38484" t="s">
        <v>2178</v>
      </c>
      <c r="M38484" s="2">
        <v>60456197</v>
      </c>
      <c r="N38484" s="2">
        <v>11794501</v>
      </c>
      <c r="O38484" s="2">
        <v>-30002132</v>
      </c>
    </row>
    <row r="38485" spans="1:15" x14ac:dyDescent="0.3">
      <c r="A38485" t="s">
        <v>13660</v>
      </c>
      <c r="B38485" t="s">
        <v>8980</v>
      </c>
      <c r="C38485" t="s">
        <v>8981</v>
      </c>
      <c r="D38485" t="s">
        <v>15</v>
      </c>
      <c r="E38485">
        <v>106</v>
      </c>
      <c r="F38485" t="s">
        <v>3151</v>
      </c>
      <c r="G38485">
        <v>12</v>
      </c>
      <c r="H38485">
        <v>44926</v>
      </c>
      <c r="I38485" t="s">
        <v>17</v>
      </c>
      <c r="J38485" t="s">
        <v>18</v>
      </c>
      <c r="K38485" t="s">
        <v>19056</v>
      </c>
      <c r="L38485" t="s">
        <v>1952</v>
      </c>
      <c r="M38485" s="2">
        <v>-378755824</v>
      </c>
      <c r="N38485" s="2">
        <v>63632972</v>
      </c>
      <c r="O38485" s="2">
        <v>-102423440</v>
      </c>
    </row>
    <row r="38486" spans="1:15" x14ac:dyDescent="0.3">
      <c r="A38486" t="s">
        <v>13660</v>
      </c>
      <c r="B38486" t="s">
        <v>8980</v>
      </c>
      <c r="C38486" t="s">
        <v>8981</v>
      </c>
      <c r="D38486" t="s">
        <v>15</v>
      </c>
      <c r="E38486">
        <v>106</v>
      </c>
      <c r="F38486" t="s">
        <v>3151</v>
      </c>
      <c r="G38486">
        <v>12</v>
      </c>
      <c r="H38486">
        <v>44926</v>
      </c>
      <c r="I38486" t="s">
        <v>17</v>
      </c>
      <c r="J38486" t="s">
        <v>18</v>
      </c>
      <c r="K38486" t="s">
        <v>19057</v>
      </c>
      <c r="L38486" t="s">
        <v>19058</v>
      </c>
      <c r="M38486" s="2">
        <v>-187889922</v>
      </c>
      <c r="N38486" s="2">
        <v>538283586</v>
      </c>
      <c r="O38486" s="2">
        <v>-440619680</v>
      </c>
    </row>
    <row r="38487" spans="1:15" x14ac:dyDescent="0.3">
      <c r="A38487" t="s">
        <v>13660</v>
      </c>
      <c r="B38487" t="s">
        <v>8980</v>
      </c>
      <c r="C38487" t="s">
        <v>8981</v>
      </c>
      <c r="D38487" t="s">
        <v>15</v>
      </c>
      <c r="E38487">
        <v>106</v>
      </c>
      <c r="F38487" t="s">
        <v>3151</v>
      </c>
      <c r="G38487">
        <v>12</v>
      </c>
      <c r="H38487">
        <v>44926</v>
      </c>
      <c r="I38487" t="s">
        <v>17</v>
      </c>
      <c r="J38487" t="s">
        <v>18</v>
      </c>
      <c r="K38487" t="s">
        <v>19059</v>
      </c>
      <c r="L38487" t="s">
        <v>1630</v>
      </c>
      <c r="M38487" s="2">
        <v>-190865902</v>
      </c>
      <c r="N38487" s="2">
        <v>-474650614</v>
      </c>
      <c r="O38487" s="2">
        <v>338196240</v>
      </c>
    </row>
    <row r="38488" spans="1:15" x14ac:dyDescent="0.3">
      <c r="A38488" t="s">
        <v>13660</v>
      </c>
      <c r="B38488" t="s">
        <v>8980</v>
      </c>
      <c r="C38488" t="s">
        <v>8981</v>
      </c>
      <c r="D38488" t="s">
        <v>15</v>
      </c>
      <c r="E38488">
        <v>106</v>
      </c>
      <c r="F38488" t="s">
        <v>3151</v>
      </c>
      <c r="G38488">
        <v>12</v>
      </c>
      <c r="H38488">
        <v>44926</v>
      </c>
      <c r="I38488" t="s">
        <v>17</v>
      </c>
      <c r="J38488" t="s">
        <v>18</v>
      </c>
      <c r="K38488" t="s">
        <v>1394</v>
      </c>
      <c r="L38488" t="s">
        <v>1395</v>
      </c>
      <c r="M38488" s="2">
        <v>1371750415</v>
      </c>
      <c r="N38488" s="2">
        <v>-4545090783</v>
      </c>
      <c r="O38488" s="2">
        <v>4475011052</v>
      </c>
    </row>
    <row r="38489" spans="1:15" x14ac:dyDescent="0.3">
      <c r="A38489" t="s">
        <v>13660</v>
      </c>
      <c r="B38489" t="s">
        <v>8980</v>
      </c>
      <c r="C38489" t="s">
        <v>8981</v>
      </c>
      <c r="D38489" t="s">
        <v>15</v>
      </c>
      <c r="E38489">
        <v>106</v>
      </c>
      <c r="F38489" t="s">
        <v>3151</v>
      </c>
      <c r="G38489">
        <v>12</v>
      </c>
      <c r="H38489">
        <v>44926</v>
      </c>
      <c r="I38489" t="s">
        <v>17</v>
      </c>
      <c r="J38489" t="s">
        <v>18</v>
      </c>
      <c r="K38489" t="s">
        <v>13025</v>
      </c>
      <c r="L38489" t="s">
        <v>13035</v>
      </c>
    </row>
    <row r="38490" spans="1:15" x14ac:dyDescent="0.3">
      <c r="A38490" t="s">
        <v>13660</v>
      </c>
      <c r="B38490" t="s">
        <v>8980</v>
      </c>
      <c r="C38490" t="s">
        <v>8981</v>
      </c>
      <c r="D38490" t="s">
        <v>15</v>
      </c>
      <c r="E38490">
        <v>106</v>
      </c>
      <c r="F38490" t="s">
        <v>3151</v>
      </c>
      <c r="G38490">
        <v>12</v>
      </c>
      <c r="H38490">
        <v>44926</v>
      </c>
      <c r="I38490" t="s">
        <v>17</v>
      </c>
      <c r="J38490" t="s">
        <v>18</v>
      </c>
      <c r="K38490" t="s">
        <v>13026</v>
      </c>
      <c r="L38490" t="s">
        <v>6531</v>
      </c>
      <c r="M38490" s="2">
        <v>126061430</v>
      </c>
      <c r="N38490" s="2">
        <v>-5798515348</v>
      </c>
      <c r="O38490" s="2">
        <v>5762099561</v>
      </c>
    </row>
    <row r="38491" spans="1:15" x14ac:dyDescent="0.3">
      <c r="A38491" t="s">
        <v>13660</v>
      </c>
      <c r="B38491" t="s">
        <v>8980</v>
      </c>
      <c r="C38491" t="s">
        <v>8981</v>
      </c>
      <c r="D38491" t="s">
        <v>15</v>
      </c>
      <c r="E38491">
        <v>106</v>
      </c>
      <c r="F38491" t="s">
        <v>3151</v>
      </c>
      <c r="G38491">
        <v>12</v>
      </c>
      <c r="H38491">
        <v>44926</v>
      </c>
      <c r="I38491" t="s">
        <v>17</v>
      </c>
      <c r="J38491" t="s">
        <v>18</v>
      </c>
      <c r="K38491" t="s">
        <v>13028</v>
      </c>
      <c r="L38491" t="s">
        <v>6535</v>
      </c>
      <c r="M38491" s="2">
        <v>0</v>
      </c>
      <c r="N38491" s="2">
        <v>-43924473</v>
      </c>
      <c r="O38491" s="2">
        <v>-46367108</v>
      </c>
    </row>
    <row r="38492" spans="1:15" x14ac:dyDescent="0.3">
      <c r="A38492" t="s">
        <v>13660</v>
      </c>
      <c r="B38492" t="s">
        <v>8980</v>
      </c>
      <c r="C38492" t="s">
        <v>8981</v>
      </c>
      <c r="D38492" t="s">
        <v>15</v>
      </c>
      <c r="E38492">
        <v>106</v>
      </c>
      <c r="F38492" t="s">
        <v>3151</v>
      </c>
      <c r="G38492">
        <v>12</v>
      </c>
      <c r="H38492">
        <v>44926</v>
      </c>
      <c r="I38492" t="s">
        <v>17</v>
      </c>
      <c r="J38492" t="s">
        <v>18</v>
      </c>
      <c r="K38492" t="s">
        <v>13665</v>
      </c>
      <c r="L38492" t="s">
        <v>13666</v>
      </c>
    </row>
    <row r="38493" spans="1:15" x14ac:dyDescent="0.3">
      <c r="A38493" t="s">
        <v>13660</v>
      </c>
      <c r="B38493" t="s">
        <v>8980</v>
      </c>
      <c r="C38493" t="s">
        <v>8981</v>
      </c>
      <c r="D38493" t="s">
        <v>15</v>
      </c>
      <c r="E38493">
        <v>106</v>
      </c>
      <c r="F38493" t="s">
        <v>3151</v>
      </c>
      <c r="G38493">
        <v>12</v>
      </c>
      <c r="H38493">
        <v>44926</v>
      </c>
      <c r="I38493" t="s">
        <v>17</v>
      </c>
      <c r="J38493" t="s">
        <v>18</v>
      </c>
      <c r="K38493" t="s">
        <v>13667</v>
      </c>
      <c r="L38493" t="s">
        <v>13866</v>
      </c>
      <c r="M38493" s="2">
        <v>1371750415</v>
      </c>
      <c r="N38493" s="2">
        <v>-4495390169</v>
      </c>
      <c r="O38493" s="2">
        <v>4522554232</v>
      </c>
    </row>
    <row r="38494" spans="1:15" x14ac:dyDescent="0.3">
      <c r="A38494" t="s">
        <v>13660</v>
      </c>
      <c r="B38494" t="s">
        <v>8980</v>
      </c>
      <c r="C38494" t="s">
        <v>8981</v>
      </c>
      <c r="D38494" t="s">
        <v>15</v>
      </c>
      <c r="E38494">
        <v>106</v>
      </c>
      <c r="F38494" t="s">
        <v>3151</v>
      </c>
      <c r="G38494">
        <v>12</v>
      </c>
      <c r="H38494">
        <v>44926</v>
      </c>
      <c r="I38494" t="s">
        <v>17</v>
      </c>
      <c r="J38494" t="s">
        <v>18</v>
      </c>
      <c r="K38494" t="s">
        <v>13668</v>
      </c>
      <c r="L38494" t="s">
        <v>407</v>
      </c>
      <c r="M38494" s="2">
        <v>0</v>
      </c>
      <c r="N38494" s="2">
        <v>-49700614</v>
      </c>
      <c r="O38494" s="2">
        <v>-47543180</v>
      </c>
    </row>
    <row r="38495" spans="1:15" x14ac:dyDescent="0.3">
      <c r="A38495" t="s">
        <v>13660</v>
      </c>
      <c r="B38495" t="s">
        <v>8980</v>
      </c>
      <c r="C38495" t="s">
        <v>8981</v>
      </c>
      <c r="D38495" t="s">
        <v>15</v>
      </c>
      <c r="E38495">
        <v>106</v>
      </c>
      <c r="F38495" t="s">
        <v>3151</v>
      </c>
      <c r="G38495">
        <v>12</v>
      </c>
      <c r="H38495">
        <v>44926</v>
      </c>
      <c r="I38495" t="s">
        <v>17</v>
      </c>
      <c r="J38495" t="s">
        <v>18</v>
      </c>
      <c r="K38495" t="s">
        <v>37</v>
      </c>
      <c r="L38495" t="s">
        <v>38</v>
      </c>
    </row>
    <row r="38496" spans="1:15" x14ac:dyDescent="0.3">
      <c r="A38496" t="s">
        <v>13660</v>
      </c>
      <c r="B38496" t="s">
        <v>8980</v>
      </c>
      <c r="C38496" t="s">
        <v>8981</v>
      </c>
      <c r="D38496" t="s">
        <v>15</v>
      </c>
      <c r="E38496">
        <v>106</v>
      </c>
      <c r="F38496" t="s">
        <v>3151</v>
      </c>
      <c r="G38496">
        <v>12</v>
      </c>
      <c r="H38496">
        <v>44926</v>
      </c>
      <c r="I38496" t="s">
        <v>17</v>
      </c>
      <c r="J38496" t="s">
        <v>18</v>
      </c>
      <c r="K38496" t="s">
        <v>39</v>
      </c>
      <c r="L38496" t="s">
        <v>74</v>
      </c>
      <c r="M38496" s="2">
        <v>49</v>
      </c>
      <c r="N38496" s="2">
        <v>-2258</v>
      </c>
      <c r="O38496" s="2">
        <v>2241</v>
      </c>
    </row>
    <row r="38497" spans="1:15" x14ac:dyDescent="0.3">
      <c r="A38497" t="s">
        <v>13660</v>
      </c>
      <c r="B38497" t="s">
        <v>8983</v>
      </c>
      <c r="C38497" t="s">
        <v>8984</v>
      </c>
      <c r="D38497" t="s">
        <v>195</v>
      </c>
      <c r="E38497">
        <v>303</v>
      </c>
      <c r="F38497" t="s">
        <v>196</v>
      </c>
      <c r="G38497">
        <v>12</v>
      </c>
      <c r="H38497">
        <v>44926</v>
      </c>
      <c r="I38497" t="s">
        <v>17</v>
      </c>
      <c r="J38497" t="s">
        <v>18</v>
      </c>
      <c r="K38497" t="s">
        <v>46</v>
      </c>
      <c r="L38497" t="s">
        <v>105</v>
      </c>
      <c r="M38497" s="2">
        <v>356900669345</v>
      </c>
      <c r="N38497" s="2">
        <v>310386892174</v>
      </c>
      <c r="O38497" s="2">
        <v>228679982816</v>
      </c>
    </row>
    <row r="38498" spans="1:15" x14ac:dyDescent="0.3">
      <c r="A38498" t="s">
        <v>13660</v>
      </c>
      <c r="B38498" t="s">
        <v>8983</v>
      </c>
      <c r="C38498" t="s">
        <v>8984</v>
      </c>
      <c r="D38498" t="s">
        <v>195</v>
      </c>
      <c r="E38498">
        <v>303</v>
      </c>
      <c r="F38498" t="s">
        <v>196</v>
      </c>
      <c r="G38498">
        <v>12</v>
      </c>
      <c r="H38498">
        <v>44926</v>
      </c>
      <c r="I38498" t="s">
        <v>17</v>
      </c>
      <c r="J38498" t="s">
        <v>18</v>
      </c>
      <c r="K38498" t="s">
        <v>48</v>
      </c>
      <c r="L38498" t="s">
        <v>49</v>
      </c>
      <c r="M38498" s="2">
        <v>332112800463</v>
      </c>
      <c r="N38498" s="2">
        <v>288919767065</v>
      </c>
      <c r="O38498" s="2">
        <v>214619803732</v>
      </c>
    </row>
    <row r="38499" spans="1:15" x14ac:dyDescent="0.3">
      <c r="A38499" t="s">
        <v>13660</v>
      </c>
      <c r="B38499" t="s">
        <v>8983</v>
      </c>
      <c r="C38499" t="s">
        <v>8984</v>
      </c>
      <c r="D38499" t="s">
        <v>195</v>
      </c>
      <c r="E38499">
        <v>303</v>
      </c>
      <c r="F38499" t="s">
        <v>196</v>
      </c>
      <c r="G38499">
        <v>12</v>
      </c>
      <c r="H38499">
        <v>44926</v>
      </c>
      <c r="I38499" t="s">
        <v>17</v>
      </c>
      <c r="J38499" t="s">
        <v>18</v>
      </c>
      <c r="K38499" t="s">
        <v>50</v>
      </c>
      <c r="L38499" t="s">
        <v>51</v>
      </c>
      <c r="M38499" s="2">
        <v>24787868882</v>
      </c>
      <c r="N38499" s="2">
        <v>21467125109</v>
      </c>
      <c r="O38499" s="2">
        <v>14060179084</v>
      </c>
    </row>
    <row r="38500" spans="1:15" x14ac:dyDescent="0.3">
      <c r="A38500" t="s">
        <v>13660</v>
      </c>
      <c r="B38500" t="s">
        <v>8983</v>
      </c>
      <c r="C38500" t="s">
        <v>8984</v>
      </c>
      <c r="D38500" t="s">
        <v>195</v>
      </c>
      <c r="E38500">
        <v>303</v>
      </c>
      <c r="F38500" t="s">
        <v>196</v>
      </c>
      <c r="G38500">
        <v>12</v>
      </c>
      <c r="H38500">
        <v>44926</v>
      </c>
      <c r="I38500" t="s">
        <v>17</v>
      </c>
      <c r="J38500" t="s">
        <v>18</v>
      </c>
      <c r="K38500" t="s">
        <v>21</v>
      </c>
      <c r="L38500" t="s">
        <v>22</v>
      </c>
      <c r="M38500" s="2">
        <v>23107308020</v>
      </c>
      <c r="N38500" s="2">
        <v>22180298688</v>
      </c>
      <c r="O38500" s="2">
        <v>20160833401</v>
      </c>
    </row>
    <row r="38501" spans="1:15" x14ac:dyDescent="0.3">
      <c r="A38501" t="s">
        <v>13660</v>
      </c>
      <c r="B38501" t="s">
        <v>8983</v>
      </c>
      <c r="C38501" t="s">
        <v>8984</v>
      </c>
      <c r="D38501" t="s">
        <v>195</v>
      </c>
      <c r="E38501">
        <v>303</v>
      </c>
      <c r="F38501" t="s">
        <v>196</v>
      </c>
      <c r="G38501">
        <v>12</v>
      </c>
      <c r="H38501">
        <v>44926</v>
      </c>
      <c r="I38501" t="s">
        <v>17</v>
      </c>
      <c r="J38501" t="s">
        <v>18</v>
      </c>
      <c r="K38501" t="s">
        <v>23</v>
      </c>
      <c r="L38501" t="s">
        <v>61</v>
      </c>
      <c r="M38501" s="2">
        <v>1680560862</v>
      </c>
      <c r="N38501" s="2">
        <v>-713173579</v>
      </c>
      <c r="O38501" s="2">
        <v>-6100654317</v>
      </c>
    </row>
    <row r="38502" spans="1:15" x14ac:dyDescent="0.3">
      <c r="A38502" t="s">
        <v>13660</v>
      </c>
      <c r="B38502" t="s">
        <v>8983</v>
      </c>
      <c r="C38502" t="s">
        <v>8984</v>
      </c>
      <c r="D38502" t="s">
        <v>195</v>
      </c>
      <c r="E38502">
        <v>303</v>
      </c>
      <c r="F38502" t="s">
        <v>196</v>
      </c>
      <c r="G38502">
        <v>12</v>
      </c>
      <c r="H38502">
        <v>44926</v>
      </c>
      <c r="I38502" t="s">
        <v>17</v>
      </c>
      <c r="J38502" t="s">
        <v>18</v>
      </c>
      <c r="K38502" t="s">
        <v>53</v>
      </c>
      <c r="L38502" t="s">
        <v>93</v>
      </c>
      <c r="M38502" s="2">
        <v>2978658301</v>
      </c>
      <c r="N38502" s="2">
        <v>2422070873</v>
      </c>
      <c r="O38502" s="2">
        <v>3178541832</v>
      </c>
    </row>
    <row r="38503" spans="1:15" x14ac:dyDescent="0.3">
      <c r="A38503" t="s">
        <v>13660</v>
      </c>
      <c r="B38503" t="s">
        <v>8983</v>
      </c>
      <c r="C38503" t="s">
        <v>8984</v>
      </c>
      <c r="D38503" t="s">
        <v>195</v>
      </c>
      <c r="E38503">
        <v>303</v>
      </c>
      <c r="F38503" t="s">
        <v>196</v>
      </c>
      <c r="G38503">
        <v>12</v>
      </c>
      <c r="H38503">
        <v>44926</v>
      </c>
      <c r="I38503" t="s">
        <v>17</v>
      </c>
      <c r="J38503" t="s">
        <v>18</v>
      </c>
      <c r="K38503" t="s">
        <v>55</v>
      </c>
      <c r="L38503" t="s">
        <v>94</v>
      </c>
      <c r="M38503" s="2">
        <v>21403820428</v>
      </c>
      <c r="N38503" s="2">
        <v>10180724855</v>
      </c>
      <c r="O38503" s="2">
        <v>1631606619</v>
      </c>
    </row>
    <row r="38504" spans="1:15" x14ac:dyDescent="0.3">
      <c r="A38504" t="s">
        <v>13660</v>
      </c>
      <c r="B38504" t="s">
        <v>8983</v>
      </c>
      <c r="C38504" t="s">
        <v>8984</v>
      </c>
      <c r="D38504" t="s">
        <v>195</v>
      </c>
      <c r="E38504">
        <v>303</v>
      </c>
      <c r="F38504" t="s">
        <v>196</v>
      </c>
      <c r="G38504">
        <v>12</v>
      </c>
      <c r="H38504">
        <v>44926</v>
      </c>
      <c r="I38504" t="s">
        <v>17</v>
      </c>
      <c r="J38504" t="s">
        <v>18</v>
      </c>
      <c r="K38504" t="s">
        <v>27</v>
      </c>
      <c r="L38504" t="s">
        <v>28</v>
      </c>
      <c r="M38504" s="2">
        <v>3838071197</v>
      </c>
      <c r="N38504" s="2">
        <v>4578768453</v>
      </c>
      <c r="O38504" s="2">
        <v>2333939912</v>
      </c>
    </row>
    <row r="38505" spans="1:15" x14ac:dyDescent="0.3">
      <c r="A38505" t="s">
        <v>13660</v>
      </c>
      <c r="B38505" t="s">
        <v>8983</v>
      </c>
      <c r="C38505" t="s">
        <v>8984</v>
      </c>
      <c r="D38505" t="s">
        <v>195</v>
      </c>
      <c r="E38505">
        <v>303</v>
      </c>
      <c r="F38505" t="s">
        <v>196</v>
      </c>
      <c r="G38505">
        <v>12</v>
      </c>
      <c r="H38505">
        <v>44926</v>
      </c>
      <c r="I38505" t="s">
        <v>17</v>
      </c>
      <c r="J38505" t="s">
        <v>18</v>
      </c>
      <c r="K38505" t="s">
        <v>29</v>
      </c>
      <c r="L38505" t="s">
        <v>52</v>
      </c>
      <c r="M38505" s="2">
        <v>9669790705</v>
      </c>
      <c r="N38505" s="2">
        <v>6722632823</v>
      </c>
      <c r="O38505" s="2">
        <v>4441314646</v>
      </c>
    </row>
    <row r="38506" spans="1:15" x14ac:dyDescent="0.3">
      <c r="A38506" t="s">
        <v>13660</v>
      </c>
      <c r="B38506" t="s">
        <v>8983</v>
      </c>
      <c r="C38506" t="s">
        <v>8984</v>
      </c>
      <c r="D38506" t="s">
        <v>195</v>
      </c>
      <c r="E38506">
        <v>303</v>
      </c>
      <c r="F38506" t="s">
        <v>196</v>
      </c>
      <c r="G38506">
        <v>12</v>
      </c>
      <c r="H38506">
        <v>44926</v>
      </c>
      <c r="I38506" t="s">
        <v>17</v>
      </c>
      <c r="J38506" t="s">
        <v>18</v>
      </c>
      <c r="K38506" t="s">
        <v>19060</v>
      </c>
      <c r="L38506" t="s">
        <v>331</v>
      </c>
      <c r="M38506" s="2">
        <v>705730492</v>
      </c>
      <c r="N38506" s="2">
        <v>248782272</v>
      </c>
      <c r="O38506" s="2">
        <v>-2865677246</v>
      </c>
    </row>
    <row r="38507" spans="1:15" x14ac:dyDescent="0.3">
      <c r="A38507" t="s">
        <v>13660</v>
      </c>
      <c r="B38507" t="s">
        <v>8983</v>
      </c>
      <c r="C38507" t="s">
        <v>8984</v>
      </c>
      <c r="D38507" t="s">
        <v>195</v>
      </c>
      <c r="E38507">
        <v>303</v>
      </c>
      <c r="F38507" t="s">
        <v>196</v>
      </c>
      <c r="G38507">
        <v>12</v>
      </c>
      <c r="H38507">
        <v>44926</v>
      </c>
      <c r="I38507" t="s">
        <v>17</v>
      </c>
      <c r="J38507" t="s">
        <v>18</v>
      </c>
      <c r="K38507" t="s">
        <v>31</v>
      </c>
      <c r="L38507" t="s">
        <v>68</v>
      </c>
      <c r="M38507" s="2">
        <v>-21870590281</v>
      </c>
      <c r="N38507" s="2">
        <v>-10366909659</v>
      </c>
      <c r="O38507" s="2">
        <v>-9526771084</v>
      </c>
    </row>
    <row r="38508" spans="1:15" x14ac:dyDescent="0.3">
      <c r="A38508" t="s">
        <v>13660</v>
      </c>
      <c r="B38508" t="s">
        <v>8983</v>
      </c>
      <c r="C38508" t="s">
        <v>8984</v>
      </c>
      <c r="D38508" t="s">
        <v>195</v>
      </c>
      <c r="E38508">
        <v>303</v>
      </c>
      <c r="F38508" t="s">
        <v>196</v>
      </c>
      <c r="G38508">
        <v>12</v>
      </c>
      <c r="H38508">
        <v>44926</v>
      </c>
      <c r="I38508" t="s">
        <v>17</v>
      </c>
      <c r="J38508" t="s">
        <v>18</v>
      </c>
      <c r="K38508" t="s">
        <v>33</v>
      </c>
      <c r="L38508" t="s">
        <v>34</v>
      </c>
      <c r="M38508" s="2">
        <v>-4352939597</v>
      </c>
      <c r="N38508" s="2">
        <v>-137585819</v>
      </c>
      <c r="O38508" s="2">
        <v>-1767519882</v>
      </c>
    </row>
    <row r="38509" spans="1:15" x14ac:dyDescent="0.3">
      <c r="A38509" t="s">
        <v>13660</v>
      </c>
      <c r="B38509" t="s">
        <v>8983</v>
      </c>
      <c r="C38509" t="s">
        <v>8984</v>
      </c>
      <c r="D38509" t="s">
        <v>195</v>
      </c>
      <c r="E38509">
        <v>303</v>
      </c>
      <c r="F38509" t="s">
        <v>196</v>
      </c>
      <c r="G38509">
        <v>12</v>
      </c>
      <c r="H38509">
        <v>44926</v>
      </c>
      <c r="I38509" t="s">
        <v>17</v>
      </c>
      <c r="J38509" t="s">
        <v>18</v>
      </c>
      <c r="K38509" t="s">
        <v>35</v>
      </c>
      <c r="L38509" t="s">
        <v>73</v>
      </c>
      <c r="M38509" s="2">
        <v>-17517650684</v>
      </c>
      <c r="N38509" s="2">
        <v>-10229323840</v>
      </c>
      <c r="O38509" s="2">
        <v>-7759251202</v>
      </c>
    </row>
    <row r="38510" spans="1:15" x14ac:dyDescent="0.3">
      <c r="A38510" t="s">
        <v>13660</v>
      </c>
      <c r="B38510" t="s">
        <v>8983</v>
      </c>
      <c r="C38510" t="s">
        <v>8984</v>
      </c>
      <c r="D38510" t="s">
        <v>195</v>
      </c>
      <c r="E38510">
        <v>303</v>
      </c>
      <c r="F38510" t="s">
        <v>196</v>
      </c>
      <c r="G38510">
        <v>12</v>
      </c>
      <c r="H38510">
        <v>44926</v>
      </c>
      <c r="I38510" t="s">
        <v>17</v>
      </c>
      <c r="J38510" t="s">
        <v>18</v>
      </c>
      <c r="K38510" t="s">
        <v>13025</v>
      </c>
      <c r="L38510" t="s">
        <v>13035</v>
      </c>
    </row>
    <row r="38511" spans="1:15" x14ac:dyDescent="0.3">
      <c r="A38511" t="s">
        <v>13660</v>
      </c>
      <c r="B38511" t="s">
        <v>8983</v>
      </c>
      <c r="C38511" t="s">
        <v>8984</v>
      </c>
      <c r="D38511" t="s">
        <v>195</v>
      </c>
      <c r="E38511">
        <v>303</v>
      </c>
      <c r="F38511" t="s">
        <v>196</v>
      </c>
      <c r="G38511">
        <v>12</v>
      </c>
      <c r="H38511">
        <v>44926</v>
      </c>
      <c r="I38511" t="s">
        <v>17</v>
      </c>
      <c r="J38511" t="s">
        <v>18</v>
      </c>
      <c r="K38511" t="s">
        <v>13026</v>
      </c>
      <c r="L38511" t="s">
        <v>6531</v>
      </c>
      <c r="M38511" s="2">
        <v>-17517650684</v>
      </c>
      <c r="N38511" s="2">
        <v>-9170653097</v>
      </c>
      <c r="O38511" s="2">
        <v>-7565116516</v>
      </c>
    </row>
    <row r="38512" spans="1:15" x14ac:dyDescent="0.3">
      <c r="A38512" t="s">
        <v>13660</v>
      </c>
      <c r="B38512" t="s">
        <v>8983</v>
      </c>
      <c r="C38512" t="s">
        <v>8984</v>
      </c>
      <c r="D38512" t="s">
        <v>195</v>
      </c>
      <c r="E38512">
        <v>303</v>
      </c>
      <c r="F38512" t="s">
        <v>196</v>
      </c>
      <c r="G38512">
        <v>12</v>
      </c>
      <c r="H38512">
        <v>44926</v>
      </c>
      <c r="I38512" t="s">
        <v>17</v>
      </c>
      <c r="J38512" t="s">
        <v>18</v>
      </c>
      <c r="K38512" t="s">
        <v>13028</v>
      </c>
      <c r="L38512" t="s">
        <v>6535</v>
      </c>
      <c r="M38512" s="2">
        <v>0</v>
      </c>
      <c r="N38512" s="2">
        <v>-1058670743</v>
      </c>
      <c r="O38512" s="2">
        <v>-194134686</v>
      </c>
    </row>
    <row r="38513" spans="1:15" x14ac:dyDescent="0.3">
      <c r="A38513" t="s">
        <v>13660</v>
      </c>
      <c r="B38513" t="s">
        <v>8983</v>
      </c>
      <c r="C38513" t="s">
        <v>8984</v>
      </c>
      <c r="D38513" t="s">
        <v>195</v>
      </c>
      <c r="E38513">
        <v>303</v>
      </c>
      <c r="F38513" t="s">
        <v>196</v>
      </c>
      <c r="G38513">
        <v>12</v>
      </c>
      <c r="H38513">
        <v>44926</v>
      </c>
      <c r="I38513" t="s">
        <v>17</v>
      </c>
      <c r="J38513" t="s">
        <v>18</v>
      </c>
      <c r="K38513" t="s">
        <v>1405</v>
      </c>
      <c r="L38513" t="s">
        <v>1406</v>
      </c>
      <c r="M38513" s="2">
        <v>20025423</v>
      </c>
      <c r="N38513" s="2">
        <v>679245869</v>
      </c>
      <c r="O38513" s="2">
        <v>-640853451</v>
      </c>
    </row>
    <row r="38514" spans="1:15" x14ac:dyDescent="0.3">
      <c r="A38514" t="s">
        <v>13660</v>
      </c>
      <c r="B38514" t="s">
        <v>8983</v>
      </c>
      <c r="C38514" t="s">
        <v>8984</v>
      </c>
      <c r="D38514" t="s">
        <v>195</v>
      </c>
      <c r="E38514">
        <v>303</v>
      </c>
      <c r="F38514" t="s">
        <v>196</v>
      </c>
      <c r="G38514">
        <v>12</v>
      </c>
      <c r="H38514">
        <v>44926</v>
      </c>
      <c r="I38514" t="s">
        <v>17</v>
      </c>
      <c r="J38514" t="s">
        <v>18</v>
      </c>
      <c r="K38514" t="s">
        <v>1469</v>
      </c>
      <c r="L38514" t="s">
        <v>1470</v>
      </c>
      <c r="M38514" s="2">
        <v>195958276</v>
      </c>
      <c r="N38514" s="2">
        <v>341414673</v>
      </c>
      <c r="O38514" s="2">
        <v>-28681048</v>
      </c>
    </row>
    <row r="38515" spans="1:15" x14ac:dyDescent="0.3">
      <c r="A38515" t="s">
        <v>13660</v>
      </c>
      <c r="B38515" t="s">
        <v>8983</v>
      </c>
      <c r="C38515" t="s">
        <v>8984</v>
      </c>
      <c r="D38515" t="s">
        <v>195</v>
      </c>
      <c r="E38515">
        <v>303</v>
      </c>
      <c r="F38515" t="s">
        <v>196</v>
      </c>
      <c r="G38515">
        <v>12</v>
      </c>
      <c r="H38515">
        <v>44926</v>
      </c>
      <c r="I38515" t="s">
        <v>17</v>
      </c>
      <c r="J38515" t="s">
        <v>18</v>
      </c>
      <c r="K38515" t="s">
        <v>1471</v>
      </c>
      <c r="L38515" t="s">
        <v>1472</v>
      </c>
      <c r="M38515" s="2">
        <v>240347911</v>
      </c>
      <c r="N38515" s="2">
        <v>213334080</v>
      </c>
      <c r="O38515" s="2">
        <v>0</v>
      </c>
    </row>
    <row r="38516" spans="1:15" x14ac:dyDescent="0.3">
      <c r="A38516" t="s">
        <v>13660</v>
      </c>
      <c r="B38516" t="s">
        <v>8983</v>
      </c>
      <c r="C38516" t="s">
        <v>8984</v>
      </c>
      <c r="D38516" t="s">
        <v>195</v>
      </c>
      <c r="E38516">
        <v>303</v>
      </c>
      <c r="F38516" t="s">
        <v>196</v>
      </c>
      <c r="G38516">
        <v>12</v>
      </c>
      <c r="H38516">
        <v>44926</v>
      </c>
      <c r="I38516" t="s">
        <v>17</v>
      </c>
      <c r="J38516" t="s">
        <v>18</v>
      </c>
      <c r="K38516" t="s">
        <v>1782</v>
      </c>
      <c r="L38516" t="s">
        <v>1601</v>
      </c>
      <c r="M38516" s="2">
        <v>-44389635</v>
      </c>
      <c r="N38516" s="2">
        <v>128080593</v>
      </c>
      <c r="O38516" s="2">
        <v>-28681048</v>
      </c>
    </row>
    <row r="38517" spans="1:15" x14ac:dyDescent="0.3">
      <c r="A38517" t="s">
        <v>13660</v>
      </c>
      <c r="B38517" t="s">
        <v>8983</v>
      </c>
      <c r="C38517" t="s">
        <v>8984</v>
      </c>
      <c r="D38517" t="s">
        <v>195</v>
      </c>
      <c r="E38517">
        <v>303</v>
      </c>
      <c r="F38517" t="s">
        <v>196</v>
      </c>
      <c r="G38517">
        <v>12</v>
      </c>
      <c r="H38517">
        <v>44926</v>
      </c>
      <c r="I38517" t="s">
        <v>17</v>
      </c>
      <c r="J38517" t="s">
        <v>18</v>
      </c>
      <c r="K38517" t="s">
        <v>1482</v>
      </c>
      <c r="L38517" t="s">
        <v>1554</v>
      </c>
      <c r="M38517" s="2">
        <v>-175932853</v>
      </c>
      <c r="N38517" s="2">
        <v>337831196</v>
      </c>
      <c r="O38517" s="2">
        <v>-612172403</v>
      </c>
    </row>
    <row r="38518" spans="1:15" x14ac:dyDescent="0.3">
      <c r="A38518" t="s">
        <v>13660</v>
      </c>
      <c r="B38518" t="s">
        <v>8983</v>
      </c>
      <c r="C38518" t="s">
        <v>8984</v>
      </c>
      <c r="D38518" t="s">
        <v>195</v>
      </c>
      <c r="E38518">
        <v>303</v>
      </c>
      <c r="F38518" t="s">
        <v>196</v>
      </c>
      <c r="G38518">
        <v>12</v>
      </c>
      <c r="H38518">
        <v>44926</v>
      </c>
      <c r="I38518" t="s">
        <v>17</v>
      </c>
      <c r="J38518" t="s">
        <v>18</v>
      </c>
      <c r="K38518" t="s">
        <v>1841</v>
      </c>
      <c r="L38518" t="s">
        <v>1908</v>
      </c>
      <c r="M38518" s="2">
        <v>-175932853</v>
      </c>
      <c r="N38518" s="2">
        <v>337831196</v>
      </c>
      <c r="O38518" s="2">
        <v>-612172403</v>
      </c>
    </row>
    <row r="38519" spans="1:15" x14ac:dyDescent="0.3">
      <c r="A38519" t="s">
        <v>13660</v>
      </c>
      <c r="B38519" t="s">
        <v>8983</v>
      </c>
      <c r="C38519" t="s">
        <v>8984</v>
      </c>
      <c r="D38519" t="s">
        <v>195</v>
      </c>
      <c r="E38519">
        <v>303</v>
      </c>
      <c r="F38519" t="s">
        <v>196</v>
      </c>
      <c r="G38519">
        <v>12</v>
      </c>
      <c r="H38519">
        <v>44926</v>
      </c>
      <c r="I38519" t="s">
        <v>17</v>
      </c>
      <c r="J38519" t="s">
        <v>18</v>
      </c>
      <c r="K38519" t="s">
        <v>1569</v>
      </c>
      <c r="L38519" t="s">
        <v>1601</v>
      </c>
      <c r="M38519" s="2">
        <v>0</v>
      </c>
      <c r="N38519" s="2">
        <v>0</v>
      </c>
      <c r="O38519" s="2">
        <v>0</v>
      </c>
    </row>
    <row r="38520" spans="1:15" x14ac:dyDescent="0.3">
      <c r="A38520" t="s">
        <v>13660</v>
      </c>
      <c r="B38520" t="s">
        <v>8983</v>
      </c>
      <c r="C38520" t="s">
        <v>8984</v>
      </c>
      <c r="D38520" t="s">
        <v>195</v>
      </c>
      <c r="E38520">
        <v>303</v>
      </c>
      <c r="F38520" t="s">
        <v>196</v>
      </c>
      <c r="G38520">
        <v>12</v>
      </c>
      <c r="H38520">
        <v>44926</v>
      </c>
      <c r="I38520" t="s">
        <v>17</v>
      </c>
      <c r="J38520" t="s">
        <v>18</v>
      </c>
      <c r="K38520" t="s">
        <v>1394</v>
      </c>
      <c r="L38520" t="s">
        <v>1395</v>
      </c>
      <c r="M38520" s="2">
        <v>-17497625261</v>
      </c>
      <c r="N38520" s="2">
        <v>-9550077971</v>
      </c>
      <c r="O38520" s="2">
        <v>-8400104653</v>
      </c>
    </row>
    <row r="38521" spans="1:15" x14ac:dyDescent="0.3">
      <c r="A38521" t="s">
        <v>13660</v>
      </c>
      <c r="B38521" t="s">
        <v>8983</v>
      </c>
      <c r="C38521" t="s">
        <v>8984</v>
      </c>
      <c r="D38521" t="s">
        <v>195</v>
      </c>
      <c r="E38521">
        <v>303</v>
      </c>
      <c r="F38521" t="s">
        <v>196</v>
      </c>
      <c r="G38521">
        <v>12</v>
      </c>
      <c r="H38521">
        <v>44926</v>
      </c>
      <c r="I38521" t="s">
        <v>17</v>
      </c>
      <c r="J38521" t="s">
        <v>18</v>
      </c>
      <c r="K38521" t="s">
        <v>13665</v>
      </c>
      <c r="L38521" t="s">
        <v>13666</v>
      </c>
    </row>
    <row r="38522" spans="1:15" x14ac:dyDescent="0.3">
      <c r="A38522" t="s">
        <v>13660</v>
      </c>
      <c r="B38522" t="s">
        <v>8983</v>
      </c>
      <c r="C38522" t="s">
        <v>8984</v>
      </c>
      <c r="D38522" t="s">
        <v>195</v>
      </c>
      <c r="E38522">
        <v>303</v>
      </c>
      <c r="F38522" t="s">
        <v>196</v>
      </c>
      <c r="G38522">
        <v>12</v>
      </c>
      <c r="H38522">
        <v>44926</v>
      </c>
      <c r="I38522" t="s">
        <v>17</v>
      </c>
      <c r="J38522" t="s">
        <v>18</v>
      </c>
      <c r="K38522" t="s">
        <v>13667</v>
      </c>
      <c r="L38522" t="s">
        <v>2461</v>
      </c>
      <c r="M38522" s="2">
        <v>-17497625261</v>
      </c>
      <c r="N38522" s="2">
        <v>-8491407228</v>
      </c>
      <c r="O38522" s="2">
        <v>-8205969967</v>
      </c>
    </row>
    <row r="38523" spans="1:15" x14ac:dyDescent="0.3">
      <c r="A38523" t="s">
        <v>13660</v>
      </c>
      <c r="B38523" t="s">
        <v>8983</v>
      </c>
      <c r="C38523" t="s">
        <v>8984</v>
      </c>
      <c r="D38523" t="s">
        <v>195</v>
      </c>
      <c r="E38523">
        <v>303</v>
      </c>
      <c r="F38523" t="s">
        <v>196</v>
      </c>
      <c r="G38523">
        <v>12</v>
      </c>
      <c r="H38523">
        <v>44926</v>
      </c>
      <c r="I38523" t="s">
        <v>17</v>
      </c>
      <c r="J38523" t="s">
        <v>18</v>
      </c>
      <c r="K38523" t="s">
        <v>13668</v>
      </c>
      <c r="L38523" t="s">
        <v>2463</v>
      </c>
      <c r="M38523" s="2">
        <v>0</v>
      </c>
      <c r="N38523" s="2">
        <v>-1058670743</v>
      </c>
      <c r="O38523" s="2">
        <v>-194134686</v>
      </c>
    </row>
    <row r="38524" spans="1:15" x14ac:dyDescent="0.3">
      <c r="A38524" t="s">
        <v>13660</v>
      </c>
      <c r="B38524" t="s">
        <v>8983</v>
      </c>
      <c r="C38524" t="s">
        <v>8984</v>
      </c>
      <c r="D38524" t="s">
        <v>195</v>
      </c>
      <c r="E38524">
        <v>303</v>
      </c>
      <c r="F38524" t="s">
        <v>196</v>
      </c>
      <c r="G38524">
        <v>12</v>
      </c>
      <c r="H38524">
        <v>44926</v>
      </c>
      <c r="I38524" t="s">
        <v>17</v>
      </c>
      <c r="J38524" t="s">
        <v>18</v>
      </c>
      <c r="K38524" t="s">
        <v>37</v>
      </c>
      <c r="L38524" t="s">
        <v>38</v>
      </c>
    </row>
    <row r="38525" spans="1:15" x14ac:dyDescent="0.3">
      <c r="A38525" t="s">
        <v>13660</v>
      </c>
      <c r="B38525" t="s">
        <v>8983</v>
      </c>
      <c r="C38525" t="s">
        <v>8984</v>
      </c>
      <c r="D38525" t="s">
        <v>195</v>
      </c>
      <c r="E38525">
        <v>303</v>
      </c>
      <c r="F38525" t="s">
        <v>196</v>
      </c>
      <c r="G38525">
        <v>12</v>
      </c>
      <c r="H38525">
        <v>44926</v>
      </c>
      <c r="I38525" t="s">
        <v>17</v>
      </c>
      <c r="J38525" t="s">
        <v>18</v>
      </c>
      <c r="K38525" t="s">
        <v>39</v>
      </c>
      <c r="L38525" t="s">
        <v>74</v>
      </c>
      <c r="M38525" s="2">
        <v>-480</v>
      </c>
      <c r="N38525" s="2">
        <v>-258</v>
      </c>
      <c r="O38525" s="2">
        <v>-284</v>
      </c>
    </row>
    <row r="38526" spans="1:15" x14ac:dyDescent="0.3">
      <c r="A38526" t="s">
        <v>13660</v>
      </c>
      <c r="B38526" t="s">
        <v>8983</v>
      </c>
      <c r="C38526" t="s">
        <v>8984</v>
      </c>
      <c r="D38526" t="s">
        <v>195</v>
      </c>
      <c r="E38526">
        <v>303</v>
      </c>
      <c r="F38526" t="s">
        <v>196</v>
      </c>
      <c r="G38526">
        <v>12</v>
      </c>
      <c r="H38526">
        <v>44926</v>
      </c>
      <c r="I38526" t="s">
        <v>17</v>
      </c>
      <c r="J38526" t="s">
        <v>18</v>
      </c>
      <c r="K38526" t="s">
        <v>41</v>
      </c>
      <c r="L38526" t="s">
        <v>75</v>
      </c>
      <c r="M38526" s="2">
        <v>-480</v>
      </c>
      <c r="N38526" s="2">
        <v>-258</v>
      </c>
      <c r="O38526" s="2">
        <v>-284</v>
      </c>
    </row>
    <row r="38527" spans="1:15" x14ac:dyDescent="0.3">
      <c r="A38527" t="s">
        <v>13660</v>
      </c>
      <c r="B38527" t="s">
        <v>8985</v>
      </c>
      <c r="C38527" t="s">
        <v>8986</v>
      </c>
      <c r="D38527" t="s">
        <v>15</v>
      </c>
      <c r="E38527">
        <v>292</v>
      </c>
      <c r="F38527" t="s">
        <v>740</v>
      </c>
      <c r="G38527">
        <v>12</v>
      </c>
      <c r="H38527">
        <v>44926</v>
      </c>
      <c r="I38527" t="s">
        <v>17</v>
      </c>
      <c r="J38527" t="s">
        <v>18</v>
      </c>
      <c r="K38527" t="s">
        <v>46</v>
      </c>
      <c r="L38527" t="s">
        <v>105</v>
      </c>
      <c r="M38527" s="2">
        <v>254538462220</v>
      </c>
      <c r="N38527" s="2">
        <v>262337789266</v>
      </c>
      <c r="O38527" s="2">
        <v>240664448213</v>
      </c>
    </row>
    <row r="38528" spans="1:15" x14ac:dyDescent="0.3">
      <c r="A38528" t="s">
        <v>13660</v>
      </c>
      <c r="B38528" t="s">
        <v>8985</v>
      </c>
      <c r="C38528" t="s">
        <v>8986</v>
      </c>
      <c r="D38528" t="s">
        <v>15</v>
      </c>
      <c r="E38528">
        <v>292</v>
      </c>
      <c r="F38528" t="s">
        <v>740</v>
      </c>
      <c r="G38528">
        <v>12</v>
      </c>
      <c r="H38528">
        <v>44926</v>
      </c>
      <c r="I38528" t="s">
        <v>17</v>
      </c>
      <c r="J38528" t="s">
        <v>18</v>
      </c>
      <c r="K38528" t="s">
        <v>48</v>
      </c>
      <c r="L38528" t="s">
        <v>49</v>
      </c>
      <c r="M38528" s="2">
        <v>217594345191</v>
      </c>
      <c r="N38528" s="2">
        <v>245431320666</v>
      </c>
      <c r="O38528" s="2">
        <v>221366006969</v>
      </c>
    </row>
    <row r="38529" spans="1:15" x14ac:dyDescent="0.3">
      <c r="A38529" t="s">
        <v>13660</v>
      </c>
      <c r="B38529" t="s">
        <v>8985</v>
      </c>
      <c r="C38529" t="s">
        <v>8986</v>
      </c>
      <c r="D38529" t="s">
        <v>15</v>
      </c>
      <c r="E38529">
        <v>292</v>
      </c>
      <c r="F38529" t="s">
        <v>740</v>
      </c>
      <c r="G38529">
        <v>12</v>
      </c>
      <c r="H38529">
        <v>44926</v>
      </c>
      <c r="I38529" t="s">
        <v>17</v>
      </c>
      <c r="J38529" t="s">
        <v>18</v>
      </c>
      <c r="K38529" t="s">
        <v>50</v>
      </c>
      <c r="L38529" t="s">
        <v>51</v>
      </c>
      <c r="M38529" s="2">
        <v>36944117029</v>
      </c>
      <c r="N38529" s="2">
        <v>16906468600</v>
      </c>
      <c r="O38529" s="2">
        <v>19298441244</v>
      </c>
    </row>
    <row r="38530" spans="1:15" x14ac:dyDescent="0.3">
      <c r="A38530" t="s">
        <v>13660</v>
      </c>
      <c r="B38530" t="s">
        <v>8985</v>
      </c>
      <c r="C38530" t="s">
        <v>8986</v>
      </c>
      <c r="D38530" t="s">
        <v>15</v>
      </c>
      <c r="E38530">
        <v>292</v>
      </c>
      <c r="F38530" t="s">
        <v>740</v>
      </c>
      <c r="G38530">
        <v>12</v>
      </c>
      <c r="H38530">
        <v>44926</v>
      </c>
      <c r="I38530" t="s">
        <v>17</v>
      </c>
      <c r="J38530" t="s">
        <v>18</v>
      </c>
      <c r="K38530" t="s">
        <v>21</v>
      </c>
      <c r="L38530" t="s">
        <v>22</v>
      </c>
      <c r="M38530" s="2">
        <v>28971949589</v>
      </c>
      <c r="N38530" s="2">
        <v>28393419948</v>
      </c>
      <c r="O38530" s="2">
        <v>22854757523</v>
      </c>
    </row>
    <row r="38531" spans="1:15" x14ac:dyDescent="0.3">
      <c r="A38531" t="s">
        <v>13660</v>
      </c>
      <c r="B38531" t="s">
        <v>8985</v>
      </c>
      <c r="C38531" t="s">
        <v>8986</v>
      </c>
      <c r="D38531" t="s">
        <v>15</v>
      </c>
      <c r="E38531">
        <v>292</v>
      </c>
      <c r="F38531" t="s">
        <v>740</v>
      </c>
      <c r="G38531">
        <v>12</v>
      </c>
      <c r="H38531">
        <v>44926</v>
      </c>
      <c r="I38531" t="s">
        <v>17</v>
      </c>
      <c r="J38531" t="s">
        <v>18</v>
      </c>
      <c r="K38531" t="s">
        <v>23</v>
      </c>
      <c r="L38531" t="s">
        <v>61</v>
      </c>
      <c r="M38531" s="2">
        <v>7972167440</v>
      </c>
      <c r="N38531" s="2">
        <v>-11486951348</v>
      </c>
      <c r="O38531" s="2">
        <v>-3556316279</v>
      </c>
    </row>
    <row r="38532" spans="1:15" x14ac:dyDescent="0.3">
      <c r="A38532" t="s">
        <v>13660</v>
      </c>
      <c r="B38532" t="s">
        <v>8985</v>
      </c>
      <c r="C38532" t="s">
        <v>8986</v>
      </c>
      <c r="D38532" t="s">
        <v>15</v>
      </c>
      <c r="E38532">
        <v>292</v>
      </c>
      <c r="F38532" t="s">
        <v>740</v>
      </c>
      <c r="G38532">
        <v>12</v>
      </c>
      <c r="H38532">
        <v>44926</v>
      </c>
      <c r="I38532" t="s">
        <v>17</v>
      </c>
      <c r="J38532" t="s">
        <v>18</v>
      </c>
      <c r="K38532" t="s">
        <v>27</v>
      </c>
      <c r="L38532" t="s">
        <v>28</v>
      </c>
      <c r="M38532" s="2">
        <v>1247039409</v>
      </c>
      <c r="N38532" s="2">
        <v>2036850136</v>
      </c>
      <c r="O38532" s="2">
        <v>1048813632</v>
      </c>
    </row>
    <row r="38533" spans="1:15" x14ac:dyDescent="0.3">
      <c r="A38533" t="s">
        <v>13660</v>
      </c>
      <c r="B38533" t="s">
        <v>8985</v>
      </c>
      <c r="C38533" t="s">
        <v>8986</v>
      </c>
      <c r="D38533" t="s">
        <v>15</v>
      </c>
      <c r="E38533">
        <v>292</v>
      </c>
      <c r="F38533" t="s">
        <v>740</v>
      </c>
      <c r="G38533">
        <v>12</v>
      </c>
      <c r="H38533">
        <v>44926</v>
      </c>
      <c r="I38533" t="s">
        <v>17</v>
      </c>
      <c r="J38533" t="s">
        <v>18</v>
      </c>
      <c r="K38533" t="s">
        <v>29</v>
      </c>
      <c r="L38533" t="s">
        <v>52</v>
      </c>
      <c r="M38533" s="2">
        <v>8087580004</v>
      </c>
      <c r="N38533" s="2">
        <v>6367972770</v>
      </c>
      <c r="O38533" s="2">
        <v>5581403983</v>
      </c>
    </row>
    <row r="38534" spans="1:15" x14ac:dyDescent="0.3">
      <c r="A38534" t="s">
        <v>13660</v>
      </c>
      <c r="B38534" t="s">
        <v>8985</v>
      </c>
      <c r="C38534" t="s">
        <v>8986</v>
      </c>
      <c r="D38534" t="s">
        <v>15</v>
      </c>
      <c r="E38534">
        <v>292</v>
      </c>
      <c r="F38534" t="s">
        <v>740</v>
      </c>
      <c r="G38534">
        <v>12</v>
      </c>
      <c r="H38534">
        <v>44926</v>
      </c>
      <c r="I38534" t="s">
        <v>17</v>
      </c>
      <c r="J38534" t="s">
        <v>18</v>
      </c>
      <c r="K38534" t="s">
        <v>19061</v>
      </c>
      <c r="L38534" t="s">
        <v>613</v>
      </c>
      <c r="O38534" s="2">
        <v>-847146453</v>
      </c>
    </row>
    <row r="38535" spans="1:15" x14ac:dyDescent="0.3">
      <c r="A38535" t="s">
        <v>13660</v>
      </c>
      <c r="B38535" t="s">
        <v>8985</v>
      </c>
      <c r="C38535" t="s">
        <v>8986</v>
      </c>
      <c r="D38535" t="s">
        <v>15</v>
      </c>
      <c r="E38535">
        <v>292</v>
      </c>
      <c r="F38535" t="s">
        <v>740</v>
      </c>
      <c r="G38535">
        <v>12</v>
      </c>
      <c r="H38535">
        <v>44926</v>
      </c>
      <c r="I38535" t="s">
        <v>17</v>
      </c>
      <c r="J38535" t="s">
        <v>18</v>
      </c>
      <c r="K38535" t="s">
        <v>53</v>
      </c>
      <c r="L38535" t="s">
        <v>93</v>
      </c>
      <c r="M38535" s="2">
        <v>12774752531</v>
      </c>
      <c r="N38535" s="2">
        <v>9004016681</v>
      </c>
      <c r="O38535" s="2">
        <v>6567718719</v>
      </c>
    </row>
    <row r="38536" spans="1:15" x14ac:dyDescent="0.3">
      <c r="A38536" t="s">
        <v>13660</v>
      </c>
      <c r="B38536" t="s">
        <v>8985</v>
      </c>
      <c r="C38536" t="s">
        <v>8986</v>
      </c>
      <c r="D38536" t="s">
        <v>15</v>
      </c>
      <c r="E38536">
        <v>292</v>
      </c>
      <c r="F38536" t="s">
        <v>740</v>
      </c>
      <c r="G38536">
        <v>12</v>
      </c>
      <c r="H38536">
        <v>44926</v>
      </c>
      <c r="I38536" t="s">
        <v>17</v>
      </c>
      <c r="J38536" t="s">
        <v>18</v>
      </c>
      <c r="K38536" t="s">
        <v>55</v>
      </c>
      <c r="L38536" t="s">
        <v>94</v>
      </c>
      <c r="M38536" s="2">
        <v>8155404022</v>
      </c>
      <c r="N38536" s="2">
        <v>6276251805</v>
      </c>
      <c r="O38536" s="2">
        <v>8428039294</v>
      </c>
    </row>
    <row r="38537" spans="1:15" x14ac:dyDescent="0.3">
      <c r="A38537" t="s">
        <v>13660</v>
      </c>
      <c r="B38537" t="s">
        <v>8985</v>
      </c>
      <c r="C38537" t="s">
        <v>8986</v>
      </c>
      <c r="D38537" t="s">
        <v>15</v>
      </c>
      <c r="E38537">
        <v>292</v>
      </c>
      <c r="F38537" t="s">
        <v>740</v>
      </c>
      <c r="G38537">
        <v>12</v>
      </c>
      <c r="H38537">
        <v>44926</v>
      </c>
      <c r="I38537" t="s">
        <v>17</v>
      </c>
      <c r="J38537" t="s">
        <v>18</v>
      </c>
      <c r="K38537" t="s">
        <v>31</v>
      </c>
      <c r="L38537" t="s">
        <v>68</v>
      </c>
      <c r="M38537" s="2">
        <v>5750975354</v>
      </c>
      <c r="N38537" s="2">
        <v>-13090309106</v>
      </c>
      <c r="O38537" s="2">
        <v>-10796373658</v>
      </c>
    </row>
    <row r="38538" spans="1:15" x14ac:dyDescent="0.3">
      <c r="A38538" t="s">
        <v>13660</v>
      </c>
      <c r="B38538" t="s">
        <v>8985</v>
      </c>
      <c r="C38538" t="s">
        <v>8986</v>
      </c>
      <c r="D38538" t="s">
        <v>15</v>
      </c>
      <c r="E38538">
        <v>292</v>
      </c>
      <c r="F38538" t="s">
        <v>740</v>
      </c>
      <c r="G38538">
        <v>12</v>
      </c>
      <c r="H38538">
        <v>44926</v>
      </c>
      <c r="I38538" t="s">
        <v>17</v>
      </c>
      <c r="J38538" t="s">
        <v>18</v>
      </c>
      <c r="K38538" t="s">
        <v>33</v>
      </c>
      <c r="L38538" t="s">
        <v>34</v>
      </c>
      <c r="M38538" s="2">
        <v>2934402403</v>
      </c>
      <c r="N38538" s="2">
        <v>-178851887</v>
      </c>
      <c r="O38538" s="2">
        <v>1942889919</v>
      </c>
    </row>
    <row r="38539" spans="1:15" x14ac:dyDescent="0.3">
      <c r="A38539" t="s">
        <v>13660</v>
      </c>
      <c r="B38539" t="s">
        <v>8985</v>
      </c>
      <c r="C38539" t="s">
        <v>8986</v>
      </c>
      <c r="D38539" t="s">
        <v>15</v>
      </c>
      <c r="E38539">
        <v>292</v>
      </c>
      <c r="F38539" t="s">
        <v>740</v>
      </c>
      <c r="G38539">
        <v>12</v>
      </c>
      <c r="H38539">
        <v>44926</v>
      </c>
      <c r="I38539" t="s">
        <v>17</v>
      </c>
      <c r="J38539" t="s">
        <v>18</v>
      </c>
      <c r="K38539" t="s">
        <v>69</v>
      </c>
      <c r="L38539" t="s">
        <v>70</v>
      </c>
      <c r="M38539" s="2">
        <v>2816572951</v>
      </c>
      <c r="N38539" s="2">
        <v>-12911457219</v>
      </c>
      <c r="O38539" s="2">
        <v>-12739263577</v>
      </c>
    </row>
    <row r="38540" spans="1:15" x14ac:dyDescent="0.3">
      <c r="A38540" t="s">
        <v>13660</v>
      </c>
      <c r="B38540" t="s">
        <v>8985</v>
      </c>
      <c r="C38540" t="s">
        <v>8986</v>
      </c>
      <c r="D38540" t="s">
        <v>15</v>
      </c>
      <c r="E38540">
        <v>292</v>
      </c>
      <c r="F38540" t="s">
        <v>740</v>
      </c>
      <c r="G38540">
        <v>12</v>
      </c>
      <c r="H38540">
        <v>44926</v>
      </c>
      <c r="I38540" t="s">
        <v>17</v>
      </c>
      <c r="J38540" t="s">
        <v>18</v>
      </c>
      <c r="K38540" t="s">
        <v>71</v>
      </c>
      <c r="L38540" t="s">
        <v>72</v>
      </c>
      <c r="O38540" s="2">
        <v>-1273269085</v>
      </c>
    </row>
    <row r="38541" spans="1:15" x14ac:dyDescent="0.3">
      <c r="A38541" t="s">
        <v>13660</v>
      </c>
      <c r="B38541" t="s">
        <v>8985</v>
      </c>
      <c r="C38541" t="s">
        <v>8986</v>
      </c>
      <c r="D38541" t="s">
        <v>15</v>
      </c>
      <c r="E38541">
        <v>292</v>
      </c>
      <c r="F38541" t="s">
        <v>740</v>
      </c>
      <c r="G38541">
        <v>12</v>
      </c>
      <c r="H38541">
        <v>44926</v>
      </c>
      <c r="I38541" t="s">
        <v>17</v>
      </c>
      <c r="J38541" t="s">
        <v>18</v>
      </c>
      <c r="K38541" t="s">
        <v>35</v>
      </c>
      <c r="L38541" t="s">
        <v>73</v>
      </c>
      <c r="M38541" s="2">
        <v>2816572951</v>
      </c>
      <c r="N38541" s="2">
        <v>-12911457219</v>
      </c>
      <c r="O38541" s="2">
        <v>-14012532662</v>
      </c>
    </row>
    <row r="38542" spans="1:15" x14ac:dyDescent="0.3">
      <c r="A38542" t="s">
        <v>13660</v>
      </c>
      <c r="B38542" t="s">
        <v>8985</v>
      </c>
      <c r="C38542" t="s">
        <v>8986</v>
      </c>
      <c r="D38542" t="s">
        <v>15</v>
      </c>
      <c r="E38542">
        <v>292</v>
      </c>
      <c r="F38542" t="s">
        <v>740</v>
      </c>
      <c r="G38542">
        <v>12</v>
      </c>
      <c r="H38542">
        <v>44926</v>
      </c>
      <c r="I38542" t="s">
        <v>17</v>
      </c>
      <c r="J38542" t="s">
        <v>18</v>
      </c>
      <c r="K38542" t="s">
        <v>13025</v>
      </c>
      <c r="L38542" t="s">
        <v>13035</v>
      </c>
    </row>
    <row r="38543" spans="1:15" x14ac:dyDescent="0.3">
      <c r="A38543" t="s">
        <v>13660</v>
      </c>
      <c r="B38543" t="s">
        <v>8985</v>
      </c>
      <c r="C38543" t="s">
        <v>8986</v>
      </c>
      <c r="D38543" t="s">
        <v>15</v>
      </c>
      <c r="E38543">
        <v>292</v>
      </c>
      <c r="F38543" t="s">
        <v>740</v>
      </c>
      <c r="G38543">
        <v>12</v>
      </c>
      <c r="H38543">
        <v>44926</v>
      </c>
      <c r="I38543" t="s">
        <v>17</v>
      </c>
      <c r="J38543" t="s">
        <v>18</v>
      </c>
      <c r="K38543" t="s">
        <v>13026</v>
      </c>
      <c r="L38543" t="s">
        <v>6531</v>
      </c>
      <c r="M38543" s="2">
        <v>2768896294</v>
      </c>
      <c r="N38543" s="2">
        <v>-12989418496</v>
      </c>
      <c r="O38543" s="2">
        <v>-13902534206</v>
      </c>
    </row>
    <row r="38544" spans="1:15" x14ac:dyDescent="0.3">
      <c r="A38544" t="s">
        <v>13660</v>
      </c>
      <c r="B38544" t="s">
        <v>8985</v>
      </c>
      <c r="C38544" t="s">
        <v>8986</v>
      </c>
      <c r="D38544" t="s">
        <v>15</v>
      </c>
      <c r="E38544">
        <v>292</v>
      </c>
      <c r="F38544" t="s">
        <v>740</v>
      </c>
      <c r="G38544">
        <v>12</v>
      </c>
      <c r="H38544">
        <v>44926</v>
      </c>
      <c r="I38544" t="s">
        <v>17</v>
      </c>
      <c r="J38544" t="s">
        <v>18</v>
      </c>
      <c r="K38544" t="s">
        <v>13028</v>
      </c>
      <c r="L38544" t="s">
        <v>6535</v>
      </c>
      <c r="M38544" s="2">
        <v>47676657</v>
      </c>
      <c r="N38544" s="2">
        <v>77961277</v>
      </c>
      <c r="O38544" s="2">
        <v>-109998456</v>
      </c>
    </row>
    <row r="38545" spans="1:15" x14ac:dyDescent="0.3">
      <c r="A38545" t="s">
        <v>13660</v>
      </c>
      <c r="B38545" t="s">
        <v>8985</v>
      </c>
      <c r="C38545" t="s">
        <v>8986</v>
      </c>
      <c r="D38545" t="s">
        <v>15</v>
      </c>
      <c r="E38545">
        <v>292</v>
      </c>
      <c r="F38545" t="s">
        <v>740</v>
      </c>
      <c r="G38545">
        <v>12</v>
      </c>
      <c r="H38545">
        <v>44926</v>
      </c>
      <c r="I38545" t="s">
        <v>17</v>
      </c>
      <c r="J38545" t="s">
        <v>18</v>
      </c>
      <c r="K38545" t="s">
        <v>1405</v>
      </c>
      <c r="L38545" t="s">
        <v>1406</v>
      </c>
      <c r="M38545" s="2">
        <v>765470216</v>
      </c>
      <c r="N38545" s="2">
        <v>3168581755</v>
      </c>
      <c r="O38545" s="2">
        <v>-620576610</v>
      </c>
    </row>
    <row r="38546" spans="1:15" x14ac:dyDescent="0.3">
      <c r="A38546" t="s">
        <v>13660</v>
      </c>
      <c r="B38546" t="s">
        <v>8985</v>
      </c>
      <c r="C38546" t="s">
        <v>8986</v>
      </c>
      <c r="D38546" t="s">
        <v>15</v>
      </c>
      <c r="E38546">
        <v>292</v>
      </c>
      <c r="F38546" t="s">
        <v>740</v>
      </c>
      <c r="G38546">
        <v>12</v>
      </c>
      <c r="H38546">
        <v>44926</v>
      </c>
      <c r="I38546" t="s">
        <v>17</v>
      </c>
      <c r="J38546" t="s">
        <v>18</v>
      </c>
      <c r="K38546" t="s">
        <v>1469</v>
      </c>
      <c r="L38546" t="s">
        <v>1470</v>
      </c>
      <c r="M38546" s="2">
        <v>2640694673</v>
      </c>
      <c r="N38546" s="2">
        <v>1077390155</v>
      </c>
      <c r="O38546" s="2">
        <v>293275942</v>
      </c>
    </row>
    <row r="38547" spans="1:15" x14ac:dyDescent="0.3">
      <c r="A38547" t="s">
        <v>13660</v>
      </c>
      <c r="B38547" t="s">
        <v>8985</v>
      </c>
      <c r="C38547" t="s">
        <v>8986</v>
      </c>
      <c r="D38547" t="s">
        <v>15</v>
      </c>
      <c r="E38547">
        <v>292</v>
      </c>
      <c r="F38547" t="s">
        <v>740</v>
      </c>
      <c r="G38547">
        <v>12</v>
      </c>
      <c r="H38547">
        <v>44926</v>
      </c>
      <c r="I38547" t="s">
        <v>17</v>
      </c>
      <c r="J38547" t="s">
        <v>18</v>
      </c>
      <c r="K38547" t="s">
        <v>1471</v>
      </c>
      <c r="L38547" t="s">
        <v>1567</v>
      </c>
      <c r="M38547" s="2">
        <v>2686818514</v>
      </c>
      <c r="N38547" s="2">
        <v>1175177799</v>
      </c>
      <c r="O38547" s="2">
        <v>1031868311</v>
      </c>
    </row>
    <row r="38548" spans="1:15" x14ac:dyDescent="0.3">
      <c r="A38548" t="s">
        <v>13660</v>
      </c>
      <c r="B38548" t="s">
        <v>8985</v>
      </c>
      <c r="C38548" t="s">
        <v>8986</v>
      </c>
      <c r="D38548" t="s">
        <v>15</v>
      </c>
      <c r="E38548">
        <v>292</v>
      </c>
      <c r="F38548" t="s">
        <v>740</v>
      </c>
      <c r="G38548">
        <v>12</v>
      </c>
      <c r="H38548">
        <v>44926</v>
      </c>
      <c r="I38548" t="s">
        <v>17</v>
      </c>
      <c r="J38548" t="s">
        <v>18</v>
      </c>
      <c r="K38548" t="s">
        <v>19062</v>
      </c>
      <c r="L38548" t="s">
        <v>1681</v>
      </c>
      <c r="M38548" s="2">
        <v>-46123841</v>
      </c>
      <c r="N38548" s="2">
        <v>-97787644</v>
      </c>
      <c r="O38548" s="2">
        <v>-738592369</v>
      </c>
    </row>
    <row r="38549" spans="1:15" x14ac:dyDescent="0.3">
      <c r="A38549" t="s">
        <v>13660</v>
      </c>
      <c r="B38549" t="s">
        <v>8985</v>
      </c>
      <c r="C38549" t="s">
        <v>8986</v>
      </c>
      <c r="D38549" t="s">
        <v>15</v>
      </c>
      <c r="E38549">
        <v>292</v>
      </c>
      <c r="F38549" t="s">
        <v>740</v>
      </c>
      <c r="G38549">
        <v>12</v>
      </c>
      <c r="H38549">
        <v>44926</v>
      </c>
      <c r="I38549" t="s">
        <v>17</v>
      </c>
      <c r="J38549" t="s">
        <v>18</v>
      </c>
      <c r="K38549" t="s">
        <v>1482</v>
      </c>
      <c r="L38549" t="s">
        <v>1628</v>
      </c>
      <c r="M38549" s="2">
        <v>-1875224457</v>
      </c>
      <c r="N38549" s="2">
        <v>2091191600</v>
      </c>
      <c r="O38549" s="2">
        <v>-913852552</v>
      </c>
    </row>
    <row r="38550" spans="1:15" x14ac:dyDescent="0.3">
      <c r="A38550" t="s">
        <v>13660</v>
      </c>
      <c r="B38550" t="s">
        <v>8985</v>
      </c>
      <c r="C38550" t="s">
        <v>8986</v>
      </c>
      <c r="D38550" t="s">
        <v>15</v>
      </c>
      <c r="E38550">
        <v>292</v>
      </c>
      <c r="F38550" t="s">
        <v>740</v>
      </c>
      <c r="G38550">
        <v>12</v>
      </c>
      <c r="H38550">
        <v>44926</v>
      </c>
      <c r="I38550" t="s">
        <v>17</v>
      </c>
      <c r="J38550" t="s">
        <v>18</v>
      </c>
      <c r="K38550" t="s">
        <v>1578</v>
      </c>
      <c r="L38550" t="s">
        <v>8988</v>
      </c>
      <c r="M38550" s="2">
        <v>48270339</v>
      </c>
      <c r="N38550" s="2">
        <v>106074321</v>
      </c>
      <c r="O38550" s="2">
        <v>-43187055</v>
      </c>
    </row>
    <row r="38551" spans="1:15" x14ac:dyDescent="0.3">
      <c r="A38551" t="s">
        <v>13660</v>
      </c>
      <c r="B38551" t="s">
        <v>8985</v>
      </c>
      <c r="C38551" t="s">
        <v>8986</v>
      </c>
      <c r="D38551" t="s">
        <v>15</v>
      </c>
      <c r="E38551">
        <v>292</v>
      </c>
      <c r="F38551" t="s">
        <v>740</v>
      </c>
      <c r="G38551">
        <v>12</v>
      </c>
      <c r="H38551">
        <v>44926</v>
      </c>
      <c r="I38551" t="s">
        <v>17</v>
      </c>
      <c r="J38551" t="s">
        <v>18</v>
      </c>
      <c r="K38551" t="s">
        <v>1569</v>
      </c>
      <c r="L38551" t="s">
        <v>1630</v>
      </c>
      <c r="N38551" s="2">
        <v>-1291670</v>
      </c>
      <c r="O38551" s="2">
        <v>-53340149</v>
      </c>
    </row>
    <row r="38552" spans="1:15" x14ac:dyDescent="0.3">
      <c r="A38552" t="s">
        <v>13660</v>
      </c>
      <c r="B38552" t="s">
        <v>8985</v>
      </c>
      <c r="C38552" t="s">
        <v>8986</v>
      </c>
      <c r="D38552" t="s">
        <v>15</v>
      </c>
      <c r="E38552">
        <v>292</v>
      </c>
      <c r="F38552" t="s">
        <v>740</v>
      </c>
      <c r="G38552">
        <v>12</v>
      </c>
      <c r="H38552">
        <v>44926</v>
      </c>
      <c r="I38552" t="s">
        <v>17</v>
      </c>
      <c r="J38552" t="s">
        <v>18</v>
      </c>
      <c r="K38552" t="s">
        <v>1841</v>
      </c>
      <c r="L38552" t="s">
        <v>2369</v>
      </c>
      <c r="M38552" s="2">
        <v>-1923494796</v>
      </c>
      <c r="N38552" s="2">
        <v>1986408949</v>
      </c>
      <c r="O38552" s="2">
        <v>-817325348</v>
      </c>
    </row>
    <row r="38553" spans="1:15" x14ac:dyDescent="0.3">
      <c r="A38553" t="s">
        <v>13660</v>
      </c>
      <c r="B38553" t="s">
        <v>8985</v>
      </c>
      <c r="C38553" t="s">
        <v>8986</v>
      </c>
      <c r="D38553" t="s">
        <v>15</v>
      </c>
      <c r="E38553">
        <v>292</v>
      </c>
      <c r="F38553" t="s">
        <v>740</v>
      </c>
      <c r="G38553">
        <v>12</v>
      </c>
      <c r="H38553">
        <v>44926</v>
      </c>
      <c r="I38553" t="s">
        <v>17</v>
      </c>
      <c r="J38553" t="s">
        <v>18</v>
      </c>
      <c r="K38553" t="s">
        <v>1394</v>
      </c>
      <c r="L38553" t="s">
        <v>1395</v>
      </c>
      <c r="M38553" s="2">
        <v>3582043167</v>
      </c>
      <c r="N38553" s="2">
        <v>-9742875464</v>
      </c>
      <c r="O38553" s="2">
        <v>-14633109272</v>
      </c>
    </row>
    <row r="38554" spans="1:15" x14ac:dyDescent="0.3">
      <c r="A38554" t="s">
        <v>13660</v>
      </c>
      <c r="B38554" t="s">
        <v>8985</v>
      </c>
      <c r="C38554" t="s">
        <v>8986</v>
      </c>
      <c r="D38554" t="s">
        <v>15</v>
      </c>
      <c r="E38554">
        <v>292</v>
      </c>
      <c r="F38554" t="s">
        <v>740</v>
      </c>
      <c r="G38554">
        <v>12</v>
      </c>
      <c r="H38554">
        <v>44926</v>
      </c>
      <c r="I38554" t="s">
        <v>17</v>
      </c>
      <c r="J38554" t="s">
        <v>18</v>
      </c>
      <c r="K38554" t="s">
        <v>13665</v>
      </c>
      <c r="L38554" t="s">
        <v>13666</v>
      </c>
    </row>
    <row r="38555" spans="1:15" x14ac:dyDescent="0.3">
      <c r="A38555" t="s">
        <v>13660</v>
      </c>
      <c r="B38555" t="s">
        <v>8985</v>
      </c>
      <c r="C38555" t="s">
        <v>8986</v>
      </c>
      <c r="D38555" t="s">
        <v>15</v>
      </c>
      <c r="E38555">
        <v>292</v>
      </c>
      <c r="F38555" t="s">
        <v>740</v>
      </c>
      <c r="G38555">
        <v>12</v>
      </c>
      <c r="H38555">
        <v>44926</v>
      </c>
      <c r="I38555" t="s">
        <v>17</v>
      </c>
      <c r="J38555" t="s">
        <v>18</v>
      </c>
      <c r="K38555" t="s">
        <v>13667</v>
      </c>
      <c r="L38555" t="s">
        <v>2461</v>
      </c>
      <c r="M38555" s="2">
        <v>3534366510</v>
      </c>
      <c r="N38555" s="2">
        <v>-9948634253</v>
      </c>
      <c r="O38555" s="2">
        <v>-14517744196</v>
      </c>
    </row>
    <row r="38556" spans="1:15" x14ac:dyDescent="0.3">
      <c r="A38556" t="s">
        <v>13660</v>
      </c>
      <c r="B38556" t="s">
        <v>8985</v>
      </c>
      <c r="C38556" t="s">
        <v>8986</v>
      </c>
      <c r="D38556" t="s">
        <v>15</v>
      </c>
      <c r="E38556">
        <v>292</v>
      </c>
      <c r="F38556" t="s">
        <v>740</v>
      </c>
      <c r="G38556">
        <v>12</v>
      </c>
      <c r="H38556">
        <v>44926</v>
      </c>
      <c r="I38556" t="s">
        <v>17</v>
      </c>
      <c r="J38556" t="s">
        <v>18</v>
      </c>
      <c r="K38556" t="s">
        <v>13668</v>
      </c>
      <c r="L38556" t="s">
        <v>2463</v>
      </c>
      <c r="M38556" s="2">
        <v>47676657</v>
      </c>
      <c r="N38556" s="2">
        <v>205758789</v>
      </c>
      <c r="O38556" s="2">
        <v>-115365076</v>
      </c>
    </row>
    <row r="38557" spans="1:15" x14ac:dyDescent="0.3">
      <c r="A38557" t="s">
        <v>13660</v>
      </c>
      <c r="B38557" t="s">
        <v>8985</v>
      </c>
      <c r="C38557" t="s">
        <v>8986</v>
      </c>
      <c r="D38557" t="s">
        <v>15</v>
      </c>
      <c r="E38557">
        <v>292</v>
      </c>
      <c r="F38557" t="s">
        <v>740</v>
      </c>
      <c r="G38557">
        <v>12</v>
      </c>
      <c r="H38557">
        <v>44926</v>
      </c>
      <c r="I38557" t="s">
        <v>17</v>
      </c>
      <c r="J38557" t="s">
        <v>18</v>
      </c>
      <c r="K38557" t="s">
        <v>37</v>
      </c>
      <c r="L38557" t="s">
        <v>38</v>
      </c>
    </row>
    <row r="38558" spans="1:15" x14ac:dyDescent="0.3">
      <c r="A38558" t="s">
        <v>13660</v>
      </c>
      <c r="B38558" t="s">
        <v>8985</v>
      </c>
      <c r="C38558" t="s">
        <v>8986</v>
      </c>
      <c r="D38558" t="s">
        <v>15</v>
      </c>
      <c r="E38558">
        <v>292</v>
      </c>
      <c r="F38558" t="s">
        <v>740</v>
      </c>
      <c r="G38558">
        <v>12</v>
      </c>
      <c r="H38558">
        <v>44926</v>
      </c>
      <c r="I38558" t="s">
        <v>17</v>
      </c>
      <c r="J38558" t="s">
        <v>18</v>
      </c>
      <c r="K38558" t="s">
        <v>39</v>
      </c>
      <c r="L38558" t="s">
        <v>74</v>
      </c>
      <c r="M38558" s="2">
        <v>171</v>
      </c>
      <c r="N38558" s="2">
        <v>-749</v>
      </c>
      <c r="O38558" s="2">
        <v>347</v>
      </c>
    </row>
    <row r="38559" spans="1:15" x14ac:dyDescent="0.3">
      <c r="A38559" t="s">
        <v>13660</v>
      </c>
      <c r="B38559" t="s">
        <v>8994</v>
      </c>
      <c r="C38559" t="s">
        <v>8995</v>
      </c>
      <c r="D38559" t="s">
        <v>195</v>
      </c>
      <c r="E38559">
        <v>421</v>
      </c>
      <c r="F38559" t="s">
        <v>4538</v>
      </c>
      <c r="G38559">
        <v>12</v>
      </c>
      <c r="H38559">
        <v>44926</v>
      </c>
      <c r="I38559" t="s">
        <v>17</v>
      </c>
      <c r="J38559" t="s">
        <v>18</v>
      </c>
      <c r="K38559" t="s">
        <v>46</v>
      </c>
      <c r="L38559" t="s">
        <v>105</v>
      </c>
      <c r="M38559" s="2">
        <v>196292051694</v>
      </c>
      <c r="N38559" s="2">
        <v>174303666003</v>
      </c>
      <c r="O38559" s="2">
        <v>316305834140</v>
      </c>
    </row>
    <row r="38560" spans="1:15" x14ac:dyDescent="0.3">
      <c r="A38560" t="s">
        <v>13660</v>
      </c>
      <c r="B38560" t="s">
        <v>8994</v>
      </c>
      <c r="C38560" t="s">
        <v>8995</v>
      </c>
      <c r="D38560" t="s">
        <v>195</v>
      </c>
      <c r="E38560">
        <v>421</v>
      </c>
      <c r="F38560" t="s">
        <v>4538</v>
      </c>
      <c r="G38560">
        <v>12</v>
      </c>
      <c r="H38560">
        <v>44926</v>
      </c>
      <c r="I38560" t="s">
        <v>17</v>
      </c>
      <c r="J38560" t="s">
        <v>18</v>
      </c>
      <c r="K38560" t="s">
        <v>48</v>
      </c>
      <c r="L38560" t="s">
        <v>49</v>
      </c>
      <c r="M38560" s="2">
        <v>181283930214</v>
      </c>
      <c r="N38560" s="2">
        <v>158069908129</v>
      </c>
      <c r="O38560" s="2">
        <v>268961740380</v>
      </c>
    </row>
    <row r="38561" spans="1:15" x14ac:dyDescent="0.3">
      <c r="A38561" t="s">
        <v>13660</v>
      </c>
      <c r="B38561" t="s">
        <v>8994</v>
      </c>
      <c r="C38561" t="s">
        <v>8995</v>
      </c>
      <c r="D38561" t="s">
        <v>195</v>
      </c>
      <c r="E38561">
        <v>421</v>
      </c>
      <c r="F38561" t="s">
        <v>4538</v>
      </c>
      <c r="G38561">
        <v>12</v>
      </c>
      <c r="H38561">
        <v>44926</v>
      </c>
      <c r="I38561" t="s">
        <v>17</v>
      </c>
      <c r="J38561" t="s">
        <v>18</v>
      </c>
      <c r="K38561" t="s">
        <v>50</v>
      </c>
      <c r="L38561" t="s">
        <v>51</v>
      </c>
      <c r="M38561" s="2">
        <v>15008121480</v>
      </c>
      <c r="N38561" s="2">
        <v>16233757874</v>
      </c>
      <c r="O38561" s="2">
        <v>47344093760</v>
      </c>
    </row>
    <row r="38562" spans="1:15" x14ac:dyDescent="0.3">
      <c r="A38562" t="s">
        <v>13660</v>
      </c>
      <c r="B38562" t="s">
        <v>8994</v>
      </c>
      <c r="C38562" t="s">
        <v>8995</v>
      </c>
      <c r="D38562" t="s">
        <v>195</v>
      </c>
      <c r="E38562">
        <v>421</v>
      </c>
      <c r="F38562" t="s">
        <v>4538</v>
      </c>
      <c r="G38562">
        <v>12</v>
      </c>
      <c r="H38562">
        <v>44926</v>
      </c>
      <c r="I38562" t="s">
        <v>17</v>
      </c>
      <c r="J38562" t="s">
        <v>18</v>
      </c>
      <c r="K38562" t="s">
        <v>21</v>
      </c>
      <c r="L38562" t="s">
        <v>22</v>
      </c>
      <c r="M38562" s="2">
        <v>14430142588</v>
      </c>
      <c r="N38562" s="2">
        <v>15839435841</v>
      </c>
      <c r="O38562" s="2">
        <v>14700861753</v>
      </c>
    </row>
    <row r="38563" spans="1:15" x14ac:dyDescent="0.3">
      <c r="A38563" t="s">
        <v>13660</v>
      </c>
      <c r="B38563" t="s">
        <v>8994</v>
      </c>
      <c r="C38563" t="s">
        <v>8995</v>
      </c>
      <c r="D38563" t="s">
        <v>195</v>
      </c>
      <c r="E38563">
        <v>421</v>
      </c>
      <c r="F38563" t="s">
        <v>4538</v>
      </c>
      <c r="G38563">
        <v>12</v>
      </c>
      <c r="H38563">
        <v>44926</v>
      </c>
      <c r="I38563" t="s">
        <v>17</v>
      </c>
      <c r="J38563" t="s">
        <v>18</v>
      </c>
      <c r="K38563" t="s">
        <v>23</v>
      </c>
      <c r="L38563" t="s">
        <v>61</v>
      </c>
      <c r="M38563" s="2">
        <v>577978892</v>
      </c>
      <c r="N38563" s="2">
        <v>394322033</v>
      </c>
      <c r="O38563" s="2">
        <v>32643232007</v>
      </c>
    </row>
    <row r="38564" spans="1:15" x14ac:dyDescent="0.3">
      <c r="A38564" t="s">
        <v>13660</v>
      </c>
      <c r="B38564" t="s">
        <v>8994</v>
      </c>
      <c r="C38564" t="s">
        <v>8995</v>
      </c>
      <c r="D38564" t="s">
        <v>195</v>
      </c>
      <c r="E38564">
        <v>421</v>
      </c>
      <c r="F38564" t="s">
        <v>4538</v>
      </c>
      <c r="G38564">
        <v>12</v>
      </c>
      <c r="H38564">
        <v>44926</v>
      </c>
      <c r="I38564" t="s">
        <v>17</v>
      </c>
      <c r="J38564" t="s">
        <v>18</v>
      </c>
      <c r="K38564" t="s">
        <v>53</v>
      </c>
      <c r="L38564" t="s">
        <v>93</v>
      </c>
      <c r="M38564" s="2">
        <v>3094578735</v>
      </c>
      <c r="N38564" s="2">
        <v>1695532707</v>
      </c>
      <c r="O38564" s="2">
        <v>2873847470</v>
      </c>
    </row>
    <row r="38565" spans="1:15" x14ac:dyDescent="0.3">
      <c r="A38565" t="s">
        <v>13660</v>
      </c>
      <c r="B38565" t="s">
        <v>8994</v>
      </c>
      <c r="C38565" t="s">
        <v>8995</v>
      </c>
      <c r="D38565" t="s">
        <v>195</v>
      </c>
      <c r="E38565">
        <v>421</v>
      </c>
      <c r="F38565" t="s">
        <v>4538</v>
      </c>
      <c r="G38565">
        <v>12</v>
      </c>
      <c r="H38565">
        <v>44926</v>
      </c>
      <c r="I38565" t="s">
        <v>17</v>
      </c>
      <c r="J38565" t="s">
        <v>18</v>
      </c>
      <c r="K38565" t="s">
        <v>55</v>
      </c>
      <c r="L38565" t="s">
        <v>94</v>
      </c>
      <c r="M38565" s="2">
        <v>902562233</v>
      </c>
      <c r="N38565" s="2">
        <v>279785249</v>
      </c>
      <c r="O38565" s="2">
        <v>8730796426</v>
      </c>
    </row>
    <row r="38566" spans="1:15" x14ac:dyDescent="0.3">
      <c r="A38566" t="s">
        <v>13660</v>
      </c>
      <c r="B38566" t="s">
        <v>8994</v>
      </c>
      <c r="C38566" t="s">
        <v>8995</v>
      </c>
      <c r="D38566" t="s">
        <v>195</v>
      </c>
      <c r="E38566">
        <v>421</v>
      </c>
      <c r="F38566" t="s">
        <v>4538</v>
      </c>
      <c r="G38566">
        <v>12</v>
      </c>
      <c r="H38566">
        <v>44926</v>
      </c>
      <c r="I38566" t="s">
        <v>17</v>
      </c>
      <c r="J38566" t="s">
        <v>18</v>
      </c>
      <c r="K38566" t="s">
        <v>19063</v>
      </c>
      <c r="L38566" t="s">
        <v>178</v>
      </c>
      <c r="M38566" s="2">
        <v>332727868</v>
      </c>
      <c r="N38566" s="2">
        <v>1314597779</v>
      </c>
      <c r="O38566" s="2">
        <v>13550000</v>
      </c>
    </row>
    <row r="38567" spans="1:15" x14ac:dyDescent="0.3">
      <c r="A38567" t="s">
        <v>13660</v>
      </c>
      <c r="B38567" t="s">
        <v>8994</v>
      </c>
      <c r="C38567" t="s">
        <v>8995</v>
      </c>
      <c r="D38567" t="s">
        <v>195</v>
      </c>
      <c r="E38567">
        <v>421</v>
      </c>
      <c r="F38567" t="s">
        <v>4538</v>
      </c>
      <c r="G38567">
        <v>12</v>
      </c>
      <c r="H38567">
        <v>44926</v>
      </c>
      <c r="I38567" t="s">
        <v>17</v>
      </c>
      <c r="J38567" t="s">
        <v>18</v>
      </c>
      <c r="K38567" t="s">
        <v>27</v>
      </c>
      <c r="L38567" t="s">
        <v>28</v>
      </c>
      <c r="M38567" s="2">
        <v>2555733251</v>
      </c>
      <c r="N38567" s="2">
        <v>1039051707</v>
      </c>
      <c r="O38567" s="2">
        <v>1010868046</v>
      </c>
    </row>
    <row r="38568" spans="1:15" x14ac:dyDescent="0.3">
      <c r="A38568" t="s">
        <v>13660</v>
      </c>
      <c r="B38568" t="s">
        <v>8994</v>
      </c>
      <c r="C38568" t="s">
        <v>8995</v>
      </c>
      <c r="D38568" t="s">
        <v>195</v>
      </c>
      <c r="E38568">
        <v>421</v>
      </c>
      <c r="F38568" t="s">
        <v>4538</v>
      </c>
      <c r="G38568">
        <v>12</v>
      </c>
      <c r="H38568">
        <v>44926</v>
      </c>
      <c r="I38568" t="s">
        <v>17</v>
      </c>
      <c r="J38568" t="s">
        <v>18</v>
      </c>
      <c r="K38568" t="s">
        <v>143</v>
      </c>
      <c r="L38568" t="s">
        <v>3228</v>
      </c>
      <c r="M38568" s="2">
        <v>1677496172</v>
      </c>
      <c r="N38568" s="2">
        <v>678503768</v>
      </c>
      <c r="O38568" s="2">
        <v>517470006</v>
      </c>
    </row>
    <row r="38569" spans="1:15" x14ac:dyDescent="0.3">
      <c r="A38569" t="s">
        <v>13660</v>
      </c>
      <c r="B38569" t="s">
        <v>8994</v>
      </c>
      <c r="C38569" t="s">
        <v>8995</v>
      </c>
      <c r="D38569" t="s">
        <v>195</v>
      </c>
      <c r="E38569">
        <v>421</v>
      </c>
      <c r="F38569" t="s">
        <v>4538</v>
      </c>
      <c r="G38569">
        <v>12</v>
      </c>
      <c r="H38569">
        <v>44926</v>
      </c>
      <c r="I38569" t="s">
        <v>17</v>
      </c>
      <c r="J38569" t="s">
        <v>18</v>
      </c>
      <c r="K38569" t="s">
        <v>534</v>
      </c>
      <c r="L38569" t="s">
        <v>3229</v>
      </c>
      <c r="M38569" s="2">
        <v>878237079</v>
      </c>
      <c r="N38569" s="2">
        <v>360547939</v>
      </c>
      <c r="O38569" s="2">
        <v>493398040</v>
      </c>
    </row>
    <row r="38570" spans="1:15" x14ac:dyDescent="0.3">
      <c r="A38570" t="s">
        <v>13660</v>
      </c>
      <c r="B38570" t="s">
        <v>8994</v>
      </c>
      <c r="C38570" t="s">
        <v>8995</v>
      </c>
      <c r="D38570" t="s">
        <v>195</v>
      </c>
      <c r="E38570">
        <v>421</v>
      </c>
      <c r="F38570" t="s">
        <v>4538</v>
      </c>
      <c r="G38570">
        <v>12</v>
      </c>
      <c r="H38570">
        <v>44926</v>
      </c>
      <c r="I38570" t="s">
        <v>17</v>
      </c>
      <c r="J38570" t="s">
        <v>18</v>
      </c>
      <c r="K38570" t="s">
        <v>29</v>
      </c>
      <c r="L38570" t="s">
        <v>52</v>
      </c>
      <c r="M38570" s="2">
        <v>341506585</v>
      </c>
      <c r="N38570" s="2">
        <v>431534974</v>
      </c>
      <c r="O38570" s="2">
        <v>3042108170</v>
      </c>
    </row>
    <row r="38571" spans="1:15" x14ac:dyDescent="0.3">
      <c r="A38571" t="s">
        <v>13660</v>
      </c>
      <c r="B38571" t="s">
        <v>8994</v>
      </c>
      <c r="C38571" t="s">
        <v>8995</v>
      </c>
      <c r="D38571" t="s">
        <v>195</v>
      </c>
      <c r="E38571">
        <v>421</v>
      </c>
      <c r="F38571" t="s">
        <v>4538</v>
      </c>
      <c r="G38571">
        <v>12</v>
      </c>
      <c r="H38571">
        <v>44926</v>
      </c>
      <c r="I38571" t="s">
        <v>17</v>
      </c>
      <c r="J38571" t="s">
        <v>18</v>
      </c>
      <c r="K38571" t="s">
        <v>19064</v>
      </c>
      <c r="L38571" t="s">
        <v>2863</v>
      </c>
      <c r="O38571" s="2">
        <v>1095752817</v>
      </c>
    </row>
    <row r="38572" spans="1:15" x14ac:dyDescent="0.3">
      <c r="A38572" t="s">
        <v>13660</v>
      </c>
      <c r="B38572" t="s">
        <v>8994</v>
      </c>
      <c r="C38572" t="s">
        <v>8995</v>
      </c>
      <c r="D38572" t="s">
        <v>195</v>
      </c>
      <c r="E38572">
        <v>421</v>
      </c>
      <c r="F38572" t="s">
        <v>4538</v>
      </c>
      <c r="G38572">
        <v>12</v>
      </c>
      <c r="H38572">
        <v>44926</v>
      </c>
      <c r="I38572" t="s">
        <v>17</v>
      </c>
      <c r="J38572" t="s">
        <v>18</v>
      </c>
      <c r="K38572" t="s">
        <v>31</v>
      </c>
      <c r="L38572" t="s">
        <v>68</v>
      </c>
      <c r="M38572" s="2">
        <v>4651494192</v>
      </c>
      <c r="N38572" s="2">
        <v>1102988445</v>
      </c>
      <c r="O38572" s="2">
        <v>25837245744</v>
      </c>
    </row>
    <row r="38573" spans="1:15" x14ac:dyDescent="0.3">
      <c r="A38573" t="s">
        <v>13660</v>
      </c>
      <c r="B38573" t="s">
        <v>8994</v>
      </c>
      <c r="C38573" t="s">
        <v>8995</v>
      </c>
      <c r="D38573" t="s">
        <v>195</v>
      </c>
      <c r="E38573">
        <v>421</v>
      </c>
      <c r="F38573" t="s">
        <v>4538</v>
      </c>
      <c r="G38573">
        <v>12</v>
      </c>
      <c r="H38573">
        <v>44926</v>
      </c>
      <c r="I38573" t="s">
        <v>17</v>
      </c>
      <c r="J38573" t="s">
        <v>18</v>
      </c>
      <c r="K38573" t="s">
        <v>33</v>
      </c>
      <c r="L38573" t="s">
        <v>34</v>
      </c>
      <c r="M38573" s="2">
        <v>913125817</v>
      </c>
      <c r="N38573" s="2">
        <v>-77560549</v>
      </c>
      <c r="O38573" s="2">
        <v>9001544590</v>
      </c>
    </row>
    <row r="38574" spans="1:15" x14ac:dyDescent="0.3">
      <c r="A38574" t="s">
        <v>13660</v>
      </c>
      <c r="B38574" t="s">
        <v>8994</v>
      </c>
      <c r="C38574" t="s">
        <v>8995</v>
      </c>
      <c r="D38574" t="s">
        <v>195</v>
      </c>
      <c r="E38574">
        <v>421</v>
      </c>
      <c r="F38574" t="s">
        <v>4538</v>
      </c>
      <c r="G38574">
        <v>12</v>
      </c>
      <c r="H38574">
        <v>44926</v>
      </c>
      <c r="I38574" t="s">
        <v>17</v>
      </c>
      <c r="J38574" t="s">
        <v>18</v>
      </c>
      <c r="K38574" t="s">
        <v>35</v>
      </c>
      <c r="L38574" t="s">
        <v>73</v>
      </c>
      <c r="M38574" s="2">
        <v>3738368375</v>
      </c>
      <c r="N38574" s="2">
        <v>1180548994</v>
      </c>
      <c r="O38574" s="2">
        <v>16835701154</v>
      </c>
    </row>
    <row r="38575" spans="1:15" x14ac:dyDescent="0.3">
      <c r="A38575" t="s">
        <v>13660</v>
      </c>
      <c r="B38575" t="s">
        <v>8994</v>
      </c>
      <c r="C38575" t="s">
        <v>8995</v>
      </c>
      <c r="D38575" t="s">
        <v>195</v>
      </c>
      <c r="E38575">
        <v>421</v>
      </c>
      <c r="F38575" t="s">
        <v>4538</v>
      </c>
      <c r="G38575">
        <v>12</v>
      </c>
      <c r="H38575">
        <v>44926</v>
      </c>
      <c r="I38575" t="s">
        <v>17</v>
      </c>
      <c r="J38575" t="s">
        <v>18</v>
      </c>
      <c r="K38575" t="s">
        <v>1405</v>
      </c>
      <c r="L38575" t="s">
        <v>1406</v>
      </c>
      <c r="M38575" s="2">
        <v>197461474</v>
      </c>
      <c r="N38575" s="2">
        <v>-2325631696</v>
      </c>
      <c r="O38575" s="2">
        <v>-533975968</v>
      </c>
    </row>
    <row r="38576" spans="1:15" x14ac:dyDescent="0.3">
      <c r="A38576" t="s">
        <v>13660</v>
      </c>
      <c r="B38576" t="s">
        <v>8994</v>
      </c>
      <c r="C38576" t="s">
        <v>8995</v>
      </c>
      <c r="D38576" t="s">
        <v>195</v>
      </c>
      <c r="E38576">
        <v>421</v>
      </c>
      <c r="F38576" t="s">
        <v>4538</v>
      </c>
      <c r="G38576">
        <v>12</v>
      </c>
      <c r="H38576">
        <v>44926</v>
      </c>
      <c r="I38576" t="s">
        <v>17</v>
      </c>
      <c r="J38576" t="s">
        <v>18</v>
      </c>
      <c r="K38576" t="s">
        <v>1469</v>
      </c>
      <c r="L38576" t="s">
        <v>1779</v>
      </c>
      <c r="M38576" s="2">
        <v>197461474</v>
      </c>
      <c r="N38576" s="2">
        <v>-2325631696</v>
      </c>
      <c r="O38576" s="2">
        <v>-533975968</v>
      </c>
    </row>
    <row r="38577" spans="1:15" x14ac:dyDescent="0.3">
      <c r="A38577" t="s">
        <v>13660</v>
      </c>
      <c r="B38577" t="s">
        <v>8994</v>
      </c>
      <c r="C38577" t="s">
        <v>8995</v>
      </c>
      <c r="D38577" t="s">
        <v>195</v>
      </c>
      <c r="E38577">
        <v>421</v>
      </c>
      <c r="F38577" t="s">
        <v>4538</v>
      </c>
      <c r="G38577">
        <v>12</v>
      </c>
      <c r="H38577">
        <v>44926</v>
      </c>
      <c r="I38577" t="s">
        <v>17</v>
      </c>
      <c r="J38577" t="s">
        <v>18</v>
      </c>
      <c r="K38577" t="s">
        <v>1471</v>
      </c>
      <c r="L38577" t="s">
        <v>7569</v>
      </c>
      <c r="M38577" s="2">
        <v>494527765</v>
      </c>
      <c r="N38577" s="2">
        <v>-2598757485</v>
      </c>
      <c r="O38577" s="2">
        <v>-1067936032</v>
      </c>
    </row>
    <row r="38578" spans="1:15" x14ac:dyDescent="0.3">
      <c r="A38578" t="s">
        <v>13660</v>
      </c>
      <c r="B38578" t="s">
        <v>8994</v>
      </c>
      <c r="C38578" t="s">
        <v>8995</v>
      </c>
      <c r="D38578" t="s">
        <v>195</v>
      </c>
      <c r="E38578">
        <v>421</v>
      </c>
      <c r="F38578" t="s">
        <v>4538</v>
      </c>
      <c r="G38578">
        <v>12</v>
      </c>
      <c r="H38578">
        <v>44926</v>
      </c>
      <c r="I38578" t="s">
        <v>17</v>
      </c>
      <c r="J38578" t="s">
        <v>18</v>
      </c>
      <c r="K38578" t="s">
        <v>19065</v>
      </c>
      <c r="L38578" t="s">
        <v>1696</v>
      </c>
      <c r="M38578" s="2">
        <v>-55694261</v>
      </c>
      <c r="N38578" s="2">
        <v>388841866</v>
      </c>
      <c r="O38578" s="2">
        <v>150608606</v>
      </c>
    </row>
    <row r="38579" spans="1:15" x14ac:dyDescent="0.3">
      <c r="A38579" t="s">
        <v>13660</v>
      </c>
      <c r="B38579" t="s">
        <v>8994</v>
      </c>
      <c r="C38579" t="s">
        <v>8995</v>
      </c>
      <c r="D38579" t="s">
        <v>195</v>
      </c>
      <c r="E38579">
        <v>421</v>
      </c>
      <c r="F38579" t="s">
        <v>4538</v>
      </c>
      <c r="G38579">
        <v>12</v>
      </c>
      <c r="H38579">
        <v>44926</v>
      </c>
      <c r="I38579" t="s">
        <v>17</v>
      </c>
      <c r="J38579" t="s">
        <v>18</v>
      </c>
      <c r="K38579" t="s">
        <v>1502</v>
      </c>
      <c r="L38579" t="s">
        <v>2224</v>
      </c>
      <c r="M38579" s="2">
        <v>-241372030</v>
      </c>
      <c r="N38579" s="2">
        <v>-115716077</v>
      </c>
      <c r="O38579" s="2">
        <v>383351458</v>
      </c>
    </row>
    <row r="38580" spans="1:15" x14ac:dyDescent="0.3">
      <c r="A38580" t="s">
        <v>13660</v>
      </c>
      <c r="B38580" t="s">
        <v>8994</v>
      </c>
      <c r="C38580" t="s">
        <v>8995</v>
      </c>
      <c r="D38580" t="s">
        <v>195</v>
      </c>
      <c r="E38580">
        <v>421</v>
      </c>
      <c r="F38580" t="s">
        <v>4538</v>
      </c>
      <c r="G38580">
        <v>12</v>
      </c>
      <c r="H38580">
        <v>44926</v>
      </c>
      <c r="I38580" t="s">
        <v>17</v>
      </c>
      <c r="J38580" t="s">
        <v>18</v>
      </c>
      <c r="K38580" t="s">
        <v>1394</v>
      </c>
      <c r="L38580" t="s">
        <v>1395</v>
      </c>
      <c r="M38580" s="2">
        <v>3935829849</v>
      </c>
      <c r="N38580" s="2">
        <v>-1145082702</v>
      </c>
      <c r="O38580" s="2">
        <v>16301725186</v>
      </c>
    </row>
    <row r="38581" spans="1:15" x14ac:dyDescent="0.3">
      <c r="A38581" t="s">
        <v>13660</v>
      </c>
      <c r="B38581" t="s">
        <v>8994</v>
      </c>
      <c r="C38581" t="s">
        <v>8995</v>
      </c>
      <c r="D38581" t="s">
        <v>195</v>
      </c>
      <c r="E38581">
        <v>421</v>
      </c>
      <c r="F38581" t="s">
        <v>4538</v>
      </c>
      <c r="G38581">
        <v>12</v>
      </c>
      <c r="H38581">
        <v>44926</v>
      </c>
      <c r="I38581" t="s">
        <v>17</v>
      </c>
      <c r="J38581" t="s">
        <v>18</v>
      </c>
      <c r="K38581" t="s">
        <v>37</v>
      </c>
      <c r="L38581" t="s">
        <v>38</v>
      </c>
    </row>
    <row r="38582" spans="1:15" x14ac:dyDescent="0.3">
      <c r="A38582" t="s">
        <v>13660</v>
      </c>
      <c r="B38582" t="s">
        <v>8994</v>
      </c>
      <c r="C38582" t="s">
        <v>8995</v>
      </c>
      <c r="D38582" t="s">
        <v>195</v>
      </c>
      <c r="E38582">
        <v>421</v>
      </c>
      <c r="F38582" t="s">
        <v>4538</v>
      </c>
      <c r="G38582">
        <v>12</v>
      </c>
      <c r="H38582">
        <v>44926</v>
      </c>
      <c r="I38582" t="s">
        <v>17</v>
      </c>
      <c r="J38582" t="s">
        <v>18</v>
      </c>
      <c r="K38582" t="s">
        <v>39</v>
      </c>
      <c r="L38582" t="s">
        <v>74</v>
      </c>
      <c r="M38582" s="2">
        <v>207</v>
      </c>
      <c r="N38582" s="2">
        <v>65</v>
      </c>
      <c r="O38582" s="2">
        <v>929</v>
      </c>
    </row>
    <row r="38583" spans="1:15" x14ac:dyDescent="0.3">
      <c r="A38583" t="s">
        <v>13660</v>
      </c>
      <c r="B38583" t="s">
        <v>8994</v>
      </c>
      <c r="C38583" t="s">
        <v>8995</v>
      </c>
      <c r="D38583" t="s">
        <v>195</v>
      </c>
      <c r="E38583">
        <v>421</v>
      </c>
      <c r="F38583" t="s">
        <v>4538</v>
      </c>
      <c r="G38583">
        <v>12</v>
      </c>
      <c r="H38583">
        <v>44926</v>
      </c>
      <c r="I38583" t="s">
        <v>17</v>
      </c>
      <c r="J38583" t="s">
        <v>18</v>
      </c>
      <c r="K38583" t="s">
        <v>41</v>
      </c>
      <c r="L38583" t="s">
        <v>75</v>
      </c>
      <c r="M38583" s="2">
        <v>207</v>
      </c>
      <c r="N38583" s="2">
        <v>65</v>
      </c>
      <c r="O38583" s="2">
        <v>929</v>
      </c>
    </row>
    <row r="38584" spans="1:15" x14ac:dyDescent="0.3">
      <c r="A38584" t="s">
        <v>13660</v>
      </c>
      <c r="B38584" t="s">
        <v>9000</v>
      </c>
      <c r="C38584" t="s">
        <v>9001</v>
      </c>
      <c r="D38584" t="s">
        <v>195</v>
      </c>
      <c r="E38584">
        <v>262</v>
      </c>
      <c r="F38584" t="s">
        <v>284</v>
      </c>
      <c r="G38584">
        <v>12</v>
      </c>
      <c r="H38584">
        <v>44926</v>
      </c>
      <c r="I38584" t="s">
        <v>17</v>
      </c>
      <c r="J38584" t="s">
        <v>18</v>
      </c>
      <c r="K38584" t="s">
        <v>46</v>
      </c>
      <c r="L38584" t="s">
        <v>47</v>
      </c>
      <c r="M38584" s="2">
        <v>187205499317</v>
      </c>
      <c r="N38584" s="2">
        <v>205678843818</v>
      </c>
      <c r="O38584" s="2">
        <v>196158922817</v>
      </c>
    </row>
    <row r="38585" spans="1:15" x14ac:dyDescent="0.3">
      <c r="A38585" t="s">
        <v>13660</v>
      </c>
      <c r="B38585" t="s">
        <v>9000</v>
      </c>
      <c r="C38585" t="s">
        <v>9001</v>
      </c>
      <c r="D38585" t="s">
        <v>195</v>
      </c>
      <c r="E38585">
        <v>262</v>
      </c>
      <c r="F38585" t="s">
        <v>284</v>
      </c>
      <c r="G38585">
        <v>12</v>
      </c>
      <c r="H38585">
        <v>44926</v>
      </c>
      <c r="I38585" t="s">
        <v>17</v>
      </c>
      <c r="J38585" t="s">
        <v>18</v>
      </c>
      <c r="K38585" t="s">
        <v>48</v>
      </c>
      <c r="L38585" t="s">
        <v>49</v>
      </c>
      <c r="M38585" s="2">
        <v>138543082640</v>
      </c>
      <c r="N38585" s="2">
        <v>151540472301</v>
      </c>
      <c r="O38585" s="2">
        <v>150743360760</v>
      </c>
    </row>
    <row r="38586" spans="1:15" x14ac:dyDescent="0.3">
      <c r="A38586" t="s">
        <v>13660</v>
      </c>
      <c r="B38586" t="s">
        <v>9000</v>
      </c>
      <c r="C38586" t="s">
        <v>9001</v>
      </c>
      <c r="D38586" t="s">
        <v>195</v>
      </c>
      <c r="E38586">
        <v>262</v>
      </c>
      <c r="F38586" t="s">
        <v>284</v>
      </c>
      <c r="G38586">
        <v>12</v>
      </c>
      <c r="H38586">
        <v>44926</v>
      </c>
      <c r="I38586" t="s">
        <v>17</v>
      </c>
      <c r="J38586" t="s">
        <v>18</v>
      </c>
      <c r="K38586" t="s">
        <v>50</v>
      </c>
      <c r="L38586" t="s">
        <v>51</v>
      </c>
      <c r="M38586" s="2">
        <v>48662416677</v>
      </c>
      <c r="N38586" s="2">
        <v>54138371517</v>
      </c>
      <c r="O38586" s="2">
        <v>45415562057</v>
      </c>
    </row>
    <row r="38587" spans="1:15" x14ac:dyDescent="0.3">
      <c r="A38587" t="s">
        <v>13660</v>
      </c>
      <c r="B38587" t="s">
        <v>9000</v>
      </c>
      <c r="C38587" t="s">
        <v>9001</v>
      </c>
      <c r="D38587" t="s">
        <v>195</v>
      </c>
      <c r="E38587">
        <v>262</v>
      </c>
      <c r="F38587" t="s">
        <v>284</v>
      </c>
      <c r="G38587">
        <v>12</v>
      </c>
      <c r="H38587">
        <v>44926</v>
      </c>
      <c r="I38587" t="s">
        <v>17</v>
      </c>
      <c r="J38587" t="s">
        <v>18</v>
      </c>
      <c r="K38587" t="s">
        <v>21</v>
      </c>
      <c r="L38587" t="s">
        <v>22</v>
      </c>
      <c r="M38587" s="2">
        <v>30850691248</v>
      </c>
      <c r="N38587" s="2">
        <v>29780556630</v>
      </c>
      <c r="O38587" s="2">
        <v>28056848582</v>
      </c>
    </row>
    <row r="38588" spans="1:15" x14ac:dyDescent="0.3">
      <c r="A38588" t="s">
        <v>13660</v>
      </c>
      <c r="B38588" t="s">
        <v>9000</v>
      </c>
      <c r="C38588" t="s">
        <v>9001</v>
      </c>
      <c r="D38588" t="s">
        <v>195</v>
      </c>
      <c r="E38588">
        <v>262</v>
      </c>
      <c r="F38588" t="s">
        <v>284</v>
      </c>
      <c r="G38588">
        <v>12</v>
      </c>
      <c r="H38588">
        <v>44926</v>
      </c>
      <c r="I38588" t="s">
        <v>17</v>
      </c>
      <c r="J38588" t="s">
        <v>18</v>
      </c>
      <c r="K38588" t="s">
        <v>23</v>
      </c>
      <c r="L38588" t="s">
        <v>24</v>
      </c>
      <c r="M38588" s="2">
        <v>17811725429</v>
      </c>
      <c r="N38588" s="2">
        <v>24357814887</v>
      </c>
      <c r="O38588" s="2">
        <v>17358713475</v>
      </c>
    </row>
    <row r="38589" spans="1:15" x14ac:dyDescent="0.3">
      <c r="A38589" t="s">
        <v>13660</v>
      </c>
      <c r="B38589" t="s">
        <v>9000</v>
      </c>
      <c r="C38589" t="s">
        <v>9001</v>
      </c>
      <c r="D38589" t="s">
        <v>195</v>
      </c>
      <c r="E38589">
        <v>262</v>
      </c>
      <c r="F38589" t="s">
        <v>284</v>
      </c>
      <c r="G38589">
        <v>12</v>
      </c>
      <c r="H38589">
        <v>44926</v>
      </c>
      <c r="I38589" t="s">
        <v>17</v>
      </c>
      <c r="J38589" t="s">
        <v>18</v>
      </c>
      <c r="K38589" t="s">
        <v>53</v>
      </c>
      <c r="L38589" t="s">
        <v>54</v>
      </c>
      <c r="M38589" s="2">
        <v>940102728</v>
      </c>
      <c r="N38589" s="2">
        <v>1602904434</v>
      </c>
      <c r="O38589" s="2">
        <v>1174550852</v>
      </c>
    </row>
    <row r="38590" spans="1:15" x14ac:dyDescent="0.3">
      <c r="A38590" t="s">
        <v>13660</v>
      </c>
      <c r="B38590" t="s">
        <v>9000</v>
      </c>
      <c r="C38590" t="s">
        <v>9001</v>
      </c>
      <c r="D38590" t="s">
        <v>195</v>
      </c>
      <c r="E38590">
        <v>262</v>
      </c>
      <c r="F38590" t="s">
        <v>284</v>
      </c>
      <c r="G38590">
        <v>12</v>
      </c>
      <c r="H38590">
        <v>44926</v>
      </c>
      <c r="I38590" t="s">
        <v>17</v>
      </c>
      <c r="J38590" t="s">
        <v>18</v>
      </c>
      <c r="K38590" t="s">
        <v>55</v>
      </c>
      <c r="L38590" t="s">
        <v>56</v>
      </c>
      <c r="M38590" s="2">
        <v>655662544</v>
      </c>
      <c r="N38590" s="2">
        <v>2883000369</v>
      </c>
      <c r="O38590" s="2">
        <v>111649644</v>
      </c>
    </row>
    <row r="38591" spans="1:15" x14ac:dyDescent="0.3">
      <c r="A38591" t="s">
        <v>13660</v>
      </c>
      <c r="B38591" t="s">
        <v>9000</v>
      </c>
      <c r="C38591" t="s">
        <v>9001</v>
      </c>
      <c r="D38591" t="s">
        <v>195</v>
      </c>
      <c r="E38591">
        <v>262</v>
      </c>
      <c r="F38591" t="s">
        <v>284</v>
      </c>
      <c r="G38591">
        <v>12</v>
      </c>
      <c r="H38591">
        <v>44926</v>
      </c>
      <c r="I38591" t="s">
        <v>17</v>
      </c>
      <c r="J38591" t="s">
        <v>18</v>
      </c>
      <c r="K38591" t="s">
        <v>27</v>
      </c>
      <c r="L38591" t="s">
        <v>28</v>
      </c>
      <c r="M38591" s="2">
        <v>7343974371</v>
      </c>
      <c r="N38591" s="2">
        <v>4379546838</v>
      </c>
      <c r="O38591" s="2">
        <v>4948057193</v>
      </c>
    </row>
    <row r="38592" spans="1:15" x14ac:dyDescent="0.3">
      <c r="A38592" t="s">
        <v>13660</v>
      </c>
      <c r="B38592" t="s">
        <v>9000</v>
      </c>
      <c r="C38592" t="s">
        <v>9001</v>
      </c>
      <c r="D38592" t="s">
        <v>195</v>
      </c>
      <c r="E38592">
        <v>262</v>
      </c>
      <c r="F38592" t="s">
        <v>284</v>
      </c>
      <c r="G38592">
        <v>12</v>
      </c>
      <c r="H38592">
        <v>44926</v>
      </c>
      <c r="I38592" t="s">
        <v>17</v>
      </c>
      <c r="J38592" t="s">
        <v>18</v>
      </c>
      <c r="K38592" t="s">
        <v>29</v>
      </c>
      <c r="L38592" t="s">
        <v>30</v>
      </c>
      <c r="M38592" s="2">
        <v>7881886022</v>
      </c>
      <c r="N38592" s="2">
        <v>4088150595</v>
      </c>
      <c r="O38592" s="2">
        <v>4092848169</v>
      </c>
    </row>
    <row r="38593" spans="1:15" x14ac:dyDescent="0.3">
      <c r="A38593" t="s">
        <v>13660</v>
      </c>
      <c r="B38593" t="s">
        <v>9000</v>
      </c>
      <c r="C38593" t="s">
        <v>9001</v>
      </c>
      <c r="D38593" t="s">
        <v>195</v>
      </c>
      <c r="E38593">
        <v>262</v>
      </c>
      <c r="F38593" t="s">
        <v>284</v>
      </c>
      <c r="G38593">
        <v>12</v>
      </c>
      <c r="H38593">
        <v>44926</v>
      </c>
      <c r="I38593" t="s">
        <v>17</v>
      </c>
      <c r="J38593" t="s">
        <v>18</v>
      </c>
      <c r="K38593" t="s">
        <v>19066</v>
      </c>
      <c r="L38593" t="s">
        <v>13384</v>
      </c>
      <c r="M38593" s="2">
        <v>17729855</v>
      </c>
      <c r="N38593" s="2">
        <v>23988545</v>
      </c>
      <c r="O38593" s="2">
        <v>-4178028</v>
      </c>
    </row>
    <row r="38594" spans="1:15" x14ac:dyDescent="0.3">
      <c r="A38594" t="s">
        <v>13660</v>
      </c>
      <c r="B38594" t="s">
        <v>9000</v>
      </c>
      <c r="C38594" t="s">
        <v>9001</v>
      </c>
      <c r="D38594" t="s">
        <v>195</v>
      </c>
      <c r="E38594">
        <v>262</v>
      </c>
      <c r="F38594" t="s">
        <v>284</v>
      </c>
      <c r="G38594">
        <v>12</v>
      </c>
      <c r="H38594">
        <v>44926</v>
      </c>
      <c r="I38594" t="s">
        <v>17</v>
      </c>
      <c r="J38594" t="s">
        <v>18</v>
      </c>
      <c r="K38594" t="s">
        <v>31</v>
      </c>
      <c r="L38594" t="s">
        <v>68</v>
      </c>
      <c r="M38594" s="2">
        <v>17575983817</v>
      </c>
      <c r="N38594" s="2">
        <v>23393103740</v>
      </c>
      <c r="O38594" s="2">
        <v>19272645679</v>
      </c>
    </row>
    <row r="38595" spans="1:15" x14ac:dyDescent="0.3">
      <c r="A38595" t="s">
        <v>13660</v>
      </c>
      <c r="B38595" t="s">
        <v>9000</v>
      </c>
      <c r="C38595" t="s">
        <v>9001</v>
      </c>
      <c r="D38595" t="s">
        <v>195</v>
      </c>
      <c r="E38595">
        <v>262</v>
      </c>
      <c r="F38595" t="s">
        <v>284</v>
      </c>
      <c r="G38595">
        <v>12</v>
      </c>
      <c r="H38595">
        <v>44926</v>
      </c>
      <c r="I38595" t="s">
        <v>17</v>
      </c>
      <c r="J38595" t="s">
        <v>18</v>
      </c>
      <c r="K38595" t="s">
        <v>33</v>
      </c>
      <c r="L38595" t="s">
        <v>188</v>
      </c>
      <c r="M38595" s="2">
        <v>5356626481</v>
      </c>
      <c r="N38595" s="2">
        <v>6694026010</v>
      </c>
      <c r="O38595" s="2">
        <v>6371055417</v>
      </c>
    </row>
    <row r="38596" spans="1:15" x14ac:dyDescent="0.3">
      <c r="A38596" t="s">
        <v>13660</v>
      </c>
      <c r="B38596" t="s">
        <v>9000</v>
      </c>
      <c r="C38596" t="s">
        <v>9001</v>
      </c>
      <c r="D38596" t="s">
        <v>195</v>
      </c>
      <c r="E38596">
        <v>262</v>
      </c>
      <c r="F38596" t="s">
        <v>284</v>
      </c>
      <c r="G38596">
        <v>12</v>
      </c>
      <c r="H38596">
        <v>44926</v>
      </c>
      <c r="I38596" t="s">
        <v>17</v>
      </c>
      <c r="J38596" t="s">
        <v>18</v>
      </c>
      <c r="K38596" t="s">
        <v>35</v>
      </c>
      <c r="L38596" t="s">
        <v>73</v>
      </c>
      <c r="M38596" s="2">
        <v>12219357336</v>
      </c>
      <c r="N38596" s="2">
        <v>16699077730</v>
      </c>
      <c r="O38596" s="2">
        <v>12901590262</v>
      </c>
    </row>
    <row r="38597" spans="1:15" x14ac:dyDescent="0.3">
      <c r="A38597" t="s">
        <v>13660</v>
      </c>
      <c r="B38597" t="s">
        <v>9000</v>
      </c>
      <c r="C38597" t="s">
        <v>9001</v>
      </c>
      <c r="D38597" t="s">
        <v>195</v>
      </c>
      <c r="E38597">
        <v>262</v>
      </c>
      <c r="F38597" t="s">
        <v>284</v>
      </c>
      <c r="G38597">
        <v>12</v>
      </c>
      <c r="H38597">
        <v>44926</v>
      </c>
      <c r="I38597" t="s">
        <v>17</v>
      </c>
      <c r="J38597" t="s">
        <v>18</v>
      </c>
      <c r="K38597" t="s">
        <v>13025</v>
      </c>
      <c r="L38597" t="s">
        <v>13035</v>
      </c>
    </row>
    <row r="38598" spans="1:15" x14ac:dyDescent="0.3">
      <c r="A38598" t="s">
        <v>13660</v>
      </c>
      <c r="B38598" t="s">
        <v>9000</v>
      </c>
      <c r="C38598" t="s">
        <v>9001</v>
      </c>
      <c r="D38598" t="s">
        <v>195</v>
      </c>
      <c r="E38598">
        <v>262</v>
      </c>
      <c r="F38598" t="s">
        <v>284</v>
      </c>
      <c r="G38598">
        <v>12</v>
      </c>
      <c r="H38598">
        <v>44926</v>
      </c>
      <c r="I38598" t="s">
        <v>17</v>
      </c>
      <c r="J38598" t="s">
        <v>18</v>
      </c>
      <c r="K38598" t="s">
        <v>13026</v>
      </c>
      <c r="L38598" t="s">
        <v>6531</v>
      </c>
      <c r="M38598" s="2">
        <v>12219357336</v>
      </c>
      <c r="N38598" s="2">
        <v>16699077730</v>
      </c>
      <c r="O38598" s="2">
        <v>12873426812</v>
      </c>
    </row>
    <row r="38599" spans="1:15" x14ac:dyDescent="0.3">
      <c r="A38599" t="s">
        <v>13660</v>
      </c>
      <c r="B38599" t="s">
        <v>9000</v>
      </c>
      <c r="C38599" t="s">
        <v>9001</v>
      </c>
      <c r="D38599" t="s">
        <v>195</v>
      </c>
      <c r="E38599">
        <v>262</v>
      </c>
      <c r="F38599" t="s">
        <v>284</v>
      </c>
      <c r="G38599">
        <v>12</v>
      </c>
      <c r="H38599">
        <v>44926</v>
      </c>
      <c r="I38599" t="s">
        <v>17</v>
      </c>
      <c r="J38599" t="s">
        <v>18</v>
      </c>
      <c r="K38599" t="s">
        <v>13028</v>
      </c>
      <c r="L38599" t="s">
        <v>6535</v>
      </c>
      <c r="O38599" s="2">
        <v>28163450</v>
      </c>
    </row>
    <row r="38600" spans="1:15" x14ac:dyDescent="0.3">
      <c r="A38600" t="s">
        <v>13660</v>
      </c>
      <c r="B38600" t="s">
        <v>9000</v>
      </c>
      <c r="C38600" t="s">
        <v>9001</v>
      </c>
      <c r="D38600" t="s">
        <v>195</v>
      </c>
      <c r="E38600">
        <v>262</v>
      </c>
      <c r="F38600" t="s">
        <v>284</v>
      </c>
      <c r="G38600">
        <v>12</v>
      </c>
      <c r="H38600">
        <v>44926</v>
      </c>
      <c r="I38600" t="s">
        <v>17</v>
      </c>
      <c r="J38600" t="s">
        <v>18</v>
      </c>
      <c r="K38600" t="s">
        <v>1405</v>
      </c>
      <c r="L38600" t="s">
        <v>1406</v>
      </c>
      <c r="M38600" s="2">
        <v>1148074108</v>
      </c>
      <c r="N38600" s="2">
        <v>3996878995</v>
      </c>
      <c r="O38600" s="2">
        <v>-2275741183</v>
      </c>
    </row>
    <row r="38601" spans="1:15" x14ac:dyDescent="0.3">
      <c r="A38601" t="s">
        <v>13660</v>
      </c>
      <c r="B38601" t="s">
        <v>9000</v>
      </c>
      <c r="C38601" t="s">
        <v>9001</v>
      </c>
      <c r="D38601" t="s">
        <v>195</v>
      </c>
      <c r="E38601">
        <v>262</v>
      </c>
      <c r="F38601" t="s">
        <v>284</v>
      </c>
      <c r="G38601">
        <v>12</v>
      </c>
      <c r="H38601">
        <v>44926</v>
      </c>
      <c r="I38601" t="s">
        <v>17</v>
      </c>
      <c r="J38601" t="s">
        <v>18</v>
      </c>
      <c r="K38601" t="s">
        <v>1482</v>
      </c>
      <c r="L38601" t="s">
        <v>2190</v>
      </c>
      <c r="M38601" s="2">
        <v>1148074108</v>
      </c>
      <c r="N38601" s="2">
        <v>3996878995</v>
      </c>
      <c r="O38601" s="2">
        <v>-2275741183</v>
      </c>
    </row>
    <row r="38602" spans="1:15" x14ac:dyDescent="0.3">
      <c r="A38602" t="s">
        <v>13660</v>
      </c>
      <c r="B38602" t="s">
        <v>9000</v>
      </c>
      <c r="C38602" t="s">
        <v>9001</v>
      </c>
      <c r="D38602" t="s">
        <v>195</v>
      </c>
      <c r="E38602">
        <v>262</v>
      </c>
      <c r="F38602" t="s">
        <v>284</v>
      </c>
      <c r="G38602">
        <v>12</v>
      </c>
      <c r="H38602">
        <v>44926</v>
      </c>
      <c r="I38602" t="s">
        <v>17</v>
      </c>
      <c r="J38602" t="s">
        <v>18</v>
      </c>
      <c r="K38602" t="s">
        <v>1569</v>
      </c>
      <c r="L38602" t="s">
        <v>13714</v>
      </c>
      <c r="M38602" s="2">
        <v>-6911714</v>
      </c>
      <c r="N38602" s="2">
        <v>14745439</v>
      </c>
      <c r="O38602" s="2">
        <v>788589</v>
      </c>
    </row>
    <row r="38603" spans="1:15" x14ac:dyDescent="0.3">
      <c r="A38603" t="s">
        <v>13660</v>
      </c>
      <c r="B38603" t="s">
        <v>9000</v>
      </c>
      <c r="C38603" t="s">
        <v>9001</v>
      </c>
      <c r="D38603" t="s">
        <v>195</v>
      </c>
      <c r="E38603">
        <v>262</v>
      </c>
      <c r="F38603" t="s">
        <v>284</v>
      </c>
      <c r="G38603">
        <v>12</v>
      </c>
      <c r="H38603">
        <v>44926</v>
      </c>
      <c r="I38603" t="s">
        <v>17</v>
      </c>
      <c r="J38603" t="s">
        <v>18</v>
      </c>
      <c r="K38603" t="s">
        <v>1841</v>
      </c>
      <c r="L38603" t="s">
        <v>4084</v>
      </c>
      <c r="M38603" s="2">
        <v>1154985822</v>
      </c>
      <c r="N38603" s="2">
        <v>3982133556</v>
      </c>
      <c r="O38603" s="2">
        <v>-2276529772</v>
      </c>
    </row>
    <row r="38604" spans="1:15" x14ac:dyDescent="0.3">
      <c r="A38604" t="s">
        <v>13660</v>
      </c>
      <c r="B38604" t="s">
        <v>9000</v>
      </c>
      <c r="C38604" t="s">
        <v>9001</v>
      </c>
      <c r="D38604" t="s">
        <v>195</v>
      </c>
      <c r="E38604">
        <v>262</v>
      </c>
      <c r="F38604" t="s">
        <v>284</v>
      </c>
      <c r="G38604">
        <v>12</v>
      </c>
      <c r="H38604">
        <v>44926</v>
      </c>
      <c r="I38604" t="s">
        <v>17</v>
      </c>
      <c r="J38604" t="s">
        <v>18</v>
      </c>
      <c r="K38604" t="s">
        <v>13665</v>
      </c>
      <c r="L38604" t="s">
        <v>13666</v>
      </c>
    </row>
    <row r="38605" spans="1:15" x14ac:dyDescent="0.3">
      <c r="A38605" t="s">
        <v>13660</v>
      </c>
      <c r="B38605" t="s">
        <v>9000</v>
      </c>
      <c r="C38605" t="s">
        <v>9001</v>
      </c>
      <c r="D38605" t="s">
        <v>195</v>
      </c>
      <c r="E38605">
        <v>262</v>
      </c>
      <c r="F38605" t="s">
        <v>284</v>
      </c>
      <c r="G38605">
        <v>12</v>
      </c>
      <c r="H38605">
        <v>44926</v>
      </c>
      <c r="I38605" t="s">
        <v>17</v>
      </c>
      <c r="J38605" t="s">
        <v>18</v>
      </c>
      <c r="K38605" t="s">
        <v>13667</v>
      </c>
      <c r="L38605" t="s">
        <v>19067</v>
      </c>
      <c r="M38605" s="2">
        <v>13367431444</v>
      </c>
      <c r="N38605" s="2">
        <v>20695956725</v>
      </c>
      <c r="O38605" s="2">
        <v>10597685629</v>
      </c>
    </row>
    <row r="38606" spans="1:15" x14ac:dyDescent="0.3">
      <c r="A38606" t="s">
        <v>13660</v>
      </c>
      <c r="B38606" t="s">
        <v>9000</v>
      </c>
      <c r="C38606" t="s">
        <v>9001</v>
      </c>
      <c r="D38606" t="s">
        <v>195</v>
      </c>
      <c r="E38606">
        <v>262</v>
      </c>
      <c r="F38606" t="s">
        <v>284</v>
      </c>
      <c r="G38606">
        <v>12</v>
      </c>
      <c r="H38606">
        <v>44926</v>
      </c>
      <c r="I38606" t="s">
        <v>17</v>
      </c>
      <c r="J38606" t="s">
        <v>18</v>
      </c>
      <c r="K38606" t="s">
        <v>13668</v>
      </c>
      <c r="L38606" t="s">
        <v>19068</v>
      </c>
      <c r="O38606" s="2">
        <v>28163450</v>
      </c>
    </row>
    <row r="38607" spans="1:15" x14ac:dyDescent="0.3">
      <c r="A38607" t="s">
        <v>13660</v>
      </c>
      <c r="B38607" t="s">
        <v>9000</v>
      </c>
      <c r="C38607" t="s">
        <v>9001</v>
      </c>
      <c r="D38607" t="s">
        <v>195</v>
      </c>
      <c r="E38607">
        <v>262</v>
      </c>
      <c r="F38607" t="s">
        <v>284</v>
      </c>
      <c r="G38607">
        <v>12</v>
      </c>
      <c r="H38607">
        <v>44926</v>
      </c>
      <c r="I38607" t="s">
        <v>17</v>
      </c>
      <c r="J38607" t="s">
        <v>18</v>
      </c>
      <c r="K38607" t="s">
        <v>37</v>
      </c>
      <c r="L38607" t="s">
        <v>38</v>
      </c>
    </row>
    <row r="38608" spans="1:15" x14ac:dyDescent="0.3">
      <c r="A38608" t="s">
        <v>13660</v>
      </c>
      <c r="B38608" t="s">
        <v>9000</v>
      </c>
      <c r="C38608" t="s">
        <v>9001</v>
      </c>
      <c r="D38608" t="s">
        <v>195</v>
      </c>
      <c r="E38608">
        <v>262</v>
      </c>
      <c r="F38608" t="s">
        <v>284</v>
      </c>
      <c r="G38608">
        <v>12</v>
      </c>
      <c r="H38608">
        <v>44926</v>
      </c>
      <c r="I38608" t="s">
        <v>17</v>
      </c>
      <c r="J38608" t="s">
        <v>18</v>
      </c>
      <c r="K38608" t="s">
        <v>39</v>
      </c>
      <c r="L38608" t="s">
        <v>74</v>
      </c>
      <c r="M38608" s="2">
        <v>1467</v>
      </c>
      <c r="N38608" s="2">
        <v>2005</v>
      </c>
      <c r="O38608" s="2">
        <v>1546</v>
      </c>
    </row>
    <row r="38609" spans="1:15" x14ac:dyDescent="0.3">
      <c r="A38609" t="s">
        <v>13660</v>
      </c>
      <c r="B38609" t="s">
        <v>9000</v>
      </c>
      <c r="C38609" t="s">
        <v>9001</v>
      </c>
      <c r="D38609" t="s">
        <v>195</v>
      </c>
      <c r="E38609">
        <v>262</v>
      </c>
      <c r="F38609" t="s">
        <v>284</v>
      </c>
      <c r="G38609">
        <v>12</v>
      </c>
      <c r="H38609">
        <v>44926</v>
      </c>
      <c r="I38609" t="s">
        <v>17</v>
      </c>
      <c r="J38609" t="s">
        <v>18</v>
      </c>
      <c r="K38609" t="s">
        <v>41</v>
      </c>
      <c r="L38609" t="s">
        <v>75</v>
      </c>
      <c r="M38609" s="2">
        <v>1467</v>
      </c>
      <c r="N38609" s="2">
        <v>2005</v>
      </c>
      <c r="O38609" s="2">
        <v>1546</v>
      </c>
    </row>
    <row r="38610" spans="1:15" x14ac:dyDescent="0.3">
      <c r="A38610" t="s">
        <v>13660</v>
      </c>
      <c r="B38610" t="s">
        <v>9002</v>
      </c>
      <c r="C38610" t="s">
        <v>9003</v>
      </c>
      <c r="D38610" t="s">
        <v>15</v>
      </c>
      <c r="E38610">
        <v>272</v>
      </c>
      <c r="F38610" t="s">
        <v>754</v>
      </c>
      <c r="G38610">
        <v>12</v>
      </c>
      <c r="H38610">
        <v>44926</v>
      </c>
      <c r="I38610" t="s">
        <v>17</v>
      </c>
      <c r="J38610" t="s">
        <v>18</v>
      </c>
      <c r="K38610" t="s">
        <v>46</v>
      </c>
      <c r="L38610" t="s">
        <v>105</v>
      </c>
      <c r="M38610" s="2">
        <v>124056658737</v>
      </c>
      <c r="N38610" s="2">
        <v>107647372733</v>
      </c>
      <c r="O38610" s="2">
        <v>89201366130</v>
      </c>
    </row>
    <row r="38611" spans="1:15" x14ac:dyDescent="0.3">
      <c r="A38611" t="s">
        <v>13660</v>
      </c>
      <c r="B38611" t="s">
        <v>9002</v>
      </c>
      <c r="C38611" t="s">
        <v>9003</v>
      </c>
      <c r="D38611" t="s">
        <v>15</v>
      </c>
      <c r="E38611">
        <v>272</v>
      </c>
      <c r="F38611" t="s">
        <v>754</v>
      </c>
      <c r="G38611">
        <v>12</v>
      </c>
      <c r="H38611">
        <v>44926</v>
      </c>
      <c r="I38611" t="s">
        <v>17</v>
      </c>
      <c r="J38611" t="s">
        <v>18</v>
      </c>
      <c r="K38611" t="s">
        <v>48</v>
      </c>
      <c r="L38611" t="s">
        <v>49</v>
      </c>
      <c r="M38611" s="2">
        <v>86777604846</v>
      </c>
      <c r="N38611" s="2">
        <v>77070718540</v>
      </c>
      <c r="O38611" s="2">
        <v>69796293036</v>
      </c>
    </row>
    <row r="38612" spans="1:15" x14ac:dyDescent="0.3">
      <c r="A38612" t="s">
        <v>13660</v>
      </c>
      <c r="B38612" t="s">
        <v>9002</v>
      </c>
      <c r="C38612" t="s">
        <v>9003</v>
      </c>
      <c r="D38612" t="s">
        <v>15</v>
      </c>
      <c r="E38612">
        <v>272</v>
      </c>
      <c r="F38612" t="s">
        <v>754</v>
      </c>
      <c r="G38612">
        <v>12</v>
      </c>
      <c r="H38612">
        <v>44926</v>
      </c>
      <c r="I38612" t="s">
        <v>17</v>
      </c>
      <c r="J38612" t="s">
        <v>18</v>
      </c>
      <c r="K38612" t="s">
        <v>50</v>
      </c>
      <c r="L38612" t="s">
        <v>51</v>
      </c>
      <c r="M38612" s="2">
        <v>37279053891</v>
      </c>
      <c r="N38612" s="2">
        <v>30576654193</v>
      </c>
      <c r="O38612" s="2">
        <v>19405073094</v>
      </c>
    </row>
    <row r="38613" spans="1:15" x14ac:dyDescent="0.3">
      <c r="A38613" t="s">
        <v>13660</v>
      </c>
      <c r="B38613" t="s">
        <v>9002</v>
      </c>
      <c r="C38613" t="s">
        <v>9003</v>
      </c>
      <c r="D38613" t="s">
        <v>15</v>
      </c>
      <c r="E38613">
        <v>272</v>
      </c>
      <c r="F38613" t="s">
        <v>754</v>
      </c>
      <c r="G38613">
        <v>12</v>
      </c>
      <c r="H38613">
        <v>44926</v>
      </c>
      <c r="I38613" t="s">
        <v>17</v>
      </c>
      <c r="J38613" t="s">
        <v>18</v>
      </c>
      <c r="K38613" t="s">
        <v>21</v>
      </c>
      <c r="L38613" t="s">
        <v>22</v>
      </c>
      <c r="M38613" s="2">
        <v>25384620084</v>
      </c>
      <c r="N38613" s="2">
        <v>22206780284</v>
      </c>
      <c r="O38613" s="2">
        <v>17943492310</v>
      </c>
    </row>
    <row r="38614" spans="1:15" x14ac:dyDescent="0.3">
      <c r="A38614" t="s">
        <v>13660</v>
      </c>
      <c r="B38614" t="s">
        <v>9002</v>
      </c>
      <c r="C38614" t="s">
        <v>9003</v>
      </c>
      <c r="D38614" t="s">
        <v>15</v>
      </c>
      <c r="E38614">
        <v>272</v>
      </c>
      <c r="F38614" t="s">
        <v>754</v>
      </c>
      <c r="G38614">
        <v>12</v>
      </c>
      <c r="H38614">
        <v>44926</v>
      </c>
      <c r="I38614" t="s">
        <v>17</v>
      </c>
      <c r="J38614" t="s">
        <v>18</v>
      </c>
      <c r="K38614" t="s">
        <v>23</v>
      </c>
      <c r="L38614" t="s">
        <v>61</v>
      </c>
      <c r="M38614" s="2">
        <v>11894433807</v>
      </c>
      <c r="N38614" s="2">
        <v>8369873909</v>
      </c>
      <c r="O38614" s="2">
        <v>1461580784</v>
      </c>
    </row>
    <row r="38615" spans="1:15" x14ac:dyDescent="0.3">
      <c r="A38615" t="s">
        <v>13660</v>
      </c>
      <c r="B38615" t="s">
        <v>9002</v>
      </c>
      <c r="C38615" t="s">
        <v>9003</v>
      </c>
      <c r="D38615" t="s">
        <v>15</v>
      </c>
      <c r="E38615">
        <v>272</v>
      </c>
      <c r="F38615" t="s">
        <v>754</v>
      </c>
      <c r="G38615">
        <v>12</v>
      </c>
      <c r="H38615">
        <v>44926</v>
      </c>
      <c r="I38615" t="s">
        <v>17</v>
      </c>
      <c r="J38615" t="s">
        <v>18</v>
      </c>
      <c r="K38615" t="s">
        <v>53</v>
      </c>
      <c r="L38615" t="s">
        <v>54</v>
      </c>
      <c r="M38615" s="2">
        <v>642691286</v>
      </c>
      <c r="N38615" s="2">
        <v>504166929</v>
      </c>
      <c r="O38615" s="2">
        <v>28864127925</v>
      </c>
    </row>
    <row r="38616" spans="1:15" x14ac:dyDescent="0.3">
      <c r="A38616" t="s">
        <v>13660</v>
      </c>
      <c r="B38616" t="s">
        <v>9002</v>
      </c>
      <c r="C38616" t="s">
        <v>9003</v>
      </c>
      <c r="D38616" t="s">
        <v>15</v>
      </c>
      <c r="E38616">
        <v>272</v>
      </c>
      <c r="F38616" t="s">
        <v>754</v>
      </c>
      <c r="G38616">
        <v>12</v>
      </c>
      <c r="H38616">
        <v>44926</v>
      </c>
      <c r="I38616" t="s">
        <v>17</v>
      </c>
      <c r="J38616" t="s">
        <v>18</v>
      </c>
      <c r="K38616" t="s">
        <v>55</v>
      </c>
      <c r="L38616" t="s">
        <v>56</v>
      </c>
      <c r="M38616" s="2">
        <v>82282912</v>
      </c>
      <c r="N38616" s="2">
        <v>127937769</v>
      </c>
      <c r="O38616" s="2">
        <v>6522299927</v>
      </c>
    </row>
    <row r="38617" spans="1:15" x14ac:dyDescent="0.3">
      <c r="A38617" t="s">
        <v>13660</v>
      </c>
      <c r="B38617" t="s">
        <v>9002</v>
      </c>
      <c r="C38617" t="s">
        <v>9003</v>
      </c>
      <c r="D38617" t="s">
        <v>15</v>
      </c>
      <c r="E38617">
        <v>272</v>
      </c>
      <c r="F38617" t="s">
        <v>754</v>
      </c>
      <c r="G38617">
        <v>12</v>
      </c>
      <c r="H38617">
        <v>44926</v>
      </c>
      <c r="I38617" t="s">
        <v>17</v>
      </c>
      <c r="J38617" t="s">
        <v>18</v>
      </c>
      <c r="K38617" t="s">
        <v>27</v>
      </c>
      <c r="L38617" t="s">
        <v>28</v>
      </c>
      <c r="M38617" s="2">
        <v>4562345544</v>
      </c>
      <c r="N38617" s="2">
        <v>751211061</v>
      </c>
      <c r="O38617" s="2">
        <v>11466704286</v>
      </c>
    </row>
    <row r="38618" spans="1:15" x14ac:dyDescent="0.3">
      <c r="A38618" t="s">
        <v>13660</v>
      </c>
      <c r="B38618" t="s">
        <v>9002</v>
      </c>
      <c r="C38618" t="s">
        <v>9003</v>
      </c>
      <c r="D38618" t="s">
        <v>15</v>
      </c>
      <c r="E38618">
        <v>272</v>
      </c>
      <c r="F38618" t="s">
        <v>754</v>
      </c>
      <c r="G38618">
        <v>12</v>
      </c>
      <c r="H38618">
        <v>44926</v>
      </c>
      <c r="I38618" t="s">
        <v>17</v>
      </c>
      <c r="J38618" t="s">
        <v>18</v>
      </c>
      <c r="K38618" t="s">
        <v>29</v>
      </c>
      <c r="L38618" t="s">
        <v>30</v>
      </c>
      <c r="M38618" s="2">
        <v>2652322714</v>
      </c>
      <c r="N38618" s="2">
        <v>17258920983</v>
      </c>
      <c r="O38618" s="2">
        <v>2143699680</v>
      </c>
    </row>
    <row r="38619" spans="1:15" x14ac:dyDescent="0.3">
      <c r="A38619" t="s">
        <v>13660</v>
      </c>
      <c r="B38619" t="s">
        <v>9002</v>
      </c>
      <c r="C38619" t="s">
        <v>9003</v>
      </c>
      <c r="D38619" t="s">
        <v>15</v>
      </c>
      <c r="E38619">
        <v>272</v>
      </c>
      <c r="F38619" t="s">
        <v>754</v>
      </c>
      <c r="G38619">
        <v>12</v>
      </c>
      <c r="H38619">
        <v>44926</v>
      </c>
      <c r="I38619" t="s">
        <v>17</v>
      </c>
      <c r="J38619" t="s">
        <v>18</v>
      </c>
      <c r="K38619" t="s">
        <v>19069</v>
      </c>
      <c r="L38619" t="s">
        <v>613</v>
      </c>
      <c r="M38619" s="2">
        <v>163797728</v>
      </c>
      <c r="N38619" s="2">
        <v>18044465</v>
      </c>
      <c r="O38619" s="2">
        <v>8324470482</v>
      </c>
    </row>
    <row r="38620" spans="1:15" x14ac:dyDescent="0.3">
      <c r="A38620" t="s">
        <v>13660</v>
      </c>
      <c r="B38620" t="s">
        <v>9002</v>
      </c>
      <c r="C38620" t="s">
        <v>9003</v>
      </c>
      <c r="D38620" t="s">
        <v>15</v>
      </c>
      <c r="E38620">
        <v>272</v>
      </c>
      <c r="F38620" t="s">
        <v>754</v>
      </c>
      <c r="G38620">
        <v>12</v>
      </c>
      <c r="H38620">
        <v>44926</v>
      </c>
      <c r="I38620" t="s">
        <v>17</v>
      </c>
      <c r="J38620" t="s">
        <v>18</v>
      </c>
      <c r="K38620" t="s">
        <v>31</v>
      </c>
      <c r="L38620" t="s">
        <v>68</v>
      </c>
      <c r="M38620" s="2">
        <v>14528662739</v>
      </c>
      <c r="N38620" s="2">
        <v>-7743562388</v>
      </c>
      <c r="O38620" s="2">
        <v>41450883870</v>
      </c>
    </row>
    <row r="38621" spans="1:15" x14ac:dyDescent="0.3">
      <c r="A38621" t="s">
        <v>13660</v>
      </c>
      <c r="B38621" t="s">
        <v>9002</v>
      </c>
      <c r="C38621" t="s">
        <v>9003</v>
      </c>
      <c r="D38621" t="s">
        <v>15</v>
      </c>
      <c r="E38621">
        <v>272</v>
      </c>
      <c r="F38621" t="s">
        <v>754</v>
      </c>
      <c r="G38621">
        <v>12</v>
      </c>
      <c r="H38621">
        <v>44926</v>
      </c>
      <c r="I38621" t="s">
        <v>17</v>
      </c>
      <c r="J38621" t="s">
        <v>18</v>
      </c>
      <c r="K38621" t="s">
        <v>33</v>
      </c>
      <c r="L38621" t="s">
        <v>34</v>
      </c>
      <c r="M38621" s="2">
        <v>2743901725</v>
      </c>
      <c r="N38621" s="2">
        <v>-2003385624</v>
      </c>
      <c r="O38621" s="2">
        <v>7138923178</v>
      </c>
    </row>
    <row r="38622" spans="1:15" x14ac:dyDescent="0.3">
      <c r="A38622" t="s">
        <v>13660</v>
      </c>
      <c r="B38622" t="s">
        <v>9002</v>
      </c>
      <c r="C38622" t="s">
        <v>9003</v>
      </c>
      <c r="D38622" t="s">
        <v>15</v>
      </c>
      <c r="E38622">
        <v>272</v>
      </c>
      <c r="F38622" t="s">
        <v>754</v>
      </c>
      <c r="G38622">
        <v>12</v>
      </c>
      <c r="H38622">
        <v>44926</v>
      </c>
      <c r="I38622" t="s">
        <v>17</v>
      </c>
      <c r="J38622" t="s">
        <v>18</v>
      </c>
      <c r="K38622" t="s">
        <v>69</v>
      </c>
      <c r="L38622" t="s">
        <v>70</v>
      </c>
      <c r="M38622" s="2">
        <v>11784761014</v>
      </c>
      <c r="N38622" s="2">
        <v>-5740176764</v>
      </c>
      <c r="O38622" s="2">
        <v>34311960692</v>
      </c>
    </row>
    <row r="38623" spans="1:15" x14ac:dyDescent="0.3">
      <c r="A38623" t="s">
        <v>13660</v>
      </c>
      <c r="B38623" t="s">
        <v>9002</v>
      </c>
      <c r="C38623" t="s">
        <v>9003</v>
      </c>
      <c r="D38623" t="s">
        <v>15</v>
      </c>
      <c r="E38623">
        <v>272</v>
      </c>
      <c r="F38623" t="s">
        <v>754</v>
      </c>
      <c r="G38623">
        <v>12</v>
      </c>
      <c r="H38623">
        <v>44926</v>
      </c>
      <c r="I38623" t="s">
        <v>17</v>
      </c>
      <c r="J38623" t="s">
        <v>18</v>
      </c>
      <c r="K38623" t="s">
        <v>71</v>
      </c>
      <c r="L38623" t="s">
        <v>72</v>
      </c>
      <c r="M38623" s="2">
        <v>0</v>
      </c>
      <c r="N38623" s="2">
        <v>-424621641</v>
      </c>
      <c r="O38623" s="2">
        <v>-413791489</v>
      </c>
    </row>
    <row r="38624" spans="1:15" x14ac:dyDescent="0.3">
      <c r="A38624" t="s">
        <v>13660</v>
      </c>
      <c r="B38624" t="s">
        <v>9002</v>
      </c>
      <c r="C38624" t="s">
        <v>9003</v>
      </c>
      <c r="D38624" t="s">
        <v>15</v>
      </c>
      <c r="E38624">
        <v>272</v>
      </c>
      <c r="F38624" t="s">
        <v>754</v>
      </c>
      <c r="G38624">
        <v>12</v>
      </c>
      <c r="H38624">
        <v>44926</v>
      </c>
      <c r="I38624" t="s">
        <v>17</v>
      </c>
      <c r="J38624" t="s">
        <v>18</v>
      </c>
      <c r="K38624" t="s">
        <v>35</v>
      </c>
      <c r="L38624" t="s">
        <v>73</v>
      </c>
      <c r="M38624" s="2">
        <v>11784761014</v>
      </c>
      <c r="N38624" s="2">
        <v>-6164798405</v>
      </c>
      <c r="O38624" s="2">
        <v>33898169203</v>
      </c>
    </row>
    <row r="38625" spans="1:15" x14ac:dyDescent="0.3">
      <c r="A38625" t="s">
        <v>13660</v>
      </c>
      <c r="B38625" t="s">
        <v>9002</v>
      </c>
      <c r="C38625" t="s">
        <v>9003</v>
      </c>
      <c r="D38625" t="s">
        <v>15</v>
      </c>
      <c r="E38625">
        <v>272</v>
      </c>
      <c r="F38625" t="s">
        <v>754</v>
      </c>
      <c r="G38625">
        <v>12</v>
      </c>
      <c r="H38625">
        <v>44926</v>
      </c>
      <c r="I38625" t="s">
        <v>17</v>
      </c>
      <c r="J38625" t="s">
        <v>18</v>
      </c>
      <c r="K38625" t="s">
        <v>1405</v>
      </c>
      <c r="L38625" t="s">
        <v>1406</v>
      </c>
      <c r="M38625" s="2">
        <v>7568945566</v>
      </c>
      <c r="N38625" s="2">
        <v>1003751601</v>
      </c>
      <c r="O38625" s="2">
        <v>3817214213</v>
      </c>
    </row>
    <row r="38626" spans="1:15" x14ac:dyDescent="0.3">
      <c r="A38626" t="s">
        <v>13660</v>
      </c>
      <c r="B38626" t="s">
        <v>9002</v>
      </c>
      <c r="C38626" t="s">
        <v>9003</v>
      </c>
      <c r="D38626" t="s">
        <v>15</v>
      </c>
      <c r="E38626">
        <v>272</v>
      </c>
      <c r="F38626" t="s">
        <v>754</v>
      </c>
      <c r="G38626">
        <v>12</v>
      </c>
      <c r="H38626">
        <v>44926</v>
      </c>
      <c r="I38626" t="s">
        <v>17</v>
      </c>
      <c r="J38626" t="s">
        <v>18</v>
      </c>
      <c r="K38626" t="s">
        <v>1469</v>
      </c>
      <c r="L38626" t="s">
        <v>1470</v>
      </c>
      <c r="M38626" s="2">
        <v>7914596090</v>
      </c>
      <c r="N38626" s="2">
        <v>1040711033</v>
      </c>
      <c r="O38626" s="2">
        <v>3804459632</v>
      </c>
    </row>
    <row r="38627" spans="1:15" x14ac:dyDescent="0.3">
      <c r="A38627" t="s">
        <v>13660</v>
      </c>
      <c r="B38627" t="s">
        <v>9002</v>
      </c>
      <c r="C38627" t="s">
        <v>9003</v>
      </c>
      <c r="D38627" t="s">
        <v>15</v>
      </c>
      <c r="E38627">
        <v>272</v>
      </c>
      <c r="F38627" t="s">
        <v>754</v>
      </c>
      <c r="G38627">
        <v>12</v>
      </c>
      <c r="H38627">
        <v>44926</v>
      </c>
      <c r="I38627" t="s">
        <v>17</v>
      </c>
      <c r="J38627" t="s">
        <v>18</v>
      </c>
      <c r="K38627" t="s">
        <v>1643</v>
      </c>
      <c r="L38627" t="s">
        <v>1826</v>
      </c>
      <c r="M38627" s="2">
        <v>7914596090</v>
      </c>
      <c r="N38627" s="2">
        <v>1040711033</v>
      </c>
      <c r="O38627" s="2">
        <v>3804459632</v>
      </c>
    </row>
    <row r="38628" spans="1:15" x14ac:dyDescent="0.3">
      <c r="A38628" t="s">
        <v>13660</v>
      </c>
      <c r="B38628" t="s">
        <v>9002</v>
      </c>
      <c r="C38628" t="s">
        <v>9003</v>
      </c>
      <c r="D38628" t="s">
        <v>15</v>
      </c>
      <c r="E38628">
        <v>272</v>
      </c>
      <c r="F38628" t="s">
        <v>754</v>
      </c>
      <c r="G38628">
        <v>12</v>
      </c>
      <c r="H38628">
        <v>44926</v>
      </c>
      <c r="I38628" t="s">
        <v>17</v>
      </c>
      <c r="J38628" t="s">
        <v>18</v>
      </c>
      <c r="K38628" t="s">
        <v>1482</v>
      </c>
      <c r="L38628" t="s">
        <v>1554</v>
      </c>
      <c r="M38628" s="2">
        <v>-345650524</v>
      </c>
      <c r="N38628" s="2">
        <v>-36959432</v>
      </c>
      <c r="O38628" s="2">
        <v>12754581</v>
      </c>
    </row>
    <row r="38629" spans="1:15" x14ac:dyDescent="0.3">
      <c r="A38629" t="s">
        <v>13660</v>
      </c>
      <c r="B38629" t="s">
        <v>9002</v>
      </c>
      <c r="C38629" t="s">
        <v>9003</v>
      </c>
      <c r="D38629" t="s">
        <v>15</v>
      </c>
      <c r="E38629">
        <v>272</v>
      </c>
      <c r="F38629" t="s">
        <v>754</v>
      </c>
      <c r="G38629">
        <v>12</v>
      </c>
      <c r="H38629">
        <v>44926</v>
      </c>
      <c r="I38629" t="s">
        <v>17</v>
      </c>
      <c r="J38629" t="s">
        <v>18</v>
      </c>
      <c r="K38629" t="s">
        <v>1841</v>
      </c>
      <c r="L38629" t="s">
        <v>1908</v>
      </c>
      <c r="M38629" s="2">
        <v>-345650524</v>
      </c>
      <c r="N38629" s="2">
        <v>-36959432</v>
      </c>
      <c r="O38629" s="2">
        <v>12754581</v>
      </c>
    </row>
    <row r="38630" spans="1:15" x14ac:dyDescent="0.3">
      <c r="A38630" t="s">
        <v>13660</v>
      </c>
      <c r="B38630" t="s">
        <v>9002</v>
      </c>
      <c r="C38630" t="s">
        <v>9003</v>
      </c>
      <c r="D38630" t="s">
        <v>15</v>
      </c>
      <c r="E38630">
        <v>272</v>
      </c>
      <c r="F38630" t="s">
        <v>754</v>
      </c>
      <c r="G38630">
        <v>12</v>
      </c>
      <c r="H38630">
        <v>44926</v>
      </c>
      <c r="I38630" t="s">
        <v>17</v>
      </c>
      <c r="J38630" t="s">
        <v>18</v>
      </c>
      <c r="K38630" t="s">
        <v>1394</v>
      </c>
      <c r="L38630" t="s">
        <v>1395</v>
      </c>
      <c r="M38630" s="2">
        <v>19353706580</v>
      </c>
      <c r="N38630" s="2">
        <v>-5161046804</v>
      </c>
      <c r="O38630" s="2">
        <v>37715383416</v>
      </c>
    </row>
    <row r="38631" spans="1:15" x14ac:dyDescent="0.3">
      <c r="A38631" t="s">
        <v>13660</v>
      </c>
      <c r="B38631" t="s">
        <v>9002</v>
      </c>
      <c r="C38631" t="s">
        <v>9003</v>
      </c>
      <c r="D38631" t="s">
        <v>15</v>
      </c>
      <c r="E38631">
        <v>272</v>
      </c>
      <c r="F38631" t="s">
        <v>754</v>
      </c>
      <c r="G38631">
        <v>12</v>
      </c>
      <c r="H38631">
        <v>44926</v>
      </c>
      <c r="I38631" t="s">
        <v>17</v>
      </c>
      <c r="J38631" t="s">
        <v>18</v>
      </c>
      <c r="K38631" t="s">
        <v>13025</v>
      </c>
      <c r="L38631" t="s">
        <v>13035</v>
      </c>
    </row>
    <row r="38632" spans="1:15" x14ac:dyDescent="0.3">
      <c r="A38632" t="s">
        <v>13660</v>
      </c>
      <c r="B38632" t="s">
        <v>9002</v>
      </c>
      <c r="C38632" t="s">
        <v>9003</v>
      </c>
      <c r="D38632" t="s">
        <v>15</v>
      </c>
      <c r="E38632">
        <v>272</v>
      </c>
      <c r="F38632" t="s">
        <v>754</v>
      </c>
      <c r="G38632">
        <v>12</v>
      </c>
      <c r="H38632">
        <v>44926</v>
      </c>
      <c r="I38632" t="s">
        <v>17</v>
      </c>
      <c r="J38632" t="s">
        <v>18</v>
      </c>
      <c r="K38632" t="s">
        <v>13026</v>
      </c>
      <c r="L38632" t="s">
        <v>1639</v>
      </c>
      <c r="M38632" s="2">
        <v>9464457059</v>
      </c>
      <c r="N38632" s="2">
        <v>-7832553656</v>
      </c>
      <c r="O38632" s="2">
        <v>34140007934</v>
      </c>
    </row>
    <row r="38633" spans="1:15" x14ac:dyDescent="0.3">
      <c r="A38633" t="s">
        <v>13660</v>
      </c>
      <c r="B38633" t="s">
        <v>9002</v>
      </c>
      <c r="C38633" t="s">
        <v>9003</v>
      </c>
      <c r="D38633" t="s">
        <v>15</v>
      </c>
      <c r="E38633">
        <v>272</v>
      </c>
      <c r="F38633" t="s">
        <v>754</v>
      </c>
      <c r="G38633">
        <v>12</v>
      </c>
      <c r="H38633">
        <v>44926</v>
      </c>
      <c r="I38633" t="s">
        <v>17</v>
      </c>
      <c r="J38633" t="s">
        <v>18</v>
      </c>
      <c r="K38633" t="s">
        <v>13028</v>
      </c>
      <c r="L38633" t="s">
        <v>407</v>
      </c>
      <c r="M38633" s="2">
        <v>2320303955</v>
      </c>
      <c r="N38633" s="2">
        <v>1667755251</v>
      </c>
      <c r="O38633" s="2">
        <v>-241838731</v>
      </c>
    </row>
    <row r="38634" spans="1:15" x14ac:dyDescent="0.3">
      <c r="A38634" t="s">
        <v>13660</v>
      </c>
      <c r="B38634" t="s">
        <v>9002</v>
      </c>
      <c r="C38634" t="s">
        <v>9003</v>
      </c>
      <c r="D38634" t="s">
        <v>15</v>
      </c>
      <c r="E38634">
        <v>272</v>
      </c>
      <c r="F38634" t="s">
        <v>754</v>
      </c>
      <c r="G38634">
        <v>12</v>
      </c>
      <c r="H38634">
        <v>44926</v>
      </c>
      <c r="I38634" t="s">
        <v>17</v>
      </c>
      <c r="J38634" t="s">
        <v>18</v>
      </c>
      <c r="K38634" t="s">
        <v>13665</v>
      </c>
      <c r="L38634" t="s">
        <v>13666</v>
      </c>
    </row>
    <row r="38635" spans="1:15" x14ac:dyDescent="0.3">
      <c r="A38635" t="s">
        <v>13660</v>
      </c>
      <c r="B38635" t="s">
        <v>9002</v>
      </c>
      <c r="C38635" t="s">
        <v>9003</v>
      </c>
      <c r="D38635" t="s">
        <v>15</v>
      </c>
      <c r="E38635">
        <v>272</v>
      </c>
      <c r="F38635" t="s">
        <v>754</v>
      </c>
      <c r="G38635">
        <v>12</v>
      </c>
      <c r="H38635">
        <v>44926</v>
      </c>
      <c r="I38635" t="s">
        <v>17</v>
      </c>
      <c r="J38635" t="s">
        <v>18</v>
      </c>
      <c r="K38635" t="s">
        <v>13667</v>
      </c>
      <c r="L38635" t="s">
        <v>1639</v>
      </c>
      <c r="M38635" s="2">
        <v>17034892501</v>
      </c>
      <c r="N38635" s="2">
        <v>-6828525096</v>
      </c>
      <c r="O38635" s="2">
        <v>37957126569</v>
      </c>
    </row>
    <row r="38636" spans="1:15" x14ac:dyDescent="0.3">
      <c r="A38636" t="s">
        <v>13660</v>
      </c>
      <c r="B38636" t="s">
        <v>9002</v>
      </c>
      <c r="C38636" t="s">
        <v>9003</v>
      </c>
      <c r="D38636" t="s">
        <v>15</v>
      </c>
      <c r="E38636">
        <v>272</v>
      </c>
      <c r="F38636" t="s">
        <v>754</v>
      </c>
      <c r="G38636">
        <v>12</v>
      </c>
      <c r="H38636">
        <v>44926</v>
      </c>
      <c r="I38636" t="s">
        <v>17</v>
      </c>
      <c r="J38636" t="s">
        <v>18</v>
      </c>
      <c r="K38636" t="s">
        <v>13668</v>
      </c>
      <c r="L38636" t="s">
        <v>407</v>
      </c>
      <c r="M38636" s="2">
        <v>2318814079</v>
      </c>
      <c r="N38636" s="2">
        <v>1667478292</v>
      </c>
      <c r="O38636" s="2">
        <v>-241743153</v>
      </c>
    </row>
    <row r="38637" spans="1:15" x14ac:dyDescent="0.3">
      <c r="A38637" t="s">
        <v>13660</v>
      </c>
      <c r="B38637" t="s">
        <v>9002</v>
      </c>
      <c r="C38637" t="s">
        <v>9003</v>
      </c>
      <c r="D38637" t="s">
        <v>15</v>
      </c>
      <c r="E38637">
        <v>272</v>
      </c>
      <c r="F38637" t="s">
        <v>754</v>
      </c>
      <c r="G38637">
        <v>12</v>
      </c>
      <c r="H38637">
        <v>44926</v>
      </c>
      <c r="I38637" t="s">
        <v>17</v>
      </c>
      <c r="J38637" t="s">
        <v>18</v>
      </c>
      <c r="K38637" t="s">
        <v>37</v>
      </c>
      <c r="L38637" t="s">
        <v>38</v>
      </c>
    </row>
    <row r="38638" spans="1:15" x14ac:dyDescent="0.3">
      <c r="A38638" t="s">
        <v>13660</v>
      </c>
      <c r="B38638" t="s">
        <v>9002</v>
      </c>
      <c r="C38638" t="s">
        <v>9003</v>
      </c>
      <c r="D38638" t="s">
        <v>15</v>
      </c>
      <c r="E38638">
        <v>272</v>
      </c>
      <c r="F38638" t="s">
        <v>754</v>
      </c>
      <c r="G38638">
        <v>12</v>
      </c>
      <c r="H38638">
        <v>44926</v>
      </c>
      <c r="I38638" t="s">
        <v>17</v>
      </c>
      <c r="J38638" t="s">
        <v>18</v>
      </c>
      <c r="K38638" t="s">
        <v>147</v>
      </c>
      <c r="L38638" t="s">
        <v>148</v>
      </c>
      <c r="M38638" s="2">
        <v>478</v>
      </c>
      <c r="N38638" s="2">
        <v>-378</v>
      </c>
      <c r="O38638" s="2">
        <v>1732</v>
      </c>
    </row>
    <row r="38639" spans="1:15" x14ac:dyDescent="0.3">
      <c r="A38639" t="s">
        <v>13660</v>
      </c>
      <c r="B38639" t="s">
        <v>9002</v>
      </c>
      <c r="C38639" t="s">
        <v>9003</v>
      </c>
      <c r="D38639" t="s">
        <v>15</v>
      </c>
      <c r="E38639">
        <v>272</v>
      </c>
      <c r="F38639" t="s">
        <v>754</v>
      </c>
      <c r="G38639">
        <v>12</v>
      </c>
      <c r="H38639">
        <v>44926</v>
      </c>
      <c r="I38639" t="s">
        <v>17</v>
      </c>
      <c r="J38639" t="s">
        <v>18</v>
      </c>
      <c r="K38639" t="s">
        <v>182</v>
      </c>
      <c r="L38639" t="s">
        <v>2899</v>
      </c>
      <c r="M38639" s="2">
        <v>478</v>
      </c>
      <c r="N38639" s="2">
        <v>-378</v>
      </c>
      <c r="O38639" s="2">
        <v>1732</v>
      </c>
    </row>
    <row r="38640" spans="1:15" x14ac:dyDescent="0.3">
      <c r="A38640" t="s">
        <v>13660</v>
      </c>
      <c r="B38640" t="s">
        <v>9002</v>
      </c>
      <c r="C38640" t="s">
        <v>9003</v>
      </c>
      <c r="D38640" t="s">
        <v>15</v>
      </c>
      <c r="E38640">
        <v>272</v>
      </c>
      <c r="F38640" t="s">
        <v>754</v>
      </c>
      <c r="G38640">
        <v>12</v>
      </c>
      <c r="H38640">
        <v>44926</v>
      </c>
      <c r="I38640" t="s">
        <v>17</v>
      </c>
      <c r="J38640" t="s">
        <v>18</v>
      </c>
      <c r="K38640" t="s">
        <v>294</v>
      </c>
      <c r="L38640" t="s">
        <v>961</v>
      </c>
      <c r="M38640" s="2">
        <v>0</v>
      </c>
      <c r="N38640" s="2">
        <v>-18</v>
      </c>
      <c r="O38640" s="2">
        <v>-13</v>
      </c>
    </row>
    <row r="38641" spans="1:15" x14ac:dyDescent="0.3">
      <c r="A38641" t="s">
        <v>13660</v>
      </c>
      <c r="B38641" t="s">
        <v>9002</v>
      </c>
      <c r="C38641" t="s">
        <v>9003</v>
      </c>
      <c r="D38641" t="s">
        <v>15</v>
      </c>
      <c r="E38641">
        <v>272</v>
      </c>
      <c r="F38641" t="s">
        <v>754</v>
      </c>
      <c r="G38641">
        <v>12</v>
      </c>
      <c r="H38641">
        <v>44926</v>
      </c>
      <c r="I38641" t="s">
        <v>17</v>
      </c>
      <c r="J38641" t="s">
        <v>18</v>
      </c>
      <c r="K38641" t="s">
        <v>297</v>
      </c>
      <c r="L38641" t="s">
        <v>3940</v>
      </c>
      <c r="M38641" s="2">
        <v>0</v>
      </c>
      <c r="N38641" s="2">
        <v>-18</v>
      </c>
      <c r="O38641" s="2">
        <v>-13</v>
      </c>
    </row>
    <row r="38642" spans="1:15" x14ac:dyDescent="0.3">
      <c r="A38642" t="s">
        <v>13660</v>
      </c>
      <c r="B38642" t="s">
        <v>9004</v>
      </c>
      <c r="C38642" t="s">
        <v>9005</v>
      </c>
      <c r="D38642" t="s">
        <v>195</v>
      </c>
      <c r="E38642">
        <v>212</v>
      </c>
      <c r="F38642" t="s">
        <v>832</v>
      </c>
      <c r="G38642">
        <v>12</v>
      </c>
      <c r="H38642">
        <v>44926</v>
      </c>
      <c r="I38642" t="s">
        <v>17</v>
      </c>
      <c r="J38642" t="s">
        <v>18</v>
      </c>
      <c r="K38642" t="s">
        <v>46</v>
      </c>
      <c r="L38642" t="s">
        <v>105</v>
      </c>
      <c r="M38642" s="2">
        <v>43703465297</v>
      </c>
      <c r="N38642" s="2">
        <v>39347387678</v>
      </c>
      <c r="O38642" s="2">
        <v>39524380436</v>
      </c>
    </row>
    <row r="38643" spans="1:15" x14ac:dyDescent="0.3">
      <c r="A38643" t="s">
        <v>13660</v>
      </c>
      <c r="B38643" t="s">
        <v>9004</v>
      </c>
      <c r="C38643" t="s">
        <v>9005</v>
      </c>
      <c r="D38643" t="s">
        <v>195</v>
      </c>
      <c r="E38643">
        <v>212</v>
      </c>
      <c r="F38643" t="s">
        <v>832</v>
      </c>
      <c r="G38643">
        <v>12</v>
      </c>
      <c r="H38643">
        <v>44926</v>
      </c>
      <c r="I38643" t="s">
        <v>17</v>
      </c>
      <c r="J38643" t="s">
        <v>18</v>
      </c>
      <c r="K38643" t="s">
        <v>152</v>
      </c>
      <c r="L38643" t="s">
        <v>665</v>
      </c>
      <c r="M38643" s="2">
        <v>38464967255</v>
      </c>
      <c r="N38643" s="2">
        <v>35698174465</v>
      </c>
      <c r="O38643" s="2">
        <v>35560832795</v>
      </c>
    </row>
    <row r="38644" spans="1:15" x14ac:dyDescent="0.3">
      <c r="A38644" t="s">
        <v>13660</v>
      </c>
      <c r="B38644" t="s">
        <v>9004</v>
      </c>
      <c r="C38644" t="s">
        <v>9005</v>
      </c>
      <c r="D38644" t="s">
        <v>195</v>
      </c>
      <c r="E38644">
        <v>212</v>
      </c>
      <c r="F38644" t="s">
        <v>832</v>
      </c>
      <c r="G38644">
        <v>12</v>
      </c>
      <c r="H38644">
        <v>44926</v>
      </c>
      <c r="I38644" t="s">
        <v>17</v>
      </c>
      <c r="J38644" t="s">
        <v>18</v>
      </c>
      <c r="K38644" t="s">
        <v>128</v>
      </c>
      <c r="L38644" t="s">
        <v>2953</v>
      </c>
      <c r="M38644" s="2">
        <v>4835846100</v>
      </c>
      <c r="N38644" s="2">
        <v>3379241273</v>
      </c>
      <c r="O38644" s="2">
        <v>3630526341</v>
      </c>
    </row>
    <row r="38645" spans="1:15" x14ac:dyDescent="0.3">
      <c r="A38645" t="s">
        <v>13660</v>
      </c>
      <c r="B38645" t="s">
        <v>9004</v>
      </c>
      <c r="C38645" t="s">
        <v>9005</v>
      </c>
      <c r="D38645" t="s">
        <v>195</v>
      </c>
      <c r="E38645">
        <v>212</v>
      </c>
      <c r="F38645" t="s">
        <v>832</v>
      </c>
      <c r="G38645">
        <v>12</v>
      </c>
      <c r="H38645">
        <v>44926</v>
      </c>
      <c r="I38645" t="s">
        <v>17</v>
      </c>
      <c r="J38645" t="s">
        <v>18</v>
      </c>
      <c r="K38645" t="s">
        <v>419</v>
      </c>
      <c r="L38645" t="s">
        <v>3592</v>
      </c>
      <c r="M38645" s="2">
        <v>402651942</v>
      </c>
      <c r="N38645" s="2">
        <v>269971940</v>
      </c>
      <c r="O38645" s="2">
        <v>333021300</v>
      </c>
    </row>
    <row r="38646" spans="1:15" x14ac:dyDescent="0.3">
      <c r="A38646" t="s">
        <v>13660</v>
      </c>
      <c r="B38646" t="s">
        <v>9004</v>
      </c>
      <c r="C38646" t="s">
        <v>9005</v>
      </c>
      <c r="D38646" t="s">
        <v>195</v>
      </c>
      <c r="E38646">
        <v>212</v>
      </c>
      <c r="F38646" t="s">
        <v>832</v>
      </c>
      <c r="G38646">
        <v>12</v>
      </c>
      <c r="H38646">
        <v>44926</v>
      </c>
      <c r="I38646" t="s">
        <v>17</v>
      </c>
      <c r="J38646" t="s">
        <v>18</v>
      </c>
      <c r="K38646" t="s">
        <v>48</v>
      </c>
      <c r="L38646" t="s">
        <v>49</v>
      </c>
      <c r="M38646" s="2">
        <v>34232694979</v>
      </c>
      <c r="N38646" s="2">
        <v>31058741918</v>
      </c>
      <c r="O38646" s="2">
        <v>31261077527</v>
      </c>
    </row>
    <row r="38647" spans="1:15" x14ac:dyDescent="0.3">
      <c r="A38647" t="s">
        <v>13660</v>
      </c>
      <c r="B38647" t="s">
        <v>9004</v>
      </c>
      <c r="C38647" t="s">
        <v>9005</v>
      </c>
      <c r="D38647" t="s">
        <v>195</v>
      </c>
      <c r="E38647">
        <v>212</v>
      </c>
      <c r="F38647" t="s">
        <v>832</v>
      </c>
      <c r="G38647">
        <v>12</v>
      </c>
      <c r="H38647">
        <v>44926</v>
      </c>
      <c r="I38647" t="s">
        <v>17</v>
      </c>
      <c r="J38647" t="s">
        <v>18</v>
      </c>
      <c r="K38647" t="s">
        <v>155</v>
      </c>
      <c r="L38647" t="s">
        <v>156</v>
      </c>
      <c r="M38647" s="2">
        <v>29847124232</v>
      </c>
      <c r="N38647" s="2">
        <v>28220771849</v>
      </c>
      <c r="O38647" s="2">
        <v>28198491425</v>
      </c>
    </row>
    <row r="38648" spans="1:15" x14ac:dyDescent="0.3">
      <c r="A38648" t="s">
        <v>13660</v>
      </c>
      <c r="B38648" t="s">
        <v>9004</v>
      </c>
      <c r="C38648" t="s">
        <v>9005</v>
      </c>
      <c r="D38648" t="s">
        <v>195</v>
      </c>
      <c r="E38648">
        <v>212</v>
      </c>
      <c r="F38648" t="s">
        <v>832</v>
      </c>
      <c r="G38648">
        <v>12</v>
      </c>
      <c r="H38648">
        <v>44926</v>
      </c>
      <c r="I38648" t="s">
        <v>17</v>
      </c>
      <c r="J38648" t="s">
        <v>18</v>
      </c>
      <c r="K38648" t="s">
        <v>132</v>
      </c>
      <c r="L38648" t="s">
        <v>133</v>
      </c>
      <c r="M38648" s="2">
        <v>4165417377</v>
      </c>
      <c r="N38648" s="2">
        <v>2677736409</v>
      </c>
      <c r="O38648" s="2">
        <v>2884574922</v>
      </c>
    </row>
    <row r="38649" spans="1:15" x14ac:dyDescent="0.3">
      <c r="A38649" t="s">
        <v>13660</v>
      </c>
      <c r="B38649" t="s">
        <v>9004</v>
      </c>
      <c r="C38649" t="s">
        <v>9005</v>
      </c>
      <c r="D38649" t="s">
        <v>195</v>
      </c>
      <c r="E38649">
        <v>212</v>
      </c>
      <c r="F38649" t="s">
        <v>832</v>
      </c>
      <c r="G38649">
        <v>12</v>
      </c>
      <c r="H38649">
        <v>44926</v>
      </c>
      <c r="I38649" t="s">
        <v>17</v>
      </c>
      <c r="J38649" t="s">
        <v>18</v>
      </c>
      <c r="K38649" t="s">
        <v>1014</v>
      </c>
      <c r="L38649" t="s">
        <v>4056</v>
      </c>
      <c r="M38649" s="2">
        <v>220153370</v>
      </c>
      <c r="N38649" s="2">
        <v>160233660</v>
      </c>
      <c r="O38649" s="2">
        <v>178011180</v>
      </c>
    </row>
    <row r="38650" spans="1:15" x14ac:dyDescent="0.3">
      <c r="A38650" t="s">
        <v>13660</v>
      </c>
      <c r="B38650" t="s">
        <v>9004</v>
      </c>
      <c r="C38650" t="s">
        <v>9005</v>
      </c>
      <c r="D38650" t="s">
        <v>195</v>
      </c>
      <c r="E38650">
        <v>212</v>
      </c>
      <c r="F38650" t="s">
        <v>832</v>
      </c>
      <c r="G38650">
        <v>12</v>
      </c>
      <c r="H38650">
        <v>44926</v>
      </c>
      <c r="I38650" t="s">
        <v>17</v>
      </c>
      <c r="J38650" t="s">
        <v>18</v>
      </c>
      <c r="K38650" t="s">
        <v>50</v>
      </c>
      <c r="L38650" t="s">
        <v>51</v>
      </c>
      <c r="M38650" s="2">
        <v>9470770318</v>
      </c>
      <c r="N38650" s="2">
        <v>8288645760</v>
      </c>
      <c r="O38650" s="2">
        <v>8263302909</v>
      </c>
    </row>
    <row r="38651" spans="1:15" x14ac:dyDescent="0.3">
      <c r="A38651" t="s">
        <v>13660</v>
      </c>
      <c r="B38651" t="s">
        <v>9004</v>
      </c>
      <c r="C38651" t="s">
        <v>9005</v>
      </c>
      <c r="D38651" t="s">
        <v>195</v>
      </c>
      <c r="E38651">
        <v>212</v>
      </c>
      <c r="F38651" t="s">
        <v>832</v>
      </c>
      <c r="G38651">
        <v>12</v>
      </c>
      <c r="H38651">
        <v>44926</v>
      </c>
      <c r="I38651" t="s">
        <v>17</v>
      </c>
      <c r="J38651" t="s">
        <v>18</v>
      </c>
      <c r="K38651" t="s">
        <v>21</v>
      </c>
      <c r="L38651" t="s">
        <v>22</v>
      </c>
      <c r="M38651" s="2">
        <v>8315346723</v>
      </c>
      <c r="N38651" s="2">
        <v>8021988506</v>
      </c>
      <c r="O38651" s="2">
        <v>7599815204</v>
      </c>
    </row>
    <row r="38652" spans="1:15" x14ac:dyDescent="0.3">
      <c r="A38652" t="s">
        <v>13660</v>
      </c>
      <c r="B38652" t="s">
        <v>9004</v>
      </c>
      <c r="C38652" t="s">
        <v>9005</v>
      </c>
      <c r="D38652" t="s">
        <v>195</v>
      </c>
      <c r="E38652">
        <v>212</v>
      </c>
      <c r="F38652" t="s">
        <v>832</v>
      </c>
      <c r="G38652">
        <v>12</v>
      </c>
      <c r="H38652">
        <v>44926</v>
      </c>
      <c r="I38652" t="s">
        <v>17</v>
      </c>
      <c r="J38652" t="s">
        <v>18</v>
      </c>
      <c r="K38652" t="s">
        <v>23</v>
      </c>
      <c r="L38652" t="s">
        <v>61</v>
      </c>
      <c r="M38652" s="2">
        <v>1155423595</v>
      </c>
      <c r="N38652" s="2">
        <v>266657254</v>
      </c>
      <c r="O38652" s="2">
        <v>663487705</v>
      </c>
    </row>
    <row r="38653" spans="1:15" x14ac:dyDescent="0.3">
      <c r="A38653" t="s">
        <v>13660</v>
      </c>
      <c r="B38653" t="s">
        <v>9004</v>
      </c>
      <c r="C38653" t="s">
        <v>9005</v>
      </c>
      <c r="D38653" t="s">
        <v>195</v>
      </c>
      <c r="E38653">
        <v>212</v>
      </c>
      <c r="F38653" t="s">
        <v>832</v>
      </c>
      <c r="G38653">
        <v>12</v>
      </c>
      <c r="H38653">
        <v>44926</v>
      </c>
      <c r="I38653" t="s">
        <v>17</v>
      </c>
      <c r="J38653" t="s">
        <v>18</v>
      </c>
      <c r="K38653" t="s">
        <v>53</v>
      </c>
      <c r="L38653" t="s">
        <v>54</v>
      </c>
      <c r="M38653" s="2">
        <v>805289193</v>
      </c>
      <c r="N38653" s="2">
        <v>2212804565</v>
      </c>
      <c r="O38653" s="2">
        <v>847519238</v>
      </c>
    </row>
    <row r="38654" spans="1:15" x14ac:dyDescent="0.3">
      <c r="A38654" t="s">
        <v>13660</v>
      </c>
      <c r="B38654" t="s">
        <v>9004</v>
      </c>
      <c r="C38654" t="s">
        <v>9005</v>
      </c>
      <c r="D38654" t="s">
        <v>195</v>
      </c>
      <c r="E38654">
        <v>212</v>
      </c>
      <c r="F38654" t="s">
        <v>832</v>
      </c>
      <c r="G38654">
        <v>12</v>
      </c>
      <c r="H38654">
        <v>44926</v>
      </c>
      <c r="I38654" t="s">
        <v>17</v>
      </c>
      <c r="J38654" t="s">
        <v>18</v>
      </c>
      <c r="K38654" t="s">
        <v>27</v>
      </c>
      <c r="L38654" t="s">
        <v>28</v>
      </c>
      <c r="M38654" s="2">
        <v>1008370361</v>
      </c>
      <c r="N38654" s="2">
        <v>3098877201</v>
      </c>
      <c r="O38654" s="2">
        <v>1707889893</v>
      </c>
    </row>
    <row r="38655" spans="1:15" x14ac:dyDescent="0.3">
      <c r="A38655" t="s">
        <v>13660</v>
      </c>
      <c r="B38655" t="s">
        <v>9004</v>
      </c>
      <c r="C38655" t="s">
        <v>9005</v>
      </c>
      <c r="D38655" t="s">
        <v>195</v>
      </c>
      <c r="E38655">
        <v>212</v>
      </c>
      <c r="F38655" t="s">
        <v>832</v>
      </c>
      <c r="G38655">
        <v>12</v>
      </c>
      <c r="H38655">
        <v>44926</v>
      </c>
      <c r="I38655" t="s">
        <v>17</v>
      </c>
      <c r="J38655" t="s">
        <v>18</v>
      </c>
      <c r="K38655" t="s">
        <v>55</v>
      </c>
      <c r="L38655" t="s">
        <v>56</v>
      </c>
      <c r="M38655" s="2">
        <v>488652170</v>
      </c>
      <c r="N38655" s="2">
        <v>3024989341</v>
      </c>
      <c r="O38655" s="2">
        <v>689364369</v>
      </c>
    </row>
    <row r="38656" spans="1:15" x14ac:dyDescent="0.3">
      <c r="A38656" t="s">
        <v>13660</v>
      </c>
      <c r="B38656" t="s">
        <v>9004</v>
      </c>
      <c r="C38656" t="s">
        <v>9005</v>
      </c>
      <c r="D38656" t="s">
        <v>195</v>
      </c>
      <c r="E38656">
        <v>212</v>
      </c>
      <c r="F38656" t="s">
        <v>832</v>
      </c>
      <c r="G38656">
        <v>12</v>
      </c>
      <c r="H38656">
        <v>44926</v>
      </c>
      <c r="I38656" t="s">
        <v>17</v>
      </c>
      <c r="J38656" t="s">
        <v>18</v>
      </c>
      <c r="K38656" t="s">
        <v>29</v>
      </c>
      <c r="L38656" t="s">
        <v>30</v>
      </c>
      <c r="M38656" s="2">
        <v>1924619814</v>
      </c>
      <c r="N38656" s="2">
        <v>1881917497</v>
      </c>
      <c r="O38656" s="2">
        <v>3266166355</v>
      </c>
    </row>
    <row r="38657" spans="1:15" x14ac:dyDescent="0.3">
      <c r="A38657" t="s">
        <v>13660</v>
      </c>
      <c r="B38657" t="s">
        <v>9004</v>
      </c>
      <c r="C38657" t="s">
        <v>9005</v>
      </c>
      <c r="D38657" t="s">
        <v>195</v>
      </c>
      <c r="E38657">
        <v>212</v>
      </c>
      <c r="F38657" t="s">
        <v>832</v>
      </c>
      <c r="G38657">
        <v>12</v>
      </c>
      <c r="H38657">
        <v>44926</v>
      </c>
      <c r="I38657" t="s">
        <v>17</v>
      </c>
      <c r="J38657" t="s">
        <v>18</v>
      </c>
      <c r="K38657" t="s">
        <v>19070</v>
      </c>
      <c r="L38657" t="s">
        <v>585</v>
      </c>
      <c r="M38657" s="2">
        <v>110701476</v>
      </c>
      <c r="N38657" s="2">
        <v>-1067322696</v>
      </c>
    </row>
    <row r="38658" spans="1:15" x14ac:dyDescent="0.3">
      <c r="A38658" t="s">
        <v>13660</v>
      </c>
      <c r="B38658" t="s">
        <v>9004</v>
      </c>
      <c r="C38658" t="s">
        <v>9005</v>
      </c>
      <c r="D38658" t="s">
        <v>195</v>
      </c>
      <c r="E38658">
        <v>212</v>
      </c>
      <c r="F38658" t="s">
        <v>832</v>
      </c>
      <c r="G38658">
        <v>12</v>
      </c>
      <c r="H38658">
        <v>44926</v>
      </c>
      <c r="I38658" t="s">
        <v>17</v>
      </c>
      <c r="J38658" t="s">
        <v>18</v>
      </c>
      <c r="K38658" t="s">
        <v>31</v>
      </c>
      <c r="L38658" t="s">
        <v>68</v>
      </c>
      <c r="M38658" s="2">
        <v>666512641</v>
      </c>
      <c r="N38658" s="2">
        <v>-395890514</v>
      </c>
      <c r="O38658" s="2">
        <v>-736633888</v>
      </c>
    </row>
    <row r="38659" spans="1:15" x14ac:dyDescent="0.3">
      <c r="A38659" t="s">
        <v>13660</v>
      </c>
      <c r="B38659" t="s">
        <v>9004</v>
      </c>
      <c r="C38659" t="s">
        <v>9005</v>
      </c>
      <c r="D38659" t="s">
        <v>195</v>
      </c>
      <c r="E38659">
        <v>212</v>
      </c>
      <c r="F38659" t="s">
        <v>832</v>
      </c>
      <c r="G38659">
        <v>12</v>
      </c>
      <c r="H38659">
        <v>44926</v>
      </c>
      <c r="I38659" t="s">
        <v>17</v>
      </c>
      <c r="J38659" t="s">
        <v>18</v>
      </c>
      <c r="K38659" t="s">
        <v>33</v>
      </c>
      <c r="L38659" t="s">
        <v>188</v>
      </c>
      <c r="M38659" s="2">
        <v>-346090740</v>
      </c>
      <c r="N38659" s="2">
        <v>643020590</v>
      </c>
      <c r="O38659" s="2">
        <v>1125773686</v>
      </c>
    </row>
    <row r="38660" spans="1:15" x14ac:dyDescent="0.3">
      <c r="A38660" t="s">
        <v>13660</v>
      </c>
      <c r="B38660" t="s">
        <v>9004</v>
      </c>
      <c r="C38660" t="s">
        <v>9005</v>
      </c>
      <c r="D38660" t="s">
        <v>195</v>
      </c>
      <c r="E38660">
        <v>212</v>
      </c>
      <c r="F38660" t="s">
        <v>832</v>
      </c>
      <c r="G38660">
        <v>12</v>
      </c>
      <c r="H38660">
        <v>44926</v>
      </c>
      <c r="I38660" t="s">
        <v>17</v>
      </c>
      <c r="J38660" t="s">
        <v>18</v>
      </c>
      <c r="K38660" t="s">
        <v>69</v>
      </c>
      <c r="L38660" t="s">
        <v>70</v>
      </c>
      <c r="M38660" s="2">
        <v>1012603381</v>
      </c>
      <c r="N38660" s="2">
        <v>-1038911104</v>
      </c>
      <c r="O38660" s="2">
        <v>-1862407574</v>
      </c>
    </row>
    <row r="38661" spans="1:15" x14ac:dyDescent="0.3">
      <c r="A38661" t="s">
        <v>13660</v>
      </c>
      <c r="B38661" t="s">
        <v>9004</v>
      </c>
      <c r="C38661" t="s">
        <v>9005</v>
      </c>
      <c r="D38661" t="s">
        <v>195</v>
      </c>
      <c r="E38661">
        <v>212</v>
      </c>
      <c r="F38661" t="s">
        <v>832</v>
      </c>
      <c r="G38661">
        <v>12</v>
      </c>
      <c r="H38661">
        <v>44926</v>
      </c>
      <c r="I38661" t="s">
        <v>17</v>
      </c>
      <c r="J38661" t="s">
        <v>18</v>
      </c>
      <c r="K38661" t="s">
        <v>19071</v>
      </c>
      <c r="L38661" t="s">
        <v>6531</v>
      </c>
      <c r="M38661" s="2">
        <v>849565166</v>
      </c>
      <c r="N38661" s="2">
        <v>-2258325252</v>
      </c>
      <c r="O38661" s="2">
        <v>-2929149046</v>
      </c>
    </row>
    <row r="38662" spans="1:15" x14ac:dyDescent="0.3">
      <c r="A38662" t="s">
        <v>13660</v>
      </c>
      <c r="B38662" t="s">
        <v>9004</v>
      </c>
      <c r="C38662" t="s">
        <v>9005</v>
      </c>
      <c r="D38662" t="s">
        <v>195</v>
      </c>
      <c r="E38662">
        <v>212</v>
      </c>
      <c r="F38662" t="s">
        <v>832</v>
      </c>
      <c r="G38662">
        <v>12</v>
      </c>
      <c r="H38662">
        <v>44926</v>
      </c>
      <c r="I38662" t="s">
        <v>17</v>
      </c>
      <c r="J38662" t="s">
        <v>18</v>
      </c>
      <c r="K38662" t="s">
        <v>19072</v>
      </c>
      <c r="L38662" t="s">
        <v>6535</v>
      </c>
      <c r="M38662" s="2">
        <v>163038215</v>
      </c>
      <c r="N38662" s="2">
        <v>1219414148</v>
      </c>
      <c r="O38662" s="2">
        <v>1066741472</v>
      </c>
    </row>
    <row r="38663" spans="1:15" x14ac:dyDescent="0.3">
      <c r="A38663" t="s">
        <v>13660</v>
      </c>
      <c r="B38663" t="s">
        <v>9004</v>
      </c>
      <c r="C38663" t="s">
        <v>9005</v>
      </c>
      <c r="D38663" t="s">
        <v>195</v>
      </c>
      <c r="E38663">
        <v>212</v>
      </c>
      <c r="F38663" t="s">
        <v>832</v>
      </c>
      <c r="G38663">
        <v>12</v>
      </c>
      <c r="H38663">
        <v>44926</v>
      </c>
      <c r="I38663" t="s">
        <v>17</v>
      </c>
      <c r="J38663" t="s">
        <v>18</v>
      </c>
      <c r="K38663" t="s">
        <v>71</v>
      </c>
      <c r="L38663" t="s">
        <v>72</v>
      </c>
      <c r="O38663" s="2">
        <v>966301638</v>
      </c>
    </row>
    <row r="38664" spans="1:15" x14ac:dyDescent="0.3">
      <c r="A38664" t="s">
        <v>13660</v>
      </c>
      <c r="B38664" t="s">
        <v>9004</v>
      </c>
      <c r="C38664" t="s">
        <v>9005</v>
      </c>
      <c r="D38664" t="s">
        <v>195</v>
      </c>
      <c r="E38664">
        <v>212</v>
      </c>
      <c r="F38664" t="s">
        <v>832</v>
      </c>
      <c r="G38664">
        <v>12</v>
      </c>
      <c r="H38664">
        <v>44926</v>
      </c>
      <c r="I38664" t="s">
        <v>17</v>
      </c>
      <c r="J38664" t="s">
        <v>18</v>
      </c>
      <c r="K38664" t="s">
        <v>19073</v>
      </c>
      <c r="L38664" t="s">
        <v>6531</v>
      </c>
      <c r="O38664" s="2">
        <v>865340963</v>
      </c>
    </row>
    <row r="38665" spans="1:15" x14ac:dyDescent="0.3">
      <c r="A38665" t="s">
        <v>13660</v>
      </c>
      <c r="B38665" t="s">
        <v>9004</v>
      </c>
      <c r="C38665" t="s">
        <v>9005</v>
      </c>
      <c r="D38665" t="s">
        <v>195</v>
      </c>
      <c r="E38665">
        <v>212</v>
      </c>
      <c r="F38665" t="s">
        <v>832</v>
      </c>
      <c r="G38665">
        <v>12</v>
      </c>
      <c r="H38665">
        <v>44926</v>
      </c>
      <c r="I38665" t="s">
        <v>17</v>
      </c>
      <c r="J38665" t="s">
        <v>18</v>
      </c>
      <c r="K38665" t="s">
        <v>19074</v>
      </c>
      <c r="L38665" t="s">
        <v>6535</v>
      </c>
      <c r="O38665" s="2">
        <v>100960675</v>
      </c>
    </row>
    <row r="38666" spans="1:15" x14ac:dyDescent="0.3">
      <c r="A38666" t="s">
        <v>13660</v>
      </c>
      <c r="B38666" t="s">
        <v>9004</v>
      </c>
      <c r="C38666" t="s">
        <v>9005</v>
      </c>
      <c r="D38666" t="s">
        <v>195</v>
      </c>
      <c r="E38666">
        <v>212</v>
      </c>
      <c r="F38666" t="s">
        <v>832</v>
      </c>
      <c r="G38666">
        <v>12</v>
      </c>
      <c r="H38666">
        <v>44926</v>
      </c>
      <c r="I38666" t="s">
        <v>17</v>
      </c>
      <c r="J38666" t="s">
        <v>18</v>
      </c>
      <c r="K38666" t="s">
        <v>35</v>
      </c>
      <c r="L38666" t="s">
        <v>73</v>
      </c>
      <c r="M38666" s="2">
        <v>1012603381</v>
      </c>
      <c r="N38666" s="2">
        <v>-1038911104</v>
      </c>
      <c r="O38666" s="2">
        <v>-896105936</v>
      </c>
    </row>
    <row r="38667" spans="1:15" x14ac:dyDescent="0.3">
      <c r="A38667" t="s">
        <v>13660</v>
      </c>
      <c r="B38667" t="s">
        <v>9004</v>
      </c>
      <c r="C38667" t="s">
        <v>9005</v>
      </c>
      <c r="D38667" t="s">
        <v>195</v>
      </c>
      <c r="E38667">
        <v>212</v>
      </c>
      <c r="F38667" t="s">
        <v>832</v>
      </c>
      <c r="G38667">
        <v>12</v>
      </c>
      <c r="H38667">
        <v>44926</v>
      </c>
      <c r="I38667" t="s">
        <v>17</v>
      </c>
      <c r="J38667" t="s">
        <v>18</v>
      </c>
      <c r="K38667" t="s">
        <v>13025</v>
      </c>
      <c r="L38667" t="s">
        <v>13035</v>
      </c>
    </row>
    <row r="38668" spans="1:15" x14ac:dyDescent="0.3">
      <c r="A38668" t="s">
        <v>13660</v>
      </c>
      <c r="B38668" t="s">
        <v>9004</v>
      </c>
      <c r="C38668" t="s">
        <v>9005</v>
      </c>
      <c r="D38668" t="s">
        <v>195</v>
      </c>
      <c r="E38668">
        <v>212</v>
      </c>
      <c r="F38668" t="s">
        <v>832</v>
      </c>
      <c r="G38668">
        <v>12</v>
      </c>
      <c r="H38668">
        <v>44926</v>
      </c>
      <c r="I38668" t="s">
        <v>17</v>
      </c>
      <c r="J38668" t="s">
        <v>18</v>
      </c>
      <c r="K38668" t="s">
        <v>13026</v>
      </c>
      <c r="L38668" t="s">
        <v>6531</v>
      </c>
      <c r="M38668" s="2">
        <v>849565166</v>
      </c>
      <c r="N38668" s="2">
        <v>-2258325252</v>
      </c>
      <c r="O38668" s="2">
        <v>-2063808083</v>
      </c>
    </row>
    <row r="38669" spans="1:15" x14ac:dyDescent="0.3">
      <c r="A38669" t="s">
        <v>13660</v>
      </c>
      <c r="B38669" t="s">
        <v>9004</v>
      </c>
      <c r="C38669" t="s">
        <v>9005</v>
      </c>
      <c r="D38669" t="s">
        <v>195</v>
      </c>
      <c r="E38669">
        <v>212</v>
      </c>
      <c r="F38669" t="s">
        <v>832</v>
      </c>
      <c r="G38669">
        <v>12</v>
      </c>
      <c r="H38669">
        <v>44926</v>
      </c>
      <c r="I38669" t="s">
        <v>17</v>
      </c>
      <c r="J38669" t="s">
        <v>18</v>
      </c>
      <c r="K38669" t="s">
        <v>13028</v>
      </c>
      <c r="L38669" t="s">
        <v>6535</v>
      </c>
      <c r="M38669" s="2">
        <v>163038215</v>
      </c>
      <c r="N38669" s="2">
        <v>1219414148</v>
      </c>
      <c r="O38669" s="2">
        <v>1167702147</v>
      </c>
    </row>
    <row r="38670" spans="1:15" x14ac:dyDescent="0.3">
      <c r="A38670" t="s">
        <v>13660</v>
      </c>
      <c r="B38670" t="s">
        <v>9004</v>
      </c>
      <c r="C38670" t="s">
        <v>9005</v>
      </c>
      <c r="D38670" t="s">
        <v>195</v>
      </c>
      <c r="E38670">
        <v>212</v>
      </c>
      <c r="F38670" t="s">
        <v>832</v>
      </c>
      <c r="G38670">
        <v>12</v>
      </c>
      <c r="H38670">
        <v>44926</v>
      </c>
      <c r="I38670" t="s">
        <v>17</v>
      </c>
      <c r="J38670" t="s">
        <v>18</v>
      </c>
      <c r="K38670" t="s">
        <v>1405</v>
      </c>
      <c r="L38670" t="s">
        <v>1406</v>
      </c>
      <c r="M38670" s="2">
        <v>353941451</v>
      </c>
      <c r="N38670" s="2">
        <v>-179682422</v>
      </c>
      <c r="O38670" s="2">
        <v>-162435710</v>
      </c>
    </row>
    <row r="38671" spans="1:15" x14ac:dyDescent="0.3">
      <c r="A38671" t="s">
        <v>13660</v>
      </c>
      <c r="B38671" t="s">
        <v>9004</v>
      </c>
      <c r="C38671" t="s">
        <v>9005</v>
      </c>
      <c r="D38671" t="s">
        <v>195</v>
      </c>
      <c r="E38671">
        <v>212</v>
      </c>
      <c r="F38671" t="s">
        <v>832</v>
      </c>
      <c r="G38671">
        <v>12</v>
      </c>
      <c r="H38671">
        <v>44926</v>
      </c>
      <c r="I38671" t="s">
        <v>17</v>
      </c>
      <c r="J38671" t="s">
        <v>18</v>
      </c>
      <c r="K38671" t="s">
        <v>1469</v>
      </c>
      <c r="L38671" t="s">
        <v>1470</v>
      </c>
    </row>
    <row r="38672" spans="1:15" x14ac:dyDescent="0.3">
      <c r="A38672" t="s">
        <v>13660</v>
      </c>
      <c r="B38672" t="s">
        <v>9004</v>
      </c>
      <c r="C38672" t="s">
        <v>9005</v>
      </c>
      <c r="D38672" t="s">
        <v>195</v>
      </c>
      <c r="E38672">
        <v>212</v>
      </c>
      <c r="F38672" t="s">
        <v>832</v>
      </c>
      <c r="G38672">
        <v>12</v>
      </c>
      <c r="H38672">
        <v>44926</v>
      </c>
      <c r="I38672" t="s">
        <v>17</v>
      </c>
      <c r="J38672" t="s">
        <v>18</v>
      </c>
      <c r="K38672" t="s">
        <v>1471</v>
      </c>
      <c r="L38672" t="s">
        <v>1472</v>
      </c>
      <c r="M38672" s="2">
        <v>334262501</v>
      </c>
      <c r="N38672" s="2">
        <v>-151273821</v>
      </c>
      <c r="O38672" s="2">
        <v>41704849</v>
      </c>
    </row>
    <row r="38673" spans="1:15" x14ac:dyDescent="0.3">
      <c r="A38673" t="s">
        <v>13660</v>
      </c>
      <c r="B38673" t="s">
        <v>9004</v>
      </c>
      <c r="C38673" t="s">
        <v>9005</v>
      </c>
      <c r="D38673" t="s">
        <v>195</v>
      </c>
      <c r="E38673">
        <v>212</v>
      </c>
      <c r="F38673" t="s">
        <v>832</v>
      </c>
      <c r="G38673">
        <v>12</v>
      </c>
      <c r="H38673">
        <v>44926</v>
      </c>
      <c r="I38673" t="s">
        <v>17</v>
      </c>
      <c r="J38673" t="s">
        <v>18</v>
      </c>
      <c r="K38673" t="s">
        <v>19075</v>
      </c>
      <c r="L38673" t="s">
        <v>1681</v>
      </c>
      <c r="M38673" s="2">
        <v>18608621</v>
      </c>
      <c r="N38673" s="2">
        <v>-28408601</v>
      </c>
      <c r="O38673" s="2">
        <v>-204140559</v>
      </c>
    </row>
    <row r="38674" spans="1:15" x14ac:dyDescent="0.3">
      <c r="A38674" t="s">
        <v>13660</v>
      </c>
      <c r="B38674" t="s">
        <v>9004</v>
      </c>
      <c r="C38674" t="s">
        <v>9005</v>
      </c>
      <c r="D38674" t="s">
        <v>195</v>
      </c>
      <c r="E38674">
        <v>212</v>
      </c>
      <c r="F38674" t="s">
        <v>832</v>
      </c>
      <c r="G38674">
        <v>12</v>
      </c>
      <c r="H38674">
        <v>44926</v>
      </c>
      <c r="I38674" t="s">
        <v>17</v>
      </c>
      <c r="J38674" t="s">
        <v>18</v>
      </c>
      <c r="K38674" t="s">
        <v>1782</v>
      </c>
      <c r="L38674" t="s">
        <v>1630</v>
      </c>
      <c r="M38674" s="2">
        <v>1070329</v>
      </c>
    </row>
    <row r="38675" spans="1:15" x14ac:dyDescent="0.3">
      <c r="A38675" t="s">
        <v>13660</v>
      </c>
      <c r="B38675" t="s">
        <v>9004</v>
      </c>
      <c r="C38675" t="s">
        <v>9005</v>
      </c>
      <c r="D38675" t="s">
        <v>195</v>
      </c>
      <c r="E38675">
        <v>212</v>
      </c>
      <c r="F38675" t="s">
        <v>832</v>
      </c>
      <c r="G38675">
        <v>12</v>
      </c>
      <c r="H38675">
        <v>44926</v>
      </c>
      <c r="I38675" t="s">
        <v>17</v>
      </c>
      <c r="J38675" t="s">
        <v>18</v>
      </c>
      <c r="K38675" t="s">
        <v>1394</v>
      </c>
      <c r="L38675" t="s">
        <v>1395</v>
      </c>
      <c r="M38675" s="2">
        <v>1366544832</v>
      </c>
      <c r="N38675" s="2">
        <v>-1218593526</v>
      </c>
      <c r="O38675" s="2">
        <v>-1058541646</v>
      </c>
    </row>
    <row r="38676" spans="1:15" x14ac:dyDescent="0.3">
      <c r="A38676" t="s">
        <v>13660</v>
      </c>
      <c r="B38676" t="s">
        <v>9004</v>
      </c>
      <c r="C38676" t="s">
        <v>9005</v>
      </c>
      <c r="D38676" t="s">
        <v>195</v>
      </c>
      <c r="E38676">
        <v>212</v>
      </c>
      <c r="F38676" t="s">
        <v>832</v>
      </c>
      <c r="G38676">
        <v>12</v>
      </c>
      <c r="H38676">
        <v>44926</v>
      </c>
      <c r="I38676" t="s">
        <v>17</v>
      </c>
      <c r="J38676" t="s">
        <v>18</v>
      </c>
      <c r="K38676" t="s">
        <v>13665</v>
      </c>
      <c r="L38676" t="s">
        <v>13666</v>
      </c>
    </row>
    <row r="38677" spans="1:15" x14ac:dyDescent="0.3">
      <c r="A38677" t="s">
        <v>13660</v>
      </c>
      <c r="B38677" t="s">
        <v>9004</v>
      </c>
      <c r="C38677" t="s">
        <v>9005</v>
      </c>
      <c r="D38677" t="s">
        <v>195</v>
      </c>
      <c r="E38677">
        <v>212</v>
      </c>
      <c r="F38677" t="s">
        <v>832</v>
      </c>
      <c r="G38677">
        <v>12</v>
      </c>
      <c r="H38677">
        <v>44926</v>
      </c>
      <c r="I38677" t="s">
        <v>17</v>
      </c>
      <c r="J38677" t="s">
        <v>18</v>
      </c>
      <c r="K38677" t="s">
        <v>13667</v>
      </c>
      <c r="L38677" t="s">
        <v>2461</v>
      </c>
      <c r="M38677" s="2">
        <v>1192826973</v>
      </c>
      <c r="N38677" s="2">
        <v>-2433375661</v>
      </c>
      <c r="O38677" s="2">
        <v>-2174840247</v>
      </c>
    </row>
    <row r="38678" spans="1:15" x14ac:dyDescent="0.3">
      <c r="A38678" t="s">
        <v>13660</v>
      </c>
      <c r="B38678" t="s">
        <v>9004</v>
      </c>
      <c r="C38678" t="s">
        <v>9005</v>
      </c>
      <c r="D38678" t="s">
        <v>195</v>
      </c>
      <c r="E38678">
        <v>212</v>
      </c>
      <c r="F38678" t="s">
        <v>832</v>
      </c>
      <c r="G38678">
        <v>12</v>
      </c>
      <c r="H38678">
        <v>44926</v>
      </c>
      <c r="I38678" t="s">
        <v>17</v>
      </c>
      <c r="J38678" t="s">
        <v>18</v>
      </c>
      <c r="K38678" t="s">
        <v>13668</v>
      </c>
      <c r="L38678" t="s">
        <v>2463</v>
      </c>
      <c r="M38678" s="2">
        <v>173717859</v>
      </c>
      <c r="N38678" s="2">
        <v>1214782135</v>
      </c>
      <c r="O38678" s="2">
        <v>1116298601</v>
      </c>
    </row>
    <row r="38679" spans="1:15" x14ac:dyDescent="0.3">
      <c r="A38679" t="s">
        <v>13660</v>
      </c>
      <c r="B38679" t="s">
        <v>9004</v>
      </c>
      <c r="C38679" t="s">
        <v>9005</v>
      </c>
      <c r="D38679" t="s">
        <v>195</v>
      </c>
      <c r="E38679">
        <v>212</v>
      </c>
      <c r="F38679" t="s">
        <v>832</v>
      </c>
      <c r="G38679">
        <v>12</v>
      </c>
      <c r="H38679">
        <v>44926</v>
      </c>
      <c r="I38679" t="s">
        <v>17</v>
      </c>
      <c r="J38679" t="s">
        <v>18</v>
      </c>
      <c r="K38679" t="s">
        <v>37</v>
      </c>
      <c r="L38679" t="s">
        <v>38</v>
      </c>
    </row>
    <row r="38680" spans="1:15" x14ac:dyDescent="0.3">
      <c r="A38680" t="s">
        <v>13660</v>
      </c>
      <c r="B38680" t="s">
        <v>9004</v>
      </c>
      <c r="C38680" t="s">
        <v>9005</v>
      </c>
      <c r="D38680" t="s">
        <v>195</v>
      </c>
      <c r="E38680">
        <v>212</v>
      </c>
      <c r="F38680" t="s">
        <v>832</v>
      </c>
      <c r="G38680">
        <v>12</v>
      </c>
      <c r="H38680">
        <v>44926</v>
      </c>
      <c r="I38680" t="s">
        <v>17</v>
      </c>
      <c r="J38680" t="s">
        <v>18</v>
      </c>
      <c r="K38680" t="s">
        <v>147</v>
      </c>
      <c r="L38680" t="s">
        <v>148</v>
      </c>
      <c r="M38680" s="2">
        <v>29</v>
      </c>
      <c r="N38680" s="2">
        <v>-78</v>
      </c>
      <c r="O38680" s="2">
        <v>-78</v>
      </c>
    </row>
    <row r="38681" spans="1:15" x14ac:dyDescent="0.3">
      <c r="A38681" t="s">
        <v>13660</v>
      </c>
      <c r="B38681" t="s">
        <v>9004</v>
      </c>
      <c r="C38681" t="s">
        <v>9005</v>
      </c>
      <c r="D38681" t="s">
        <v>195</v>
      </c>
      <c r="E38681">
        <v>212</v>
      </c>
      <c r="F38681" t="s">
        <v>832</v>
      </c>
      <c r="G38681">
        <v>12</v>
      </c>
      <c r="H38681">
        <v>44926</v>
      </c>
      <c r="I38681" t="s">
        <v>17</v>
      </c>
      <c r="J38681" t="s">
        <v>18</v>
      </c>
      <c r="K38681" t="s">
        <v>294</v>
      </c>
      <c r="L38681" t="s">
        <v>961</v>
      </c>
      <c r="M38681" s="2">
        <v>29</v>
      </c>
      <c r="N38681" s="2">
        <v>-78</v>
      </c>
      <c r="O38681" s="2">
        <v>-78</v>
      </c>
    </row>
    <row r="38682" spans="1:15" x14ac:dyDescent="0.3">
      <c r="A38682" t="s">
        <v>13660</v>
      </c>
      <c r="B38682" t="s">
        <v>9007</v>
      </c>
      <c r="C38682" t="s">
        <v>9008</v>
      </c>
      <c r="D38682" t="s">
        <v>15</v>
      </c>
      <c r="E38682">
        <v>422</v>
      </c>
      <c r="F38682" t="s">
        <v>1634</v>
      </c>
      <c r="G38682">
        <v>12</v>
      </c>
      <c r="H38682">
        <v>44926</v>
      </c>
      <c r="I38682" t="s">
        <v>17</v>
      </c>
      <c r="J38682" t="s">
        <v>18</v>
      </c>
      <c r="K38682" t="s">
        <v>46</v>
      </c>
      <c r="L38682" t="s">
        <v>47</v>
      </c>
      <c r="M38682" s="2">
        <v>84045560461</v>
      </c>
      <c r="N38682" s="2">
        <v>89474130717</v>
      </c>
      <c r="O38682" s="2">
        <v>140431201057</v>
      </c>
    </row>
    <row r="38683" spans="1:15" x14ac:dyDescent="0.3">
      <c r="A38683" t="s">
        <v>13660</v>
      </c>
      <c r="B38683" t="s">
        <v>9007</v>
      </c>
      <c r="C38683" t="s">
        <v>9008</v>
      </c>
      <c r="D38683" t="s">
        <v>15</v>
      </c>
      <c r="E38683">
        <v>422</v>
      </c>
      <c r="F38683" t="s">
        <v>1634</v>
      </c>
      <c r="G38683">
        <v>12</v>
      </c>
      <c r="H38683">
        <v>44926</v>
      </c>
      <c r="I38683" t="s">
        <v>17</v>
      </c>
      <c r="J38683" t="s">
        <v>18</v>
      </c>
      <c r="K38683" t="s">
        <v>48</v>
      </c>
      <c r="L38683" t="s">
        <v>49</v>
      </c>
      <c r="M38683" s="2">
        <v>82675813393</v>
      </c>
      <c r="N38683" s="2">
        <v>89527528673</v>
      </c>
      <c r="O38683" s="2">
        <v>133103959535</v>
      </c>
    </row>
    <row r="38684" spans="1:15" x14ac:dyDescent="0.3">
      <c r="A38684" t="s">
        <v>13660</v>
      </c>
      <c r="B38684" t="s">
        <v>9007</v>
      </c>
      <c r="C38684" t="s">
        <v>9008</v>
      </c>
      <c r="D38684" t="s">
        <v>15</v>
      </c>
      <c r="E38684">
        <v>422</v>
      </c>
      <c r="F38684" t="s">
        <v>1634</v>
      </c>
      <c r="G38684">
        <v>12</v>
      </c>
      <c r="H38684">
        <v>44926</v>
      </c>
      <c r="I38684" t="s">
        <v>17</v>
      </c>
      <c r="J38684" t="s">
        <v>18</v>
      </c>
      <c r="K38684" t="s">
        <v>50</v>
      </c>
      <c r="L38684" t="s">
        <v>51</v>
      </c>
      <c r="M38684" s="2">
        <v>1369747068</v>
      </c>
      <c r="N38684" s="2">
        <v>-53397956</v>
      </c>
      <c r="O38684" s="2">
        <v>7327241522</v>
      </c>
    </row>
    <row r="38685" spans="1:15" x14ac:dyDescent="0.3">
      <c r="A38685" t="s">
        <v>13660</v>
      </c>
      <c r="B38685" t="s">
        <v>9007</v>
      </c>
      <c r="C38685" t="s">
        <v>9008</v>
      </c>
      <c r="D38685" t="s">
        <v>15</v>
      </c>
      <c r="E38685">
        <v>422</v>
      </c>
      <c r="F38685" t="s">
        <v>1634</v>
      </c>
      <c r="G38685">
        <v>12</v>
      </c>
      <c r="H38685">
        <v>44926</v>
      </c>
      <c r="I38685" t="s">
        <v>17</v>
      </c>
      <c r="J38685" t="s">
        <v>18</v>
      </c>
      <c r="K38685" t="s">
        <v>21</v>
      </c>
      <c r="L38685" t="s">
        <v>22</v>
      </c>
      <c r="M38685" s="2">
        <v>6977067299</v>
      </c>
      <c r="N38685" s="2">
        <v>6673772305</v>
      </c>
      <c r="O38685" s="2">
        <v>5553589493</v>
      </c>
    </row>
    <row r="38686" spans="1:15" x14ac:dyDescent="0.3">
      <c r="A38686" t="s">
        <v>13660</v>
      </c>
      <c r="B38686" t="s">
        <v>9007</v>
      </c>
      <c r="C38686" t="s">
        <v>9008</v>
      </c>
      <c r="D38686" t="s">
        <v>15</v>
      </c>
      <c r="E38686">
        <v>422</v>
      </c>
      <c r="F38686" t="s">
        <v>1634</v>
      </c>
      <c r="G38686">
        <v>12</v>
      </c>
      <c r="H38686">
        <v>44926</v>
      </c>
      <c r="I38686" t="s">
        <v>17</v>
      </c>
      <c r="J38686" t="s">
        <v>18</v>
      </c>
      <c r="K38686" t="s">
        <v>23</v>
      </c>
      <c r="L38686" t="s">
        <v>61</v>
      </c>
      <c r="M38686" s="2">
        <v>-5607320231</v>
      </c>
      <c r="N38686" s="2">
        <v>-6727170261</v>
      </c>
      <c r="O38686" s="2">
        <v>1773652029</v>
      </c>
    </row>
    <row r="38687" spans="1:15" x14ac:dyDescent="0.3">
      <c r="A38687" t="s">
        <v>13660</v>
      </c>
      <c r="B38687" t="s">
        <v>9007</v>
      </c>
      <c r="C38687" t="s">
        <v>9008</v>
      </c>
      <c r="D38687" t="s">
        <v>15</v>
      </c>
      <c r="E38687">
        <v>422</v>
      </c>
      <c r="F38687" t="s">
        <v>1634</v>
      </c>
      <c r="G38687">
        <v>12</v>
      </c>
      <c r="H38687">
        <v>44926</v>
      </c>
      <c r="I38687" t="s">
        <v>17</v>
      </c>
      <c r="J38687" t="s">
        <v>18</v>
      </c>
      <c r="K38687" t="s">
        <v>53</v>
      </c>
      <c r="L38687" t="s">
        <v>62</v>
      </c>
      <c r="M38687" s="2">
        <v>406152325</v>
      </c>
      <c r="N38687" s="2">
        <v>419724570</v>
      </c>
      <c r="O38687" s="2">
        <v>214266252</v>
      </c>
    </row>
    <row r="38688" spans="1:15" x14ac:dyDescent="0.3">
      <c r="A38688" t="s">
        <v>13660</v>
      </c>
      <c r="B38688" t="s">
        <v>9007</v>
      </c>
      <c r="C38688" t="s">
        <v>9008</v>
      </c>
      <c r="D38688" t="s">
        <v>15</v>
      </c>
      <c r="E38688">
        <v>422</v>
      </c>
      <c r="F38688" t="s">
        <v>1634</v>
      </c>
      <c r="G38688">
        <v>12</v>
      </c>
      <c r="H38688">
        <v>44926</v>
      </c>
      <c r="I38688" t="s">
        <v>17</v>
      </c>
      <c r="J38688" t="s">
        <v>18</v>
      </c>
      <c r="K38688" t="s">
        <v>55</v>
      </c>
      <c r="L38688" t="s">
        <v>63</v>
      </c>
      <c r="M38688" s="2">
        <v>277035739</v>
      </c>
      <c r="N38688" s="2">
        <v>1044449402</v>
      </c>
      <c r="O38688" s="2">
        <v>470479735</v>
      </c>
    </row>
    <row r="38689" spans="1:15" x14ac:dyDescent="0.3">
      <c r="A38689" t="s">
        <v>13660</v>
      </c>
      <c r="B38689" t="s">
        <v>9007</v>
      </c>
      <c r="C38689" t="s">
        <v>9008</v>
      </c>
      <c r="D38689" t="s">
        <v>15</v>
      </c>
      <c r="E38689">
        <v>422</v>
      </c>
      <c r="F38689" t="s">
        <v>1634</v>
      </c>
      <c r="G38689">
        <v>12</v>
      </c>
      <c r="H38689">
        <v>44926</v>
      </c>
      <c r="I38689" t="s">
        <v>17</v>
      </c>
      <c r="J38689" t="s">
        <v>18</v>
      </c>
      <c r="K38689" t="s">
        <v>27</v>
      </c>
      <c r="L38689" t="s">
        <v>28</v>
      </c>
      <c r="M38689" s="2">
        <v>2615265220</v>
      </c>
      <c r="N38689" s="2">
        <v>3793428141</v>
      </c>
      <c r="O38689" s="2">
        <v>1445765761</v>
      </c>
    </row>
    <row r="38690" spans="1:15" x14ac:dyDescent="0.3">
      <c r="A38690" t="s">
        <v>13660</v>
      </c>
      <c r="B38690" t="s">
        <v>9007</v>
      </c>
      <c r="C38690" t="s">
        <v>9008</v>
      </c>
      <c r="D38690" t="s">
        <v>15</v>
      </c>
      <c r="E38690">
        <v>422</v>
      </c>
      <c r="F38690" t="s">
        <v>1634</v>
      </c>
      <c r="G38690">
        <v>12</v>
      </c>
      <c r="H38690">
        <v>44926</v>
      </c>
      <c r="I38690" t="s">
        <v>17</v>
      </c>
      <c r="J38690" t="s">
        <v>18</v>
      </c>
      <c r="K38690" t="s">
        <v>29</v>
      </c>
      <c r="L38690" t="s">
        <v>30</v>
      </c>
      <c r="M38690" s="2">
        <v>2889783876</v>
      </c>
      <c r="N38690" s="2">
        <v>993360563</v>
      </c>
      <c r="O38690" s="2">
        <v>1005333094</v>
      </c>
    </row>
    <row r="38691" spans="1:15" x14ac:dyDescent="0.3">
      <c r="A38691" t="s">
        <v>13660</v>
      </c>
      <c r="B38691" t="s">
        <v>9007</v>
      </c>
      <c r="C38691" t="s">
        <v>9008</v>
      </c>
      <c r="D38691" t="s">
        <v>15</v>
      </c>
      <c r="E38691">
        <v>422</v>
      </c>
      <c r="F38691" t="s">
        <v>1634</v>
      </c>
      <c r="G38691">
        <v>12</v>
      </c>
      <c r="H38691">
        <v>44926</v>
      </c>
      <c r="I38691" t="s">
        <v>17</v>
      </c>
      <c r="J38691" t="s">
        <v>18</v>
      </c>
      <c r="K38691" t="s">
        <v>19076</v>
      </c>
      <c r="L38691" t="s">
        <v>19077</v>
      </c>
      <c r="M38691" s="2">
        <v>887818673</v>
      </c>
      <c r="N38691" s="2">
        <v>552887614</v>
      </c>
      <c r="O38691" s="2">
        <v>434478713</v>
      </c>
    </row>
    <row r="38692" spans="1:15" x14ac:dyDescent="0.3">
      <c r="A38692" t="s">
        <v>13660</v>
      </c>
      <c r="B38692" t="s">
        <v>9007</v>
      </c>
      <c r="C38692" t="s">
        <v>9008</v>
      </c>
      <c r="D38692" t="s">
        <v>15</v>
      </c>
      <c r="E38692">
        <v>422</v>
      </c>
      <c r="F38692" t="s">
        <v>1634</v>
      </c>
      <c r="G38692">
        <v>12</v>
      </c>
      <c r="H38692">
        <v>44926</v>
      </c>
      <c r="I38692" t="s">
        <v>17</v>
      </c>
      <c r="J38692" t="s">
        <v>18</v>
      </c>
      <c r="K38692" t="s">
        <v>31</v>
      </c>
      <c r="L38692" t="s">
        <v>68</v>
      </c>
      <c r="M38692" s="2">
        <v>-4864903628</v>
      </c>
      <c r="N38692" s="2">
        <v>-3998939901</v>
      </c>
      <c r="O38692" s="2">
        <v>2392349926</v>
      </c>
    </row>
    <row r="38693" spans="1:15" x14ac:dyDescent="0.3">
      <c r="A38693" t="s">
        <v>13660</v>
      </c>
      <c r="B38693" t="s">
        <v>9007</v>
      </c>
      <c r="C38693" t="s">
        <v>9008</v>
      </c>
      <c r="D38693" t="s">
        <v>15</v>
      </c>
      <c r="E38693">
        <v>422</v>
      </c>
      <c r="F38693" t="s">
        <v>1634</v>
      </c>
      <c r="G38693">
        <v>12</v>
      </c>
      <c r="H38693">
        <v>44926</v>
      </c>
      <c r="I38693" t="s">
        <v>17</v>
      </c>
      <c r="J38693" t="s">
        <v>18</v>
      </c>
      <c r="K38693" t="s">
        <v>33</v>
      </c>
      <c r="L38693" t="s">
        <v>34</v>
      </c>
      <c r="M38693" s="2">
        <v>-1539668577</v>
      </c>
      <c r="N38693" s="2">
        <v>-786934573</v>
      </c>
      <c r="O38693" s="2">
        <v>628218296</v>
      </c>
    </row>
    <row r="38694" spans="1:15" x14ac:dyDescent="0.3">
      <c r="A38694" t="s">
        <v>13660</v>
      </c>
      <c r="B38694" t="s">
        <v>9007</v>
      </c>
      <c r="C38694" t="s">
        <v>9008</v>
      </c>
      <c r="D38694" t="s">
        <v>15</v>
      </c>
      <c r="E38694">
        <v>422</v>
      </c>
      <c r="F38694" t="s">
        <v>1634</v>
      </c>
      <c r="G38694">
        <v>12</v>
      </c>
      <c r="H38694">
        <v>44926</v>
      </c>
      <c r="I38694" t="s">
        <v>17</v>
      </c>
      <c r="J38694" t="s">
        <v>18</v>
      </c>
      <c r="K38694" t="s">
        <v>35</v>
      </c>
      <c r="L38694" t="s">
        <v>73</v>
      </c>
      <c r="M38694" s="2">
        <v>-3325235051</v>
      </c>
      <c r="N38694" s="2">
        <v>-3212005328</v>
      </c>
      <c r="O38694" s="2">
        <v>1764131630</v>
      </c>
    </row>
    <row r="38695" spans="1:15" x14ac:dyDescent="0.3">
      <c r="A38695" t="s">
        <v>13660</v>
      </c>
      <c r="B38695" t="s">
        <v>9007</v>
      </c>
      <c r="C38695" t="s">
        <v>9008</v>
      </c>
      <c r="D38695" t="s">
        <v>15</v>
      </c>
      <c r="E38695">
        <v>422</v>
      </c>
      <c r="F38695" t="s">
        <v>1634</v>
      </c>
      <c r="G38695">
        <v>12</v>
      </c>
      <c r="H38695">
        <v>44926</v>
      </c>
      <c r="I38695" t="s">
        <v>17</v>
      </c>
      <c r="J38695" t="s">
        <v>18</v>
      </c>
      <c r="K38695" t="s">
        <v>1405</v>
      </c>
      <c r="L38695" t="s">
        <v>1406</v>
      </c>
      <c r="M38695" s="2">
        <v>106229109</v>
      </c>
      <c r="N38695" s="2">
        <v>-460837653</v>
      </c>
      <c r="O38695" s="2">
        <v>281817076</v>
      </c>
    </row>
    <row r="38696" spans="1:15" x14ac:dyDescent="0.3">
      <c r="A38696" t="s">
        <v>13660</v>
      </c>
      <c r="B38696" t="s">
        <v>9007</v>
      </c>
      <c r="C38696" t="s">
        <v>9008</v>
      </c>
      <c r="D38696" t="s">
        <v>15</v>
      </c>
      <c r="E38696">
        <v>422</v>
      </c>
      <c r="F38696" t="s">
        <v>1634</v>
      </c>
      <c r="G38696">
        <v>12</v>
      </c>
      <c r="H38696">
        <v>44926</v>
      </c>
      <c r="I38696" t="s">
        <v>17</v>
      </c>
      <c r="J38696" t="s">
        <v>18</v>
      </c>
      <c r="K38696" t="s">
        <v>1469</v>
      </c>
      <c r="L38696" t="s">
        <v>1470</v>
      </c>
      <c r="M38696" s="2">
        <v>104469726</v>
      </c>
      <c r="N38696" s="2">
        <v>-461258461</v>
      </c>
      <c r="O38696" s="2">
        <v>281857569</v>
      </c>
    </row>
    <row r="38697" spans="1:15" x14ac:dyDescent="0.3">
      <c r="A38697" t="s">
        <v>13660</v>
      </c>
      <c r="B38697" t="s">
        <v>9007</v>
      </c>
      <c r="C38697" t="s">
        <v>9008</v>
      </c>
      <c r="D38697" t="s">
        <v>15</v>
      </c>
      <c r="E38697">
        <v>422</v>
      </c>
      <c r="F38697" t="s">
        <v>1634</v>
      </c>
      <c r="G38697">
        <v>12</v>
      </c>
      <c r="H38697">
        <v>44926</v>
      </c>
      <c r="I38697" t="s">
        <v>17</v>
      </c>
      <c r="J38697" t="s">
        <v>18</v>
      </c>
      <c r="K38697" t="s">
        <v>1471</v>
      </c>
      <c r="L38697" t="s">
        <v>1537</v>
      </c>
      <c r="M38697" s="2">
        <v>218609361</v>
      </c>
      <c r="N38697" s="2">
        <v>-160048939</v>
      </c>
      <c r="O38697" s="2">
        <v>-140257382</v>
      </c>
    </row>
    <row r="38698" spans="1:15" x14ac:dyDescent="0.3">
      <c r="A38698" t="s">
        <v>13660</v>
      </c>
      <c r="B38698" t="s">
        <v>9007</v>
      </c>
      <c r="C38698" t="s">
        <v>9008</v>
      </c>
      <c r="D38698" t="s">
        <v>15</v>
      </c>
      <c r="E38698">
        <v>422</v>
      </c>
      <c r="F38698" t="s">
        <v>1634</v>
      </c>
      <c r="G38698">
        <v>12</v>
      </c>
      <c r="H38698">
        <v>44926</v>
      </c>
      <c r="I38698" t="s">
        <v>17</v>
      </c>
      <c r="J38698" t="s">
        <v>18</v>
      </c>
      <c r="K38698" t="s">
        <v>1643</v>
      </c>
      <c r="L38698" t="s">
        <v>2178</v>
      </c>
      <c r="M38698" s="2">
        <v>-114139635</v>
      </c>
      <c r="N38698" s="2">
        <v>-51226932</v>
      </c>
      <c r="O38698" s="2">
        <v>-43538419</v>
      </c>
    </row>
    <row r="38699" spans="1:15" x14ac:dyDescent="0.3">
      <c r="A38699" t="s">
        <v>13660</v>
      </c>
      <c r="B38699" t="s">
        <v>9007</v>
      </c>
      <c r="C38699" t="s">
        <v>9008</v>
      </c>
      <c r="D38699" t="s">
        <v>15</v>
      </c>
      <c r="E38699">
        <v>422</v>
      </c>
      <c r="F38699" t="s">
        <v>1634</v>
      </c>
      <c r="G38699">
        <v>12</v>
      </c>
      <c r="H38699">
        <v>44926</v>
      </c>
      <c r="I38699" t="s">
        <v>17</v>
      </c>
      <c r="J38699" t="s">
        <v>18</v>
      </c>
      <c r="K38699" t="s">
        <v>1782</v>
      </c>
      <c r="L38699" t="s">
        <v>9010</v>
      </c>
      <c r="M38699" s="2">
        <v>0</v>
      </c>
      <c r="N38699" s="2">
        <v>-249982590</v>
      </c>
      <c r="O38699" s="2">
        <v>465653370</v>
      </c>
    </row>
    <row r="38700" spans="1:15" x14ac:dyDescent="0.3">
      <c r="A38700" t="s">
        <v>13660</v>
      </c>
      <c r="B38700" t="s">
        <v>9007</v>
      </c>
      <c r="C38700" t="s">
        <v>9008</v>
      </c>
      <c r="D38700" t="s">
        <v>15</v>
      </c>
      <c r="E38700">
        <v>422</v>
      </c>
      <c r="F38700" t="s">
        <v>1634</v>
      </c>
      <c r="G38700">
        <v>12</v>
      </c>
      <c r="H38700">
        <v>44926</v>
      </c>
      <c r="I38700" t="s">
        <v>17</v>
      </c>
      <c r="J38700" t="s">
        <v>18</v>
      </c>
      <c r="K38700" t="s">
        <v>1482</v>
      </c>
      <c r="L38700" t="s">
        <v>1554</v>
      </c>
      <c r="M38700" s="2">
        <v>1759383</v>
      </c>
      <c r="N38700" s="2">
        <v>420808</v>
      </c>
      <c r="O38700" s="2">
        <v>-40493</v>
      </c>
    </row>
    <row r="38701" spans="1:15" x14ac:dyDescent="0.3">
      <c r="A38701" t="s">
        <v>13660</v>
      </c>
      <c r="B38701" t="s">
        <v>9007</v>
      </c>
      <c r="C38701" t="s">
        <v>9008</v>
      </c>
      <c r="D38701" t="s">
        <v>15</v>
      </c>
      <c r="E38701">
        <v>422</v>
      </c>
      <c r="F38701" t="s">
        <v>1634</v>
      </c>
      <c r="G38701">
        <v>12</v>
      </c>
      <c r="H38701">
        <v>44926</v>
      </c>
      <c r="I38701" t="s">
        <v>17</v>
      </c>
      <c r="J38701" t="s">
        <v>18</v>
      </c>
      <c r="K38701" t="s">
        <v>1841</v>
      </c>
      <c r="L38701" t="s">
        <v>1702</v>
      </c>
      <c r="M38701" s="2">
        <v>1759383</v>
      </c>
      <c r="N38701" s="2">
        <v>420808</v>
      </c>
      <c r="O38701" s="2">
        <v>-40493</v>
      </c>
    </row>
    <row r="38702" spans="1:15" x14ac:dyDescent="0.3">
      <c r="A38702" t="s">
        <v>13660</v>
      </c>
      <c r="B38702" t="s">
        <v>9007</v>
      </c>
      <c r="C38702" t="s">
        <v>9008</v>
      </c>
      <c r="D38702" t="s">
        <v>15</v>
      </c>
      <c r="E38702">
        <v>422</v>
      </c>
      <c r="F38702" t="s">
        <v>1634</v>
      </c>
      <c r="G38702">
        <v>12</v>
      </c>
      <c r="H38702">
        <v>44926</v>
      </c>
      <c r="I38702" t="s">
        <v>17</v>
      </c>
      <c r="J38702" t="s">
        <v>18</v>
      </c>
      <c r="K38702" t="s">
        <v>1394</v>
      </c>
      <c r="L38702" t="s">
        <v>1395</v>
      </c>
      <c r="M38702" s="2">
        <v>-3219005942</v>
      </c>
      <c r="N38702" s="2">
        <v>-3672842981</v>
      </c>
      <c r="O38702" s="2">
        <v>2045948706</v>
      </c>
    </row>
    <row r="38703" spans="1:15" x14ac:dyDescent="0.3">
      <c r="A38703" t="s">
        <v>13660</v>
      </c>
      <c r="B38703" t="s">
        <v>9007</v>
      </c>
      <c r="C38703" t="s">
        <v>9008</v>
      </c>
      <c r="D38703" t="s">
        <v>15</v>
      </c>
      <c r="E38703">
        <v>422</v>
      </c>
      <c r="F38703" t="s">
        <v>1634</v>
      </c>
      <c r="G38703">
        <v>12</v>
      </c>
      <c r="H38703">
        <v>44926</v>
      </c>
      <c r="I38703" t="s">
        <v>17</v>
      </c>
      <c r="J38703" t="s">
        <v>18</v>
      </c>
      <c r="K38703" t="s">
        <v>13025</v>
      </c>
      <c r="L38703" t="s">
        <v>13035</v>
      </c>
    </row>
    <row r="38704" spans="1:15" x14ac:dyDescent="0.3">
      <c r="A38704" t="s">
        <v>13660</v>
      </c>
      <c r="B38704" t="s">
        <v>9007</v>
      </c>
      <c r="C38704" t="s">
        <v>9008</v>
      </c>
      <c r="D38704" t="s">
        <v>15</v>
      </c>
      <c r="E38704">
        <v>422</v>
      </c>
      <c r="F38704" t="s">
        <v>1634</v>
      </c>
      <c r="G38704">
        <v>12</v>
      </c>
      <c r="H38704">
        <v>44926</v>
      </c>
      <c r="I38704" t="s">
        <v>17</v>
      </c>
      <c r="J38704" t="s">
        <v>18</v>
      </c>
      <c r="K38704" t="s">
        <v>13026</v>
      </c>
      <c r="L38704" t="s">
        <v>6531</v>
      </c>
      <c r="M38704" s="2">
        <v>-3325235051</v>
      </c>
      <c r="N38704" s="2">
        <v>-3212005328</v>
      </c>
      <c r="O38704" s="2">
        <v>1764131630</v>
      </c>
    </row>
    <row r="38705" spans="1:15" x14ac:dyDescent="0.3">
      <c r="A38705" t="s">
        <v>13660</v>
      </c>
      <c r="B38705" t="s">
        <v>9007</v>
      </c>
      <c r="C38705" t="s">
        <v>9008</v>
      </c>
      <c r="D38705" t="s">
        <v>15</v>
      </c>
      <c r="E38705">
        <v>422</v>
      </c>
      <c r="F38705" t="s">
        <v>1634</v>
      </c>
      <c r="G38705">
        <v>12</v>
      </c>
      <c r="H38705">
        <v>44926</v>
      </c>
      <c r="I38705" t="s">
        <v>17</v>
      </c>
      <c r="J38705" t="s">
        <v>18</v>
      </c>
      <c r="K38705" t="s">
        <v>13028</v>
      </c>
      <c r="L38705" t="s">
        <v>6535</v>
      </c>
      <c r="M38705" s="2">
        <v>0</v>
      </c>
      <c r="N38705" s="2">
        <v>0</v>
      </c>
      <c r="O38705" s="2">
        <v>0</v>
      </c>
    </row>
    <row r="38706" spans="1:15" x14ac:dyDescent="0.3">
      <c r="A38706" t="s">
        <v>13660</v>
      </c>
      <c r="B38706" t="s">
        <v>9007</v>
      </c>
      <c r="C38706" t="s">
        <v>9008</v>
      </c>
      <c r="D38706" t="s">
        <v>15</v>
      </c>
      <c r="E38706">
        <v>422</v>
      </c>
      <c r="F38706" t="s">
        <v>1634</v>
      </c>
      <c r="G38706">
        <v>12</v>
      </c>
      <c r="H38706">
        <v>44926</v>
      </c>
      <c r="I38706" t="s">
        <v>17</v>
      </c>
      <c r="J38706" t="s">
        <v>18</v>
      </c>
      <c r="K38706" t="s">
        <v>13665</v>
      </c>
      <c r="L38706" t="s">
        <v>13666</v>
      </c>
    </row>
    <row r="38707" spans="1:15" x14ac:dyDescent="0.3">
      <c r="A38707" t="s">
        <v>13660</v>
      </c>
      <c r="B38707" t="s">
        <v>9007</v>
      </c>
      <c r="C38707" t="s">
        <v>9008</v>
      </c>
      <c r="D38707" t="s">
        <v>15</v>
      </c>
      <c r="E38707">
        <v>422</v>
      </c>
      <c r="F38707" t="s">
        <v>1634</v>
      </c>
      <c r="G38707">
        <v>12</v>
      </c>
      <c r="H38707">
        <v>44926</v>
      </c>
      <c r="I38707" t="s">
        <v>17</v>
      </c>
      <c r="J38707" t="s">
        <v>18</v>
      </c>
      <c r="K38707" t="s">
        <v>13667</v>
      </c>
      <c r="L38707" t="s">
        <v>2461</v>
      </c>
      <c r="M38707" s="2">
        <v>-3219005942</v>
      </c>
      <c r="N38707" s="2">
        <v>-3672842981</v>
      </c>
      <c r="O38707" s="2">
        <v>2045948706</v>
      </c>
    </row>
    <row r="38708" spans="1:15" x14ac:dyDescent="0.3">
      <c r="A38708" t="s">
        <v>13660</v>
      </c>
      <c r="B38708" t="s">
        <v>9007</v>
      </c>
      <c r="C38708" t="s">
        <v>9008</v>
      </c>
      <c r="D38708" t="s">
        <v>15</v>
      </c>
      <c r="E38708">
        <v>422</v>
      </c>
      <c r="F38708" t="s">
        <v>1634</v>
      </c>
      <c r="G38708">
        <v>12</v>
      </c>
      <c r="H38708">
        <v>44926</v>
      </c>
      <c r="I38708" t="s">
        <v>17</v>
      </c>
      <c r="J38708" t="s">
        <v>18</v>
      </c>
      <c r="K38708" t="s">
        <v>13668</v>
      </c>
      <c r="L38708" t="s">
        <v>2463</v>
      </c>
      <c r="M38708" s="2">
        <v>0</v>
      </c>
      <c r="N38708" s="2">
        <v>0</v>
      </c>
      <c r="O38708" s="2">
        <v>0</v>
      </c>
    </row>
    <row r="38709" spans="1:15" x14ac:dyDescent="0.3">
      <c r="A38709" t="s">
        <v>13660</v>
      </c>
      <c r="B38709" t="s">
        <v>9007</v>
      </c>
      <c r="C38709" t="s">
        <v>9008</v>
      </c>
      <c r="D38709" t="s">
        <v>15</v>
      </c>
      <c r="E38709">
        <v>422</v>
      </c>
      <c r="F38709" t="s">
        <v>1634</v>
      </c>
      <c r="G38709">
        <v>12</v>
      </c>
      <c r="H38709">
        <v>44926</v>
      </c>
      <c r="I38709" t="s">
        <v>17</v>
      </c>
      <c r="J38709" t="s">
        <v>18</v>
      </c>
      <c r="K38709" t="s">
        <v>37</v>
      </c>
      <c r="L38709" t="s">
        <v>38</v>
      </c>
    </row>
    <row r="38710" spans="1:15" x14ac:dyDescent="0.3">
      <c r="A38710" t="s">
        <v>13660</v>
      </c>
      <c r="B38710" t="s">
        <v>9007</v>
      </c>
      <c r="C38710" t="s">
        <v>9008</v>
      </c>
      <c r="D38710" t="s">
        <v>15</v>
      </c>
      <c r="E38710">
        <v>422</v>
      </c>
      <c r="F38710" t="s">
        <v>1634</v>
      </c>
      <c r="G38710">
        <v>12</v>
      </c>
      <c r="H38710">
        <v>44926</v>
      </c>
      <c r="I38710" t="s">
        <v>17</v>
      </c>
      <c r="J38710" t="s">
        <v>18</v>
      </c>
      <c r="K38710" t="s">
        <v>39</v>
      </c>
      <c r="L38710" t="s">
        <v>74</v>
      </c>
      <c r="M38710" s="2">
        <v>-495</v>
      </c>
      <c r="N38710" s="2">
        <v>-478</v>
      </c>
      <c r="O38710" s="2">
        <v>247</v>
      </c>
    </row>
    <row r="38711" spans="1:15" x14ac:dyDescent="0.3">
      <c r="A38711" t="s">
        <v>13660</v>
      </c>
      <c r="B38711" t="s">
        <v>9007</v>
      </c>
      <c r="C38711" t="s">
        <v>9008</v>
      </c>
      <c r="D38711" t="s">
        <v>15</v>
      </c>
      <c r="E38711">
        <v>422</v>
      </c>
      <c r="F38711" t="s">
        <v>1634</v>
      </c>
      <c r="G38711">
        <v>12</v>
      </c>
      <c r="H38711">
        <v>44926</v>
      </c>
      <c r="I38711" t="s">
        <v>17</v>
      </c>
      <c r="J38711" t="s">
        <v>18</v>
      </c>
      <c r="K38711" t="s">
        <v>41</v>
      </c>
      <c r="L38711" t="s">
        <v>75</v>
      </c>
      <c r="M38711" s="2">
        <v>-495</v>
      </c>
      <c r="N38711" s="2">
        <v>-478</v>
      </c>
      <c r="O38711" s="2">
        <v>247</v>
      </c>
    </row>
    <row r="38712" spans="1:15" x14ac:dyDescent="0.3">
      <c r="A38712" t="s">
        <v>13660</v>
      </c>
      <c r="B38712" t="s">
        <v>9011</v>
      </c>
      <c r="C38712" t="s">
        <v>9012</v>
      </c>
      <c r="D38712" t="s">
        <v>15</v>
      </c>
      <c r="E38712">
        <v>292</v>
      </c>
      <c r="F38712" t="s">
        <v>740</v>
      </c>
      <c r="G38712">
        <v>12</v>
      </c>
      <c r="H38712">
        <v>44926</v>
      </c>
      <c r="I38712" t="s">
        <v>17</v>
      </c>
      <c r="J38712" t="s">
        <v>18</v>
      </c>
      <c r="K38712" t="s">
        <v>46</v>
      </c>
      <c r="L38712" t="s">
        <v>105</v>
      </c>
      <c r="M38712" s="2">
        <v>254578736012</v>
      </c>
      <c r="N38712" s="2">
        <v>233989445051</v>
      </c>
      <c r="O38712" s="2">
        <v>204996134086</v>
      </c>
    </row>
    <row r="38713" spans="1:15" x14ac:dyDescent="0.3">
      <c r="A38713" t="s">
        <v>13660</v>
      </c>
      <c r="B38713" t="s">
        <v>9011</v>
      </c>
      <c r="C38713" t="s">
        <v>9012</v>
      </c>
      <c r="D38713" t="s">
        <v>15</v>
      </c>
      <c r="E38713">
        <v>292</v>
      </c>
      <c r="F38713" t="s">
        <v>740</v>
      </c>
      <c r="G38713">
        <v>12</v>
      </c>
      <c r="H38713">
        <v>44926</v>
      </c>
      <c r="I38713" t="s">
        <v>17</v>
      </c>
      <c r="J38713" t="s">
        <v>18</v>
      </c>
      <c r="K38713" t="s">
        <v>48</v>
      </c>
      <c r="L38713" t="s">
        <v>49</v>
      </c>
      <c r="M38713" s="2">
        <v>178499245284</v>
      </c>
      <c r="N38713" s="2">
        <v>171370734010</v>
      </c>
      <c r="O38713" s="2">
        <v>151831417139</v>
      </c>
    </row>
    <row r="38714" spans="1:15" x14ac:dyDescent="0.3">
      <c r="A38714" t="s">
        <v>13660</v>
      </c>
      <c r="B38714" t="s">
        <v>9011</v>
      </c>
      <c r="C38714" t="s">
        <v>9012</v>
      </c>
      <c r="D38714" t="s">
        <v>15</v>
      </c>
      <c r="E38714">
        <v>292</v>
      </c>
      <c r="F38714" t="s">
        <v>740</v>
      </c>
      <c r="G38714">
        <v>12</v>
      </c>
      <c r="H38714">
        <v>44926</v>
      </c>
      <c r="I38714" t="s">
        <v>17</v>
      </c>
      <c r="J38714" t="s">
        <v>18</v>
      </c>
      <c r="K38714" t="s">
        <v>50</v>
      </c>
      <c r="L38714" t="s">
        <v>51</v>
      </c>
      <c r="M38714" s="2">
        <v>76079490728</v>
      </c>
      <c r="N38714" s="2">
        <v>62618711041</v>
      </c>
      <c r="O38714" s="2">
        <v>53164716947</v>
      </c>
    </row>
    <row r="38715" spans="1:15" x14ac:dyDescent="0.3">
      <c r="A38715" t="s">
        <v>13660</v>
      </c>
      <c r="B38715" t="s">
        <v>9011</v>
      </c>
      <c r="C38715" t="s">
        <v>9012</v>
      </c>
      <c r="D38715" t="s">
        <v>15</v>
      </c>
      <c r="E38715">
        <v>292</v>
      </c>
      <c r="F38715" t="s">
        <v>740</v>
      </c>
      <c r="G38715">
        <v>12</v>
      </c>
      <c r="H38715">
        <v>44926</v>
      </c>
      <c r="I38715" t="s">
        <v>17</v>
      </c>
      <c r="J38715" t="s">
        <v>18</v>
      </c>
      <c r="K38715" t="s">
        <v>21</v>
      </c>
      <c r="L38715" t="s">
        <v>22</v>
      </c>
      <c r="M38715" s="2">
        <v>53466829946</v>
      </c>
      <c r="N38715" s="2">
        <v>45993848000</v>
      </c>
      <c r="O38715" s="2">
        <v>43730352973</v>
      </c>
    </row>
    <row r="38716" spans="1:15" x14ac:dyDescent="0.3">
      <c r="A38716" t="s">
        <v>13660</v>
      </c>
      <c r="B38716" t="s">
        <v>9011</v>
      </c>
      <c r="C38716" t="s">
        <v>9012</v>
      </c>
      <c r="D38716" t="s">
        <v>15</v>
      </c>
      <c r="E38716">
        <v>292</v>
      </c>
      <c r="F38716" t="s">
        <v>740</v>
      </c>
      <c r="G38716">
        <v>12</v>
      </c>
      <c r="H38716">
        <v>44926</v>
      </c>
      <c r="I38716" t="s">
        <v>17</v>
      </c>
      <c r="J38716" t="s">
        <v>18</v>
      </c>
      <c r="K38716" t="s">
        <v>23</v>
      </c>
      <c r="L38716" t="s">
        <v>61</v>
      </c>
      <c r="M38716" s="2">
        <v>22612660782</v>
      </c>
      <c r="N38716" s="2">
        <v>16624863041</v>
      </c>
      <c r="O38716" s="2">
        <v>9434363974</v>
      </c>
    </row>
    <row r="38717" spans="1:15" x14ac:dyDescent="0.3">
      <c r="A38717" t="s">
        <v>13660</v>
      </c>
      <c r="B38717" t="s">
        <v>9011</v>
      </c>
      <c r="C38717" t="s">
        <v>9012</v>
      </c>
      <c r="D38717" t="s">
        <v>15</v>
      </c>
      <c r="E38717">
        <v>292</v>
      </c>
      <c r="F38717" t="s">
        <v>740</v>
      </c>
      <c r="G38717">
        <v>12</v>
      </c>
      <c r="H38717">
        <v>44926</v>
      </c>
      <c r="I38717" t="s">
        <v>17</v>
      </c>
      <c r="J38717" t="s">
        <v>18</v>
      </c>
      <c r="K38717" t="s">
        <v>53</v>
      </c>
      <c r="L38717" t="s">
        <v>93</v>
      </c>
      <c r="M38717" s="2">
        <v>8988763684</v>
      </c>
      <c r="N38717" s="2">
        <v>7939394730</v>
      </c>
      <c r="O38717" s="2">
        <v>4942814475</v>
      </c>
    </row>
    <row r="38718" spans="1:15" x14ac:dyDescent="0.3">
      <c r="A38718" t="s">
        <v>13660</v>
      </c>
      <c r="B38718" t="s">
        <v>9011</v>
      </c>
      <c r="C38718" t="s">
        <v>9012</v>
      </c>
      <c r="D38718" t="s">
        <v>15</v>
      </c>
      <c r="E38718">
        <v>292</v>
      </c>
      <c r="F38718" t="s">
        <v>740</v>
      </c>
      <c r="G38718">
        <v>12</v>
      </c>
      <c r="H38718">
        <v>44926</v>
      </c>
      <c r="I38718" t="s">
        <v>17</v>
      </c>
      <c r="J38718" t="s">
        <v>18</v>
      </c>
      <c r="K38718" t="s">
        <v>55</v>
      </c>
      <c r="L38718" t="s">
        <v>94</v>
      </c>
      <c r="M38718" s="2">
        <v>3018331500</v>
      </c>
      <c r="N38718" s="2">
        <v>2499366386</v>
      </c>
      <c r="O38718" s="2">
        <v>3482157924</v>
      </c>
    </row>
    <row r="38719" spans="1:15" x14ac:dyDescent="0.3">
      <c r="A38719" t="s">
        <v>13660</v>
      </c>
      <c r="B38719" t="s">
        <v>9011</v>
      </c>
      <c r="C38719" t="s">
        <v>9012</v>
      </c>
      <c r="D38719" t="s">
        <v>15</v>
      </c>
      <c r="E38719">
        <v>292</v>
      </c>
      <c r="F38719" t="s">
        <v>740</v>
      </c>
      <c r="G38719">
        <v>12</v>
      </c>
      <c r="H38719">
        <v>44926</v>
      </c>
      <c r="I38719" t="s">
        <v>17</v>
      </c>
      <c r="J38719" t="s">
        <v>18</v>
      </c>
      <c r="K38719" t="s">
        <v>27</v>
      </c>
      <c r="L38719" t="s">
        <v>28</v>
      </c>
      <c r="M38719" s="2">
        <v>42534081</v>
      </c>
      <c r="N38719" s="2">
        <v>33433641</v>
      </c>
      <c r="O38719" s="2">
        <v>21254837</v>
      </c>
    </row>
    <row r="38720" spans="1:15" x14ac:dyDescent="0.3">
      <c r="A38720" t="s">
        <v>13660</v>
      </c>
      <c r="B38720" t="s">
        <v>9011</v>
      </c>
      <c r="C38720" t="s">
        <v>9012</v>
      </c>
      <c r="D38720" t="s">
        <v>15</v>
      </c>
      <c r="E38720">
        <v>292</v>
      </c>
      <c r="F38720" t="s">
        <v>740</v>
      </c>
      <c r="G38720">
        <v>12</v>
      </c>
      <c r="H38720">
        <v>44926</v>
      </c>
      <c r="I38720" t="s">
        <v>17</v>
      </c>
      <c r="J38720" t="s">
        <v>18</v>
      </c>
      <c r="K38720" t="s">
        <v>29</v>
      </c>
      <c r="L38720" t="s">
        <v>52</v>
      </c>
      <c r="M38720" s="2">
        <v>3536647479</v>
      </c>
      <c r="N38720" s="2">
        <v>3252034166</v>
      </c>
      <c r="O38720" s="2">
        <v>4817002236</v>
      </c>
    </row>
    <row r="38721" spans="1:15" x14ac:dyDescent="0.3">
      <c r="A38721" t="s">
        <v>13660</v>
      </c>
      <c r="B38721" t="s">
        <v>9011</v>
      </c>
      <c r="C38721" t="s">
        <v>9012</v>
      </c>
      <c r="D38721" t="s">
        <v>15</v>
      </c>
      <c r="E38721">
        <v>292</v>
      </c>
      <c r="F38721" t="s">
        <v>740</v>
      </c>
      <c r="G38721">
        <v>12</v>
      </c>
      <c r="H38721">
        <v>44926</v>
      </c>
      <c r="I38721" t="s">
        <v>17</v>
      </c>
      <c r="J38721" t="s">
        <v>18</v>
      </c>
      <c r="K38721" t="s">
        <v>31</v>
      </c>
      <c r="L38721" t="s">
        <v>68</v>
      </c>
      <c r="M38721" s="2">
        <v>25088979568</v>
      </c>
      <c r="N38721" s="2">
        <v>18846290860</v>
      </c>
      <c r="O38721" s="2">
        <v>6099273126</v>
      </c>
    </row>
    <row r="38722" spans="1:15" x14ac:dyDescent="0.3">
      <c r="A38722" t="s">
        <v>13660</v>
      </c>
      <c r="B38722" t="s">
        <v>9011</v>
      </c>
      <c r="C38722" t="s">
        <v>9012</v>
      </c>
      <c r="D38722" t="s">
        <v>15</v>
      </c>
      <c r="E38722">
        <v>292</v>
      </c>
      <c r="F38722" t="s">
        <v>740</v>
      </c>
      <c r="G38722">
        <v>12</v>
      </c>
      <c r="H38722">
        <v>44926</v>
      </c>
      <c r="I38722" t="s">
        <v>17</v>
      </c>
      <c r="J38722" t="s">
        <v>18</v>
      </c>
      <c r="K38722" t="s">
        <v>33</v>
      </c>
      <c r="L38722" t="s">
        <v>34</v>
      </c>
      <c r="M38722" s="2">
        <v>3238823044</v>
      </c>
      <c r="N38722" s="2">
        <v>3665603761</v>
      </c>
      <c r="O38722" s="2">
        <v>1670359583</v>
      </c>
    </row>
    <row r="38723" spans="1:15" x14ac:dyDescent="0.3">
      <c r="A38723" t="s">
        <v>13660</v>
      </c>
      <c r="B38723" t="s">
        <v>9011</v>
      </c>
      <c r="C38723" t="s">
        <v>9012</v>
      </c>
      <c r="D38723" t="s">
        <v>15</v>
      </c>
      <c r="E38723">
        <v>292</v>
      </c>
      <c r="F38723" t="s">
        <v>740</v>
      </c>
      <c r="G38723">
        <v>12</v>
      </c>
      <c r="H38723">
        <v>44926</v>
      </c>
      <c r="I38723" t="s">
        <v>17</v>
      </c>
      <c r="J38723" t="s">
        <v>18</v>
      </c>
      <c r="K38723" t="s">
        <v>35</v>
      </c>
      <c r="L38723" t="s">
        <v>73</v>
      </c>
      <c r="M38723" s="2">
        <v>21850156524</v>
      </c>
      <c r="N38723" s="2">
        <v>22511894621</v>
      </c>
      <c r="O38723" s="2">
        <v>7769632709</v>
      </c>
    </row>
    <row r="38724" spans="1:15" x14ac:dyDescent="0.3">
      <c r="A38724" t="s">
        <v>13660</v>
      </c>
      <c r="B38724" t="s">
        <v>9011</v>
      </c>
      <c r="C38724" t="s">
        <v>9012</v>
      </c>
      <c r="D38724" t="s">
        <v>15</v>
      </c>
      <c r="E38724">
        <v>292</v>
      </c>
      <c r="F38724" t="s">
        <v>740</v>
      </c>
      <c r="G38724">
        <v>12</v>
      </c>
      <c r="H38724">
        <v>44926</v>
      </c>
      <c r="I38724" t="s">
        <v>17</v>
      </c>
      <c r="J38724" t="s">
        <v>18</v>
      </c>
      <c r="K38724" t="s">
        <v>13025</v>
      </c>
      <c r="L38724" t="s">
        <v>13035</v>
      </c>
    </row>
    <row r="38725" spans="1:15" x14ac:dyDescent="0.3">
      <c r="A38725" t="s">
        <v>13660</v>
      </c>
      <c r="B38725" t="s">
        <v>9011</v>
      </c>
      <c r="C38725" t="s">
        <v>9012</v>
      </c>
      <c r="D38725" t="s">
        <v>15</v>
      </c>
      <c r="E38725">
        <v>292</v>
      </c>
      <c r="F38725" t="s">
        <v>740</v>
      </c>
      <c r="G38725">
        <v>12</v>
      </c>
      <c r="H38725">
        <v>44926</v>
      </c>
      <c r="I38725" t="s">
        <v>17</v>
      </c>
      <c r="J38725" t="s">
        <v>18</v>
      </c>
      <c r="K38725" t="s">
        <v>13026</v>
      </c>
      <c r="L38725" t="s">
        <v>6531</v>
      </c>
      <c r="M38725" s="2">
        <v>21849944549</v>
      </c>
      <c r="N38725" s="2">
        <v>22512611702</v>
      </c>
      <c r="O38725" s="2">
        <v>7769977442</v>
      </c>
    </row>
    <row r="38726" spans="1:15" x14ac:dyDescent="0.3">
      <c r="A38726" t="s">
        <v>13660</v>
      </c>
      <c r="B38726" t="s">
        <v>9011</v>
      </c>
      <c r="C38726" t="s">
        <v>9012</v>
      </c>
      <c r="D38726" t="s">
        <v>15</v>
      </c>
      <c r="E38726">
        <v>292</v>
      </c>
      <c r="F38726" t="s">
        <v>740</v>
      </c>
      <c r="G38726">
        <v>12</v>
      </c>
      <c r="H38726">
        <v>44926</v>
      </c>
      <c r="I38726" t="s">
        <v>17</v>
      </c>
      <c r="J38726" t="s">
        <v>18</v>
      </c>
      <c r="K38726" t="s">
        <v>13028</v>
      </c>
      <c r="L38726" t="s">
        <v>6535</v>
      </c>
      <c r="M38726" s="2">
        <v>211975</v>
      </c>
      <c r="N38726" s="2">
        <v>-717081</v>
      </c>
      <c r="O38726" s="2">
        <v>-344733</v>
      </c>
    </row>
    <row r="38727" spans="1:15" x14ac:dyDescent="0.3">
      <c r="A38727" t="s">
        <v>13660</v>
      </c>
      <c r="B38727" t="s">
        <v>9011</v>
      </c>
      <c r="C38727" t="s">
        <v>9012</v>
      </c>
      <c r="D38727" t="s">
        <v>15</v>
      </c>
      <c r="E38727">
        <v>292</v>
      </c>
      <c r="F38727" t="s">
        <v>740</v>
      </c>
      <c r="G38727">
        <v>12</v>
      </c>
      <c r="H38727">
        <v>44926</v>
      </c>
      <c r="I38727" t="s">
        <v>17</v>
      </c>
      <c r="J38727" t="s">
        <v>18</v>
      </c>
      <c r="K38727" t="s">
        <v>1405</v>
      </c>
      <c r="L38727" t="s">
        <v>1406</v>
      </c>
      <c r="M38727" s="2">
        <v>-185173390</v>
      </c>
      <c r="N38727" s="2">
        <v>-131370427</v>
      </c>
      <c r="O38727" s="2">
        <v>374799423</v>
      </c>
    </row>
    <row r="38728" spans="1:15" x14ac:dyDescent="0.3">
      <c r="A38728" t="s">
        <v>13660</v>
      </c>
      <c r="B38728" t="s">
        <v>9011</v>
      </c>
      <c r="C38728" t="s">
        <v>9012</v>
      </c>
      <c r="D38728" t="s">
        <v>15</v>
      </c>
      <c r="E38728">
        <v>292</v>
      </c>
      <c r="F38728" t="s">
        <v>740</v>
      </c>
      <c r="G38728">
        <v>12</v>
      </c>
      <c r="H38728">
        <v>44926</v>
      </c>
      <c r="I38728" t="s">
        <v>17</v>
      </c>
      <c r="J38728" t="s">
        <v>18</v>
      </c>
      <c r="K38728" t="s">
        <v>1469</v>
      </c>
      <c r="L38728" t="s">
        <v>1470</v>
      </c>
      <c r="M38728" s="2">
        <v>162221624</v>
      </c>
      <c r="N38728" s="2">
        <v>-75752987</v>
      </c>
      <c r="O38728" s="2">
        <v>197825545</v>
      </c>
    </row>
    <row r="38729" spans="1:15" x14ac:dyDescent="0.3">
      <c r="A38729" t="s">
        <v>13660</v>
      </c>
      <c r="B38729" t="s">
        <v>9011</v>
      </c>
      <c r="C38729" t="s">
        <v>9012</v>
      </c>
      <c r="D38729" t="s">
        <v>15</v>
      </c>
      <c r="E38729">
        <v>292</v>
      </c>
      <c r="F38729" t="s">
        <v>740</v>
      </c>
      <c r="G38729">
        <v>12</v>
      </c>
      <c r="H38729">
        <v>44926</v>
      </c>
      <c r="I38729" t="s">
        <v>17</v>
      </c>
      <c r="J38729" t="s">
        <v>18</v>
      </c>
      <c r="K38729" t="s">
        <v>1471</v>
      </c>
      <c r="L38729" t="s">
        <v>1472</v>
      </c>
      <c r="M38729" s="2">
        <v>162221624</v>
      </c>
      <c r="N38729" s="2">
        <v>-75752987</v>
      </c>
      <c r="O38729" s="2">
        <v>197825545</v>
      </c>
    </row>
    <row r="38730" spans="1:15" x14ac:dyDescent="0.3">
      <c r="A38730" t="s">
        <v>13660</v>
      </c>
      <c r="B38730" t="s">
        <v>9011</v>
      </c>
      <c r="C38730" t="s">
        <v>9012</v>
      </c>
      <c r="D38730" t="s">
        <v>15</v>
      </c>
      <c r="E38730">
        <v>292</v>
      </c>
      <c r="F38730" t="s">
        <v>740</v>
      </c>
      <c r="G38730">
        <v>12</v>
      </c>
      <c r="H38730">
        <v>44926</v>
      </c>
      <c r="I38730" t="s">
        <v>17</v>
      </c>
      <c r="J38730" t="s">
        <v>18</v>
      </c>
      <c r="K38730" t="s">
        <v>19078</v>
      </c>
      <c r="L38730" t="s">
        <v>19079</v>
      </c>
      <c r="M38730" s="2">
        <v>0</v>
      </c>
      <c r="N38730" s="2">
        <v>0</v>
      </c>
      <c r="O38730" s="2">
        <v>0</v>
      </c>
    </row>
    <row r="38731" spans="1:15" x14ac:dyDescent="0.3">
      <c r="A38731" t="s">
        <v>13660</v>
      </c>
      <c r="B38731" t="s">
        <v>9011</v>
      </c>
      <c r="C38731" t="s">
        <v>9012</v>
      </c>
      <c r="D38731" t="s">
        <v>15</v>
      </c>
      <c r="E38731">
        <v>292</v>
      </c>
      <c r="F38731" t="s">
        <v>740</v>
      </c>
      <c r="G38731">
        <v>12</v>
      </c>
      <c r="H38731">
        <v>44926</v>
      </c>
      <c r="I38731" t="s">
        <v>17</v>
      </c>
      <c r="J38731" t="s">
        <v>18</v>
      </c>
      <c r="K38731" t="s">
        <v>1482</v>
      </c>
      <c r="L38731" t="s">
        <v>1554</v>
      </c>
      <c r="M38731" s="2">
        <v>-347395014</v>
      </c>
      <c r="N38731" s="2">
        <v>-55617440</v>
      </c>
      <c r="O38731" s="2">
        <v>176973878</v>
      </c>
    </row>
    <row r="38732" spans="1:15" x14ac:dyDescent="0.3">
      <c r="A38732" t="s">
        <v>13660</v>
      </c>
      <c r="B38732" t="s">
        <v>9011</v>
      </c>
      <c r="C38732" t="s">
        <v>9012</v>
      </c>
      <c r="D38732" t="s">
        <v>15</v>
      </c>
      <c r="E38732">
        <v>292</v>
      </c>
      <c r="F38732" t="s">
        <v>740</v>
      </c>
      <c r="G38732">
        <v>12</v>
      </c>
      <c r="H38732">
        <v>44926</v>
      </c>
      <c r="I38732" t="s">
        <v>17</v>
      </c>
      <c r="J38732" t="s">
        <v>18</v>
      </c>
      <c r="K38732" t="s">
        <v>1841</v>
      </c>
      <c r="L38732" t="s">
        <v>1908</v>
      </c>
      <c r="M38732" s="2">
        <v>-347395014</v>
      </c>
      <c r="N38732" s="2">
        <v>-55617440</v>
      </c>
      <c r="O38732" s="2">
        <v>176973878</v>
      </c>
    </row>
    <row r="38733" spans="1:15" x14ac:dyDescent="0.3">
      <c r="A38733" t="s">
        <v>13660</v>
      </c>
      <c r="B38733" t="s">
        <v>9011</v>
      </c>
      <c r="C38733" t="s">
        <v>9012</v>
      </c>
      <c r="D38733" t="s">
        <v>15</v>
      </c>
      <c r="E38733">
        <v>292</v>
      </c>
      <c r="F38733" t="s">
        <v>740</v>
      </c>
      <c r="G38733">
        <v>12</v>
      </c>
      <c r="H38733">
        <v>44926</v>
      </c>
      <c r="I38733" t="s">
        <v>17</v>
      </c>
      <c r="J38733" t="s">
        <v>18</v>
      </c>
      <c r="K38733" t="s">
        <v>1394</v>
      </c>
      <c r="L38733" t="s">
        <v>1395</v>
      </c>
      <c r="M38733" s="2">
        <v>21664983134</v>
      </c>
      <c r="N38733" s="2">
        <v>22380524194</v>
      </c>
      <c r="O38733" s="2">
        <v>8144432132</v>
      </c>
    </row>
    <row r="38734" spans="1:15" x14ac:dyDescent="0.3">
      <c r="A38734" t="s">
        <v>13660</v>
      </c>
      <c r="B38734" t="s">
        <v>9011</v>
      </c>
      <c r="C38734" t="s">
        <v>9012</v>
      </c>
      <c r="D38734" t="s">
        <v>15</v>
      </c>
      <c r="E38734">
        <v>292</v>
      </c>
      <c r="F38734" t="s">
        <v>740</v>
      </c>
      <c r="G38734">
        <v>12</v>
      </c>
      <c r="H38734">
        <v>44926</v>
      </c>
      <c r="I38734" t="s">
        <v>17</v>
      </c>
      <c r="J38734" t="s">
        <v>18</v>
      </c>
      <c r="K38734" t="s">
        <v>13665</v>
      </c>
      <c r="L38734" t="s">
        <v>13666</v>
      </c>
    </row>
    <row r="38735" spans="1:15" x14ac:dyDescent="0.3">
      <c r="A38735" t="s">
        <v>13660</v>
      </c>
      <c r="B38735" t="s">
        <v>9011</v>
      </c>
      <c r="C38735" t="s">
        <v>9012</v>
      </c>
      <c r="D38735" t="s">
        <v>15</v>
      </c>
      <c r="E38735">
        <v>292</v>
      </c>
      <c r="F38735" t="s">
        <v>740</v>
      </c>
      <c r="G38735">
        <v>12</v>
      </c>
      <c r="H38735">
        <v>44926</v>
      </c>
      <c r="I38735" t="s">
        <v>17</v>
      </c>
      <c r="J38735" t="s">
        <v>18</v>
      </c>
      <c r="K38735" t="s">
        <v>13667</v>
      </c>
      <c r="L38735" t="s">
        <v>2461</v>
      </c>
      <c r="M38735" s="2">
        <v>21664778313</v>
      </c>
      <c r="N38735" s="2">
        <v>22380930010</v>
      </c>
      <c r="O38735" s="2">
        <v>8144695254</v>
      </c>
    </row>
    <row r="38736" spans="1:15" x14ac:dyDescent="0.3">
      <c r="A38736" t="s">
        <v>13660</v>
      </c>
      <c r="B38736" t="s">
        <v>9011</v>
      </c>
      <c r="C38736" t="s">
        <v>9012</v>
      </c>
      <c r="D38736" t="s">
        <v>15</v>
      </c>
      <c r="E38736">
        <v>292</v>
      </c>
      <c r="F38736" t="s">
        <v>740</v>
      </c>
      <c r="G38736">
        <v>12</v>
      </c>
      <c r="H38736">
        <v>44926</v>
      </c>
      <c r="I38736" t="s">
        <v>17</v>
      </c>
      <c r="J38736" t="s">
        <v>18</v>
      </c>
      <c r="K38736" t="s">
        <v>13668</v>
      </c>
      <c r="L38736" t="s">
        <v>2463</v>
      </c>
      <c r="M38736" s="2">
        <v>204812</v>
      </c>
      <c r="N38736" s="2">
        <v>-405816</v>
      </c>
      <c r="O38736" s="2">
        <v>-263122</v>
      </c>
    </row>
    <row r="38737" spans="1:15" x14ac:dyDescent="0.3">
      <c r="A38737" t="s">
        <v>13660</v>
      </c>
      <c r="B38737" t="s">
        <v>9011</v>
      </c>
      <c r="C38737" t="s">
        <v>9012</v>
      </c>
      <c r="D38737" t="s">
        <v>15</v>
      </c>
      <c r="E38737">
        <v>292</v>
      </c>
      <c r="F38737" t="s">
        <v>740</v>
      </c>
      <c r="G38737">
        <v>12</v>
      </c>
      <c r="H38737">
        <v>44926</v>
      </c>
      <c r="I38737" t="s">
        <v>17</v>
      </c>
      <c r="J38737" t="s">
        <v>18</v>
      </c>
      <c r="K38737" t="s">
        <v>37</v>
      </c>
      <c r="L38737" t="s">
        <v>38</v>
      </c>
    </row>
    <row r="38738" spans="1:15" x14ac:dyDescent="0.3">
      <c r="A38738" t="s">
        <v>13660</v>
      </c>
      <c r="B38738" t="s">
        <v>9011</v>
      </c>
      <c r="C38738" t="s">
        <v>9012</v>
      </c>
      <c r="D38738" t="s">
        <v>15</v>
      </c>
      <c r="E38738">
        <v>292</v>
      </c>
      <c r="F38738" t="s">
        <v>740</v>
      </c>
      <c r="G38738">
        <v>12</v>
      </c>
      <c r="H38738">
        <v>44926</v>
      </c>
      <c r="I38738" t="s">
        <v>17</v>
      </c>
      <c r="J38738" t="s">
        <v>18</v>
      </c>
      <c r="K38738" t="s">
        <v>39</v>
      </c>
      <c r="L38738" t="s">
        <v>74</v>
      </c>
      <c r="M38738" s="2">
        <v>1092</v>
      </c>
      <c r="N38738" s="2">
        <v>1126</v>
      </c>
      <c r="O38738" s="2">
        <v>388</v>
      </c>
    </row>
    <row r="38739" spans="1:15" x14ac:dyDescent="0.3">
      <c r="A38739" t="s">
        <v>13660</v>
      </c>
      <c r="B38739" t="s">
        <v>9011</v>
      </c>
      <c r="C38739" t="s">
        <v>9012</v>
      </c>
      <c r="D38739" t="s">
        <v>15</v>
      </c>
      <c r="E38739">
        <v>292</v>
      </c>
      <c r="F38739" t="s">
        <v>740</v>
      </c>
      <c r="G38739">
        <v>12</v>
      </c>
      <c r="H38739">
        <v>44926</v>
      </c>
      <c r="I38739" t="s">
        <v>17</v>
      </c>
      <c r="J38739" t="s">
        <v>18</v>
      </c>
      <c r="K38739" t="s">
        <v>41</v>
      </c>
      <c r="L38739" t="s">
        <v>75</v>
      </c>
      <c r="M38739" s="2">
        <v>1092</v>
      </c>
      <c r="N38739" s="2">
        <v>1126</v>
      </c>
      <c r="O38739" s="2">
        <v>388</v>
      </c>
    </row>
    <row r="38740" spans="1:15" x14ac:dyDescent="0.3">
      <c r="A38740" t="s">
        <v>13660</v>
      </c>
      <c r="B38740" t="s">
        <v>9016</v>
      </c>
      <c r="C38740" t="s">
        <v>9017</v>
      </c>
      <c r="D38740" t="s">
        <v>15</v>
      </c>
      <c r="E38740">
        <v>715</v>
      </c>
      <c r="F38740" t="s">
        <v>1174</v>
      </c>
      <c r="G38740">
        <v>12</v>
      </c>
      <c r="H38740">
        <v>44926</v>
      </c>
      <c r="I38740" t="s">
        <v>17</v>
      </c>
      <c r="J38740" t="s">
        <v>18</v>
      </c>
      <c r="K38740" t="s">
        <v>46</v>
      </c>
      <c r="L38740" t="s">
        <v>47</v>
      </c>
      <c r="M38740" s="2">
        <v>1049841292075</v>
      </c>
      <c r="N38740" s="2">
        <v>979866235586</v>
      </c>
      <c r="O38740" s="2">
        <v>886239386078</v>
      </c>
    </row>
    <row r="38741" spans="1:15" x14ac:dyDescent="0.3">
      <c r="A38741" t="s">
        <v>13660</v>
      </c>
      <c r="B38741" t="s">
        <v>9016</v>
      </c>
      <c r="C38741" t="s">
        <v>9017</v>
      </c>
      <c r="D38741" t="s">
        <v>15</v>
      </c>
      <c r="E38741">
        <v>715</v>
      </c>
      <c r="F38741" t="s">
        <v>1174</v>
      </c>
      <c r="G38741">
        <v>12</v>
      </c>
      <c r="H38741">
        <v>44926</v>
      </c>
      <c r="I38741" t="s">
        <v>17</v>
      </c>
      <c r="J38741" t="s">
        <v>18</v>
      </c>
      <c r="K38741" t="s">
        <v>48</v>
      </c>
      <c r="L38741" t="s">
        <v>49</v>
      </c>
      <c r="M38741" s="2">
        <v>560501614263</v>
      </c>
      <c r="N38741" s="2">
        <v>529138371156</v>
      </c>
      <c r="O38741" s="2">
        <v>493677602490</v>
      </c>
    </row>
    <row r="38742" spans="1:15" x14ac:dyDescent="0.3">
      <c r="A38742" t="s">
        <v>13660</v>
      </c>
      <c r="B38742" t="s">
        <v>9016</v>
      </c>
      <c r="C38742" t="s">
        <v>9017</v>
      </c>
      <c r="D38742" t="s">
        <v>15</v>
      </c>
      <c r="E38742">
        <v>715</v>
      </c>
      <c r="F38742" t="s">
        <v>1174</v>
      </c>
      <c r="G38742">
        <v>12</v>
      </c>
      <c r="H38742">
        <v>44926</v>
      </c>
      <c r="I38742" t="s">
        <v>17</v>
      </c>
      <c r="J38742" t="s">
        <v>18</v>
      </c>
      <c r="K38742" t="s">
        <v>50</v>
      </c>
      <c r="L38742" t="s">
        <v>51</v>
      </c>
      <c r="M38742" s="2">
        <v>489339677812</v>
      </c>
      <c r="N38742" s="2">
        <v>450727864430</v>
      </c>
      <c r="O38742" s="2">
        <v>392561783588</v>
      </c>
    </row>
    <row r="38743" spans="1:15" x14ac:dyDescent="0.3">
      <c r="A38743" t="s">
        <v>13660</v>
      </c>
      <c r="B38743" t="s">
        <v>9016</v>
      </c>
      <c r="C38743" t="s">
        <v>9017</v>
      </c>
      <c r="D38743" t="s">
        <v>15</v>
      </c>
      <c r="E38743">
        <v>715</v>
      </c>
      <c r="F38743" t="s">
        <v>1174</v>
      </c>
      <c r="G38743">
        <v>12</v>
      </c>
      <c r="H38743">
        <v>44926</v>
      </c>
      <c r="I38743" t="s">
        <v>17</v>
      </c>
      <c r="J38743" t="s">
        <v>18</v>
      </c>
      <c r="K38743" t="s">
        <v>21</v>
      </c>
      <c r="L38743" t="s">
        <v>22</v>
      </c>
      <c r="M38743" s="2">
        <v>447012308758</v>
      </c>
      <c r="N38743" s="2">
        <v>407774941753</v>
      </c>
      <c r="O38743" s="2">
        <v>371841877277</v>
      </c>
    </row>
    <row r="38744" spans="1:15" x14ac:dyDescent="0.3">
      <c r="A38744" t="s">
        <v>13660</v>
      </c>
      <c r="B38744" t="s">
        <v>9016</v>
      </c>
      <c r="C38744" t="s">
        <v>9017</v>
      </c>
      <c r="D38744" t="s">
        <v>15</v>
      </c>
      <c r="E38744">
        <v>715</v>
      </c>
      <c r="F38744" t="s">
        <v>1174</v>
      </c>
      <c r="G38744">
        <v>12</v>
      </c>
      <c r="H38744">
        <v>44926</v>
      </c>
      <c r="I38744" t="s">
        <v>17</v>
      </c>
      <c r="J38744" t="s">
        <v>18</v>
      </c>
      <c r="K38744" t="s">
        <v>23</v>
      </c>
      <c r="L38744" t="s">
        <v>24</v>
      </c>
      <c r="M38744" s="2">
        <v>42327369054</v>
      </c>
      <c r="N38744" s="2">
        <v>42952922677</v>
      </c>
      <c r="O38744" s="2">
        <v>20719906311</v>
      </c>
    </row>
    <row r="38745" spans="1:15" x14ac:dyDescent="0.3">
      <c r="A38745" t="s">
        <v>13660</v>
      </c>
      <c r="B38745" t="s">
        <v>9016</v>
      </c>
      <c r="C38745" t="s">
        <v>9017</v>
      </c>
      <c r="D38745" t="s">
        <v>15</v>
      </c>
      <c r="E38745">
        <v>715</v>
      </c>
      <c r="F38745" t="s">
        <v>1174</v>
      </c>
      <c r="G38745">
        <v>12</v>
      </c>
      <c r="H38745">
        <v>44926</v>
      </c>
      <c r="I38745" t="s">
        <v>17</v>
      </c>
      <c r="J38745" t="s">
        <v>18</v>
      </c>
      <c r="K38745" t="s">
        <v>53</v>
      </c>
      <c r="L38745" t="s">
        <v>54</v>
      </c>
      <c r="M38745" s="2">
        <v>6767311554</v>
      </c>
      <c r="N38745" s="2">
        <v>23037651443</v>
      </c>
      <c r="O38745" s="2">
        <v>7479230618</v>
      </c>
    </row>
    <row r="38746" spans="1:15" x14ac:dyDescent="0.3">
      <c r="A38746" t="s">
        <v>13660</v>
      </c>
      <c r="B38746" t="s">
        <v>9016</v>
      </c>
      <c r="C38746" t="s">
        <v>9017</v>
      </c>
      <c r="D38746" t="s">
        <v>15</v>
      </c>
      <c r="E38746">
        <v>715</v>
      </c>
      <c r="F38746" t="s">
        <v>1174</v>
      </c>
      <c r="G38746">
        <v>12</v>
      </c>
      <c r="H38746">
        <v>44926</v>
      </c>
      <c r="I38746" t="s">
        <v>17</v>
      </c>
      <c r="J38746" t="s">
        <v>18</v>
      </c>
      <c r="K38746" t="s">
        <v>55</v>
      </c>
      <c r="L38746" t="s">
        <v>56</v>
      </c>
      <c r="M38746" s="2">
        <v>19201903271</v>
      </c>
      <c r="N38746" s="2">
        <v>10585556232</v>
      </c>
      <c r="O38746" s="2">
        <v>7618481307</v>
      </c>
    </row>
    <row r="38747" spans="1:15" x14ac:dyDescent="0.3">
      <c r="A38747" t="s">
        <v>13660</v>
      </c>
      <c r="B38747" t="s">
        <v>9016</v>
      </c>
      <c r="C38747" t="s">
        <v>9017</v>
      </c>
      <c r="D38747" t="s">
        <v>15</v>
      </c>
      <c r="E38747">
        <v>715</v>
      </c>
      <c r="F38747" t="s">
        <v>1174</v>
      </c>
      <c r="G38747">
        <v>12</v>
      </c>
      <c r="H38747">
        <v>44926</v>
      </c>
      <c r="I38747" t="s">
        <v>17</v>
      </c>
      <c r="J38747" t="s">
        <v>18</v>
      </c>
      <c r="K38747" t="s">
        <v>27</v>
      </c>
      <c r="L38747" t="s">
        <v>28</v>
      </c>
      <c r="M38747" s="2">
        <v>4964144282</v>
      </c>
      <c r="N38747" s="2">
        <v>7933036324</v>
      </c>
      <c r="O38747" s="2">
        <v>5566057134</v>
      </c>
    </row>
    <row r="38748" spans="1:15" x14ac:dyDescent="0.3">
      <c r="A38748" t="s">
        <v>13660</v>
      </c>
      <c r="B38748" t="s">
        <v>9016</v>
      </c>
      <c r="C38748" t="s">
        <v>9017</v>
      </c>
      <c r="D38748" t="s">
        <v>15</v>
      </c>
      <c r="E38748">
        <v>715</v>
      </c>
      <c r="F38748" t="s">
        <v>1174</v>
      </c>
      <c r="G38748">
        <v>12</v>
      </c>
      <c r="H38748">
        <v>44926</v>
      </c>
      <c r="I38748" t="s">
        <v>17</v>
      </c>
      <c r="J38748" t="s">
        <v>18</v>
      </c>
      <c r="K38748" t="s">
        <v>29</v>
      </c>
      <c r="L38748" t="s">
        <v>52</v>
      </c>
      <c r="M38748" s="2">
        <v>25975007863</v>
      </c>
      <c r="N38748" s="2">
        <v>26678842275</v>
      </c>
      <c r="O38748" s="2">
        <v>37293507965</v>
      </c>
    </row>
    <row r="38749" spans="1:15" x14ac:dyDescent="0.3">
      <c r="A38749" t="s">
        <v>13660</v>
      </c>
      <c r="B38749" t="s">
        <v>9016</v>
      </c>
      <c r="C38749" t="s">
        <v>9017</v>
      </c>
      <c r="D38749" t="s">
        <v>15</v>
      </c>
      <c r="E38749">
        <v>715</v>
      </c>
      <c r="F38749" t="s">
        <v>1174</v>
      </c>
      <c r="G38749">
        <v>12</v>
      </c>
      <c r="H38749">
        <v>44926</v>
      </c>
      <c r="I38749" t="s">
        <v>17</v>
      </c>
      <c r="J38749" t="s">
        <v>18</v>
      </c>
      <c r="K38749" t="s">
        <v>19080</v>
      </c>
      <c r="L38749" t="s">
        <v>5733</v>
      </c>
      <c r="M38749" s="2">
        <v>0</v>
      </c>
      <c r="N38749" s="2">
        <v>32766107</v>
      </c>
      <c r="O38749" s="2">
        <v>0</v>
      </c>
    </row>
    <row r="38750" spans="1:15" x14ac:dyDescent="0.3">
      <c r="A38750" t="s">
        <v>13660</v>
      </c>
      <c r="B38750" t="s">
        <v>9016</v>
      </c>
      <c r="C38750" t="s">
        <v>9017</v>
      </c>
      <c r="D38750" t="s">
        <v>15</v>
      </c>
      <c r="E38750">
        <v>715</v>
      </c>
      <c r="F38750" t="s">
        <v>1174</v>
      </c>
      <c r="G38750">
        <v>12</v>
      </c>
      <c r="H38750">
        <v>44926</v>
      </c>
      <c r="I38750" t="s">
        <v>17</v>
      </c>
      <c r="J38750" t="s">
        <v>18</v>
      </c>
      <c r="K38750" t="s">
        <v>31</v>
      </c>
      <c r="L38750" t="s">
        <v>9019</v>
      </c>
      <c r="M38750" s="2">
        <v>8881913756</v>
      </c>
      <c r="N38750" s="2">
        <v>36691978044</v>
      </c>
      <c r="O38750" s="2">
        <v>-11146795209</v>
      </c>
    </row>
    <row r="38751" spans="1:15" x14ac:dyDescent="0.3">
      <c r="A38751" t="s">
        <v>13660</v>
      </c>
      <c r="B38751" t="s">
        <v>9016</v>
      </c>
      <c r="C38751" t="s">
        <v>9017</v>
      </c>
      <c r="D38751" t="s">
        <v>15</v>
      </c>
      <c r="E38751">
        <v>715</v>
      </c>
      <c r="F38751" t="s">
        <v>1174</v>
      </c>
      <c r="G38751">
        <v>12</v>
      </c>
      <c r="H38751">
        <v>44926</v>
      </c>
      <c r="I38751" t="s">
        <v>17</v>
      </c>
      <c r="J38751" t="s">
        <v>18</v>
      </c>
      <c r="K38751" t="s">
        <v>19081</v>
      </c>
      <c r="L38751" t="s">
        <v>233</v>
      </c>
      <c r="M38751" s="2">
        <v>510749670</v>
      </c>
      <c r="N38751" s="2">
        <v>2440569487</v>
      </c>
      <c r="O38751" s="2">
        <v>14362670551</v>
      </c>
    </row>
    <row r="38752" spans="1:15" x14ac:dyDescent="0.3">
      <c r="A38752" t="s">
        <v>13660</v>
      </c>
      <c r="B38752" t="s">
        <v>9016</v>
      </c>
      <c r="C38752" t="s">
        <v>9017</v>
      </c>
      <c r="D38752" t="s">
        <v>15</v>
      </c>
      <c r="E38752">
        <v>715</v>
      </c>
      <c r="F38752" t="s">
        <v>1174</v>
      </c>
      <c r="G38752">
        <v>12</v>
      </c>
      <c r="H38752">
        <v>44926</v>
      </c>
      <c r="I38752" t="s">
        <v>17</v>
      </c>
      <c r="J38752" t="s">
        <v>18</v>
      </c>
      <c r="K38752" t="s">
        <v>69</v>
      </c>
      <c r="L38752" t="s">
        <v>5391</v>
      </c>
      <c r="M38752" s="2">
        <v>8371164086</v>
      </c>
      <c r="N38752" s="2">
        <v>34251408557</v>
      </c>
      <c r="O38752" s="2">
        <v>-25509465760</v>
      </c>
    </row>
    <row r="38753" spans="1:15" x14ac:dyDescent="0.3">
      <c r="A38753" t="s">
        <v>13660</v>
      </c>
      <c r="B38753" t="s">
        <v>9016</v>
      </c>
      <c r="C38753" t="s">
        <v>9017</v>
      </c>
      <c r="D38753" t="s">
        <v>15</v>
      </c>
      <c r="E38753">
        <v>715</v>
      </c>
      <c r="F38753" t="s">
        <v>1174</v>
      </c>
      <c r="G38753">
        <v>12</v>
      </c>
      <c r="H38753">
        <v>44926</v>
      </c>
      <c r="I38753" t="s">
        <v>17</v>
      </c>
      <c r="J38753" t="s">
        <v>18</v>
      </c>
      <c r="K38753" t="s">
        <v>71</v>
      </c>
      <c r="L38753" t="s">
        <v>985</v>
      </c>
      <c r="M38753" s="2">
        <v>-278413838</v>
      </c>
      <c r="N38753" s="2">
        <v>-89298945</v>
      </c>
      <c r="O38753" s="2">
        <v>-227872239</v>
      </c>
    </row>
    <row r="38754" spans="1:15" x14ac:dyDescent="0.3">
      <c r="A38754" t="s">
        <v>13660</v>
      </c>
      <c r="B38754" t="s">
        <v>9016</v>
      </c>
      <c r="C38754" t="s">
        <v>9017</v>
      </c>
      <c r="D38754" t="s">
        <v>15</v>
      </c>
      <c r="E38754">
        <v>715</v>
      </c>
      <c r="F38754" t="s">
        <v>1174</v>
      </c>
      <c r="G38754">
        <v>12</v>
      </c>
      <c r="H38754">
        <v>44926</v>
      </c>
      <c r="I38754" t="s">
        <v>17</v>
      </c>
      <c r="J38754" t="s">
        <v>18</v>
      </c>
      <c r="K38754" t="s">
        <v>35</v>
      </c>
      <c r="L38754" t="s">
        <v>73</v>
      </c>
      <c r="M38754" s="2">
        <v>8092750248</v>
      </c>
      <c r="N38754" s="2">
        <v>34162109612</v>
      </c>
      <c r="O38754" s="2">
        <v>-25737337999</v>
      </c>
    </row>
    <row r="38755" spans="1:15" x14ac:dyDescent="0.3">
      <c r="A38755" t="s">
        <v>13660</v>
      </c>
      <c r="B38755" t="s">
        <v>9016</v>
      </c>
      <c r="C38755" t="s">
        <v>9017</v>
      </c>
      <c r="D38755" t="s">
        <v>15</v>
      </c>
      <c r="E38755">
        <v>715</v>
      </c>
      <c r="F38755" t="s">
        <v>1174</v>
      </c>
      <c r="G38755">
        <v>12</v>
      </c>
      <c r="H38755">
        <v>44926</v>
      </c>
      <c r="I38755" t="s">
        <v>17</v>
      </c>
      <c r="J38755" t="s">
        <v>18</v>
      </c>
      <c r="K38755" t="s">
        <v>13025</v>
      </c>
      <c r="L38755" t="s">
        <v>13035</v>
      </c>
    </row>
    <row r="38756" spans="1:15" x14ac:dyDescent="0.3">
      <c r="A38756" t="s">
        <v>13660</v>
      </c>
      <c r="B38756" t="s">
        <v>9016</v>
      </c>
      <c r="C38756" t="s">
        <v>9017</v>
      </c>
      <c r="D38756" t="s">
        <v>15</v>
      </c>
      <c r="E38756">
        <v>715</v>
      </c>
      <c r="F38756" t="s">
        <v>1174</v>
      </c>
      <c r="G38756">
        <v>12</v>
      </c>
      <c r="H38756">
        <v>44926</v>
      </c>
      <c r="I38756" t="s">
        <v>17</v>
      </c>
      <c r="J38756" t="s">
        <v>18</v>
      </c>
      <c r="K38756" t="s">
        <v>13026</v>
      </c>
      <c r="L38756" t="s">
        <v>1639</v>
      </c>
      <c r="M38756" s="2">
        <v>8218198648</v>
      </c>
      <c r="N38756" s="2">
        <v>22992506239</v>
      </c>
      <c r="O38756" s="2">
        <v>-23395633114</v>
      </c>
    </row>
    <row r="38757" spans="1:15" x14ac:dyDescent="0.3">
      <c r="A38757" t="s">
        <v>13660</v>
      </c>
      <c r="B38757" t="s">
        <v>9016</v>
      </c>
      <c r="C38757" t="s">
        <v>9017</v>
      </c>
      <c r="D38757" t="s">
        <v>15</v>
      </c>
      <c r="E38757">
        <v>715</v>
      </c>
      <c r="F38757" t="s">
        <v>1174</v>
      </c>
      <c r="G38757">
        <v>12</v>
      </c>
      <c r="H38757">
        <v>44926</v>
      </c>
      <c r="I38757" t="s">
        <v>17</v>
      </c>
      <c r="J38757" t="s">
        <v>18</v>
      </c>
      <c r="K38757" t="s">
        <v>13028</v>
      </c>
      <c r="L38757" t="s">
        <v>407</v>
      </c>
      <c r="M38757" s="2">
        <v>-125448400</v>
      </c>
      <c r="N38757" s="2">
        <v>11169603373</v>
      </c>
      <c r="O38757" s="2">
        <v>-2341704885</v>
      </c>
    </row>
    <row r="38758" spans="1:15" x14ac:dyDescent="0.3">
      <c r="A38758" t="s">
        <v>13660</v>
      </c>
      <c r="B38758" t="s">
        <v>9016</v>
      </c>
      <c r="C38758" t="s">
        <v>9017</v>
      </c>
      <c r="D38758" t="s">
        <v>15</v>
      </c>
      <c r="E38758">
        <v>715</v>
      </c>
      <c r="F38758" t="s">
        <v>1174</v>
      </c>
      <c r="G38758">
        <v>12</v>
      </c>
      <c r="H38758">
        <v>44926</v>
      </c>
      <c r="I38758" t="s">
        <v>17</v>
      </c>
      <c r="J38758" t="s">
        <v>18</v>
      </c>
      <c r="K38758" t="s">
        <v>1405</v>
      </c>
      <c r="L38758" t="s">
        <v>1406</v>
      </c>
      <c r="M38758" s="2">
        <v>3573671439</v>
      </c>
      <c r="N38758" s="2">
        <v>3117966264</v>
      </c>
      <c r="O38758" s="2">
        <v>498765198</v>
      </c>
    </row>
    <row r="38759" spans="1:15" x14ac:dyDescent="0.3">
      <c r="A38759" t="s">
        <v>13660</v>
      </c>
      <c r="B38759" t="s">
        <v>9016</v>
      </c>
      <c r="C38759" t="s">
        <v>9017</v>
      </c>
      <c r="D38759" t="s">
        <v>15</v>
      </c>
      <c r="E38759">
        <v>715</v>
      </c>
      <c r="F38759" t="s">
        <v>1174</v>
      </c>
      <c r="G38759">
        <v>12</v>
      </c>
      <c r="H38759">
        <v>44926</v>
      </c>
      <c r="I38759" t="s">
        <v>17</v>
      </c>
      <c r="J38759" t="s">
        <v>18</v>
      </c>
      <c r="K38759" t="s">
        <v>1469</v>
      </c>
      <c r="L38759" t="s">
        <v>1510</v>
      </c>
    </row>
    <row r="38760" spans="1:15" x14ac:dyDescent="0.3">
      <c r="A38760" t="s">
        <v>13660</v>
      </c>
      <c r="B38760" t="s">
        <v>9016</v>
      </c>
      <c r="C38760" t="s">
        <v>9017</v>
      </c>
      <c r="D38760" t="s">
        <v>15</v>
      </c>
      <c r="E38760">
        <v>715</v>
      </c>
      <c r="F38760" t="s">
        <v>1174</v>
      </c>
      <c r="G38760">
        <v>12</v>
      </c>
      <c r="H38760">
        <v>44926</v>
      </c>
      <c r="I38760" t="s">
        <v>17</v>
      </c>
      <c r="J38760" t="s">
        <v>18</v>
      </c>
      <c r="K38760" t="s">
        <v>1471</v>
      </c>
      <c r="L38760" t="s">
        <v>3901</v>
      </c>
      <c r="M38760" s="2">
        <v>3144016037</v>
      </c>
      <c r="N38760" s="2">
        <v>2428126211</v>
      </c>
      <c r="O38760" s="2">
        <v>585265161</v>
      </c>
    </row>
    <row r="38761" spans="1:15" x14ac:dyDescent="0.3">
      <c r="A38761" t="s">
        <v>13660</v>
      </c>
      <c r="B38761" t="s">
        <v>9016</v>
      </c>
      <c r="C38761" t="s">
        <v>9017</v>
      </c>
      <c r="D38761" t="s">
        <v>15</v>
      </c>
      <c r="E38761">
        <v>715</v>
      </c>
      <c r="F38761" t="s">
        <v>1174</v>
      </c>
      <c r="G38761">
        <v>12</v>
      </c>
      <c r="H38761">
        <v>44926</v>
      </c>
      <c r="I38761" t="s">
        <v>17</v>
      </c>
      <c r="J38761" t="s">
        <v>18</v>
      </c>
      <c r="K38761" t="s">
        <v>1782</v>
      </c>
      <c r="L38761" t="s">
        <v>1926</v>
      </c>
      <c r="M38761" s="2">
        <v>-6381259</v>
      </c>
      <c r="N38761" s="2">
        <v>-10443511</v>
      </c>
      <c r="O38761" s="2">
        <v>0</v>
      </c>
    </row>
    <row r="38762" spans="1:15" x14ac:dyDescent="0.3">
      <c r="A38762" t="s">
        <v>13660</v>
      </c>
      <c r="B38762" t="s">
        <v>9016</v>
      </c>
      <c r="C38762" t="s">
        <v>9017</v>
      </c>
      <c r="D38762" t="s">
        <v>15</v>
      </c>
      <c r="E38762">
        <v>715</v>
      </c>
      <c r="F38762" t="s">
        <v>1174</v>
      </c>
      <c r="G38762">
        <v>12</v>
      </c>
      <c r="H38762">
        <v>44926</v>
      </c>
      <c r="I38762" t="s">
        <v>17</v>
      </c>
      <c r="J38762" t="s">
        <v>18</v>
      </c>
      <c r="K38762" t="s">
        <v>1482</v>
      </c>
      <c r="L38762" t="s">
        <v>2190</v>
      </c>
    </row>
    <row r="38763" spans="1:15" x14ac:dyDescent="0.3">
      <c r="A38763" t="s">
        <v>13660</v>
      </c>
      <c r="B38763" t="s">
        <v>9016</v>
      </c>
      <c r="C38763" t="s">
        <v>9017</v>
      </c>
      <c r="D38763" t="s">
        <v>15</v>
      </c>
      <c r="E38763">
        <v>715</v>
      </c>
      <c r="F38763" t="s">
        <v>1174</v>
      </c>
      <c r="G38763">
        <v>12</v>
      </c>
      <c r="H38763">
        <v>44926</v>
      </c>
      <c r="I38763" t="s">
        <v>17</v>
      </c>
      <c r="J38763" t="s">
        <v>18</v>
      </c>
      <c r="K38763" t="s">
        <v>19082</v>
      </c>
      <c r="L38763" t="s">
        <v>1702</v>
      </c>
      <c r="M38763" s="2">
        <v>577799419</v>
      </c>
      <c r="N38763" s="2">
        <v>723279524</v>
      </c>
      <c r="O38763" s="2">
        <v>-86443261</v>
      </c>
    </row>
    <row r="38764" spans="1:15" x14ac:dyDescent="0.3">
      <c r="A38764" t="s">
        <v>13660</v>
      </c>
      <c r="B38764" t="s">
        <v>9016</v>
      </c>
      <c r="C38764" t="s">
        <v>9017</v>
      </c>
      <c r="D38764" t="s">
        <v>15</v>
      </c>
      <c r="E38764">
        <v>715</v>
      </c>
      <c r="F38764" t="s">
        <v>1174</v>
      </c>
      <c r="G38764">
        <v>12</v>
      </c>
      <c r="H38764">
        <v>44926</v>
      </c>
      <c r="I38764" t="s">
        <v>17</v>
      </c>
      <c r="J38764" t="s">
        <v>18</v>
      </c>
      <c r="K38764" t="s">
        <v>19083</v>
      </c>
      <c r="L38764" t="s">
        <v>1675</v>
      </c>
      <c r="M38764" s="2">
        <v>-141762758</v>
      </c>
      <c r="N38764" s="2">
        <v>-22995960</v>
      </c>
      <c r="O38764" s="2">
        <v>-56702</v>
      </c>
    </row>
    <row r="38765" spans="1:15" x14ac:dyDescent="0.3">
      <c r="A38765" t="s">
        <v>13660</v>
      </c>
      <c r="B38765" t="s">
        <v>9016</v>
      </c>
      <c r="C38765" t="s">
        <v>9017</v>
      </c>
      <c r="D38765" t="s">
        <v>15</v>
      </c>
      <c r="E38765">
        <v>715</v>
      </c>
      <c r="F38765" t="s">
        <v>1174</v>
      </c>
      <c r="G38765">
        <v>12</v>
      </c>
      <c r="H38765">
        <v>44926</v>
      </c>
      <c r="I38765" t="s">
        <v>17</v>
      </c>
      <c r="J38765" t="s">
        <v>18</v>
      </c>
      <c r="K38765" t="s">
        <v>1394</v>
      </c>
      <c r="L38765" t="s">
        <v>1596</v>
      </c>
      <c r="M38765" s="2">
        <v>11666421687</v>
      </c>
      <c r="N38765" s="2">
        <v>37280075876</v>
      </c>
      <c r="O38765" s="2">
        <v>-25238572801</v>
      </c>
    </row>
    <row r="38766" spans="1:15" x14ac:dyDescent="0.3">
      <c r="A38766" t="s">
        <v>13660</v>
      </c>
      <c r="B38766" t="s">
        <v>9016</v>
      </c>
      <c r="C38766" t="s">
        <v>9017</v>
      </c>
      <c r="D38766" t="s">
        <v>15</v>
      </c>
      <c r="E38766">
        <v>715</v>
      </c>
      <c r="F38766" t="s">
        <v>1174</v>
      </c>
      <c r="G38766">
        <v>12</v>
      </c>
      <c r="H38766">
        <v>44926</v>
      </c>
      <c r="I38766" t="s">
        <v>17</v>
      </c>
      <c r="J38766" t="s">
        <v>18</v>
      </c>
      <c r="K38766" t="s">
        <v>19084</v>
      </c>
      <c r="L38766" t="s">
        <v>18175</v>
      </c>
    </row>
    <row r="38767" spans="1:15" x14ac:dyDescent="0.3">
      <c r="A38767" t="s">
        <v>13660</v>
      </c>
      <c r="B38767" t="s">
        <v>9016</v>
      </c>
      <c r="C38767" t="s">
        <v>9017</v>
      </c>
      <c r="D38767" t="s">
        <v>15</v>
      </c>
      <c r="E38767">
        <v>715</v>
      </c>
      <c r="F38767" t="s">
        <v>1174</v>
      </c>
      <c r="G38767">
        <v>12</v>
      </c>
      <c r="H38767">
        <v>44926</v>
      </c>
      <c r="I38767" t="s">
        <v>17</v>
      </c>
      <c r="J38767" t="s">
        <v>18</v>
      </c>
      <c r="K38767" t="s">
        <v>19085</v>
      </c>
      <c r="L38767" t="s">
        <v>1639</v>
      </c>
      <c r="M38767" s="2">
        <v>10395676214</v>
      </c>
      <c r="N38767" s="2">
        <v>24998809557</v>
      </c>
      <c r="O38767" s="2">
        <v>-23299739202</v>
      </c>
    </row>
    <row r="38768" spans="1:15" x14ac:dyDescent="0.3">
      <c r="A38768" t="s">
        <v>13660</v>
      </c>
      <c r="B38768" t="s">
        <v>9016</v>
      </c>
      <c r="C38768" t="s">
        <v>9017</v>
      </c>
      <c r="D38768" t="s">
        <v>15</v>
      </c>
      <c r="E38768">
        <v>715</v>
      </c>
      <c r="F38768" t="s">
        <v>1174</v>
      </c>
      <c r="G38768">
        <v>12</v>
      </c>
      <c r="H38768">
        <v>44926</v>
      </c>
      <c r="I38768" t="s">
        <v>17</v>
      </c>
      <c r="J38768" t="s">
        <v>18</v>
      </c>
      <c r="K38768" t="s">
        <v>19086</v>
      </c>
      <c r="L38768" t="s">
        <v>407</v>
      </c>
      <c r="M38768" s="2">
        <v>1270745473</v>
      </c>
      <c r="N38768" s="2">
        <v>12281266319</v>
      </c>
      <c r="O38768" s="2">
        <v>-1938833599</v>
      </c>
    </row>
    <row r="38769" spans="1:15" x14ac:dyDescent="0.3">
      <c r="A38769" t="s">
        <v>13660</v>
      </c>
      <c r="B38769" t="s">
        <v>9016</v>
      </c>
      <c r="C38769" t="s">
        <v>9017</v>
      </c>
      <c r="D38769" t="s">
        <v>15</v>
      </c>
      <c r="E38769">
        <v>715</v>
      </c>
      <c r="F38769" t="s">
        <v>1174</v>
      </c>
      <c r="G38769">
        <v>12</v>
      </c>
      <c r="H38769">
        <v>44926</v>
      </c>
      <c r="I38769" t="s">
        <v>17</v>
      </c>
      <c r="J38769" t="s">
        <v>18</v>
      </c>
      <c r="K38769" t="s">
        <v>37</v>
      </c>
      <c r="L38769" t="s">
        <v>364</v>
      </c>
    </row>
    <row r="38770" spans="1:15" x14ac:dyDescent="0.3">
      <c r="A38770" t="s">
        <v>13660</v>
      </c>
      <c r="B38770" t="s">
        <v>9016</v>
      </c>
      <c r="C38770" t="s">
        <v>9017</v>
      </c>
      <c r="D38770" t="s">
        <v>15</v>
      </c>
      <c r="E38770">
        <v>715</v>
      </c>
      <c r="F38770" t="s">
        <v>1174</v>
      </c>
      <c r="G38770">
        <v>12</v>
      </c>
      <c r="H38770">
        <v>44926</v>
      </c>
      <c r="I38770" t="s">
        <v>17</v>
      </c>
      <c r="J38770" t="s">
        <v>18</v>
      </c>
      <c r="K38770" t="s">
        <v>39</v>
      </c>
      <c r="L38770" t="s">
        <v>836</v>
      </c>
      <c r="M38770" s="2">
        <v>103</v>
      </c>
      <c r="N38770" s="2">
        <v>289</v>
      </c>
      <c r="O38770" s="2">
        <v>-296</v>
      </c>
    </row>
    <row r="38771" spans="1:15" x14ac:dyDescent="0.3">
      <c r="A38771" t="s">
        <v>13660</v>
      </c>
      <c r="B38771" t="s">
        <v>9016</v>
      </c>
      <c r="C38771" t="s">
        <v>9017</v>
      </c>
      <c r="D38771" t="s">
        <v>15</v>
      </c>
      <c r="E38771">
        <v>715</v>
      </c>
      <c r="F38771" t="s">
        <v>1174</v>
      </c>
      <c r="G38771">
        <v>12</v>
      </c>
      <c r="H38771">
        <v>44926</v>
      </c>
      <c r="I38771" t="s">
        <v>17</v>
      </c>
      <c r="J38771" t="s">
        <v>18</v>
      </c>
      <c r="K38771" t="s">
        <v>19087</v>
      </c>
      <c r="L38771" t="s">
        <v>8463</v>
      </c>
      <c r="M38771" s="2">
        <v>-3</v>
      </c>
      <c r="N38771" s="2">
        <v>-1</v>
      </c>
      <c r="O38771" s="2">
        <v>-3</v>
      </c>
    </row>
    <row r="38772" spans="1:15" x14ac:dyDescent="0.3">
      <c r="A38772" t="s">
        <v>13660</v>
      </c>
      <c r="B38772" t="s">
        <v>9016</v>
      </c>
      <c r="C38772" t="s">
        <v>9017</v>
      </c>
      <c r="D38772" t="s">
        <v>15</v>
      </c>
      <c r="E38772">
        <v>715</v>
      </c>
      <c r="F38772" t="s">
        <v>1174</v>
      </c>
      <c r="G38772">
        <v>12</v>
      </c>
      <c r="H38772">
        <v>44926</v>
      </c>
      <c r="I38772" t="s">
        <v>17</v>
      </c>
      <c r="J38772" t="s">
        <v>18</v>
      </c>
      <c r="K38772" t="s">
        <v>19088</v>
      </c>
      <c r="L38772" t="s">
        <v>19089</v>
      </c>
      <c r="M38772" s="2">
        <v>107</v>
      </c>
      <c r="N38772" s="2">
        <v>291</v>
      </c>
      <c r="O38772" s="2">
        <v>-293</v>
      </c>
    </row>
    <row r="38773" spans="1:15" x14ac:dyDescent="0.3">
      <c r="A38773" t="s">
        <v>13660</v>
      </c>
      <c r="B38773" t="s">
        <v>9021</v>
      </c>
      <c r="C38773" t="s">
        <v>9022</v>
      </c>
      <c r="D38773" t="s">
        <v>15</v>
      </c>
      <c r="E38773">
        <v>851</v>
      </c>
      <c r="F38773" t="s">
        <v>623</v>
      </c>
      <c r="G38773">
        <v>12</v>
      </c>
      <c r="H38773">
        <v>44926</v>
      </c>
      <c r="I38773" t="s">
        <v>17</v>
      </c>
      <c r="J38773" t="s">
        <v>18</v>
      </c>
      <c r="K38773" t="s">
        <v>46</v>
      </c>
      <c r="L38773" t="s">
        <v>47</v>
      </c>
      <c r="M38773" s="2">
        <v>933284596402</v>
      </c>
      <c r="N38773" s="2">
        <v>813875932203</v>
      </c>
      <c r="O38773" s="2">
        <v>646135586860</v>
      </c>
    </row>
    <row r="38774" spans="1:15" x14ac:dyDescent="0.3">
      <c r="A38774" t="s">
        <v>13660</v>
      </c>
      <c r="B38774" t="s">
        <v>9021</v>
      </c>
      <c r="C38774" t="s">
        <v>9022</v>
      </c>
      <c r="D38774" t="s">
        <v>15</v>
      </c>
      <c r="E38774">
        <v>851</v>
      </c>
      <c r="F38774" t="s">
        <v>623</v>
      </c>
      <c r="G38774">
        <v>12</v>
      </c>
      <c r="H38774">
        <v>44926</v>
      </c>
      <c r="I38774" t="s">
        <v>17</v>
      </c>
      <c r="J38774" t="s">
        <v>18</v>
      </c>
      <c r="K38774" t="s">
        <v>48</v>
      </c>
      <c r="L38774" t="s">
        <v>49</v>
      </c>
      <c r="M38774" s="2">
        <v>465806583706</v>
      </c>
      <c r="N38774" s="2">
        <v>385756087065</v>
      </c>
      <c r="O38774" s="2">
        <v>271486335400</v>
      </c>
    </row>
    <row r="38775" spans="1:15" x14ac:dyDescent="0.3">
      <c r="A38775" t="s">
        <v>13660</v>
      </c>
      <c r="B38775" t="s">
        <v>9021</v>
      </c>
      <c r="C38775" t="s">
        <v>9022</v>
      </c>
      <c r="D38775" t="s">
        <v>15</v>
      </c>
      <c r="E38775">
        <v>851</v>
      </c>
      <c r="F38775" t="s">
        <v>623</v>
      </c>
      <c r="G38775">
        <v>12</v>
      </c>
      <c r="H38775">
        <v>44926</v>
      </c>
      <c r="I38775" t="s">
        <v>17</v>
      </c>
      <c r="J38775" t="s">
        <v>18</v>
      </c>
      <c r="K38775" t="s">
        <v>50</v>
      </c>
      <c r="L38775" t="s">
        <v>51</v>
      </c>
      <c r="M38775" s="2">
        <v>467478012696</v>
      </c>
      <c r="N38775" s="2">
        <v>428119845138</v>
      </c>
      <c r="O38775" s="2">
        <v>374649251460</v>
      </c>
    </row>
    <row r="38776" spans="1:15" x14ac:dyDescent="0.3">
      <c r="A38776" t="s">
        <v>13660</v>
      </c>
      <c r="B38776" t="s">
        <v>9021</v>
      </c>
      <c r="C38776" t="s">
        <v>9022</v>
      </c>
      <c r="D38776" t="s">
        <v>15</v>
      </c>
      <c r="E38776">
        <v>851</v>
      </c>
      <c r="F38776" t="s">
        <v>623</v>
      </c>
      <c r="G38776">
        <v>12</v>
      </c>
      <c r="H38776">
        <v>44926</v>
      </c>
      <c r="I38776" t="s">
        <v>17</v>
      </c>
      <c r="J38776" t="s">
        <v>18</v>
      </c>
      <c r="K38776" t="s">
        <v>19090</v>
      </c>
      <c r="L38776" t="s">
        <v>718</v>
      </c>
      <c r="M38776" s="2">
        <v>-439925640467</v>
      </c>
      <c r="N38776" s="2">
        <v>-401330907888</v>
      </c>
      <c r="O38776" s="2">
        <v>-360656097982</v>
      </c>
    </row>
    <row r="38777" spans="1:15" x14ac:dyDescent="0.3">
      <c r="A38777" t="s">
        <v>13660</v>
      </c>
      <c r="B38777" t="s">
        <v>9021</v>
      </c>
      <c r="C38777" t="s">
        <v>9022</v>
      </c>
      <c r="D38777" t="s">
        <v>15</v>
      </c>
      <c r="E38777">
        <v>851</v>
      </c>
      <c r="F38777" t="s">
        <v>623</v>
      </c>
      <c r="G38777">
        <v>12</v>
      </c>
      <c r="H38777">
        <v>44926</v>
      </c>
      <c r="I38777" t="s">
        <v>17</v>
      </c>
      <c r="J38777" t="s">
        <v>18</v>
      </c>
      <c r="K38777" t="s">
        <v>23</v>
      </c>
      <c r="L38777" t="s">
        <v>24</v>
      </c>
      <c r="M38777" s="2">
        <v>27552372229</v>
      </c>
      <c r="N38777" s="2">
        <v>26788937250</v>
      </c>
      <c r="O38777" s="2">
        <v>13993153478</v>
      </c>
    </row>
    <row r="38778" spans="1:15" x14ac:dyDescent="0.3">
      <c r="A38778" t="s">
        <v>13660</v>
      </c>
      <c r="B38778" t="s">
        <v>9021</v>
      </c>
      <c r="C38778" t="s">
        <v>9022</v>
      </c>
      <c r="D38778" t="s">
        <v>15</v>
      </c>
      <c r="E38778">
        <v>851</v>
      </c>
      <c r="F38778" t="s">
        <v>623</v>
      </c>
      <c r="G38778">
        <v>12</v>
      </c>
      <c r="H38778">
        <v>44926</v>
      </c>
      <c r="I38778" t="s">
        <v>17</v>
      </c>
      <c r="J38778" t="s">
        <v>18</v>
      </c>
      <c r="K38778" t="s">
        <v>19091</v>
      </c>
      <c r="L38778" t="s">
        <v>383</v>
      </c>
      <c r="M38778" s="2">
        <v>5060477914</v>
      </c>
      <c r="N38778" s="2">
        <v>36166000816</v>
      </c>
      <c r="O38778" s="2">
        <v>6213405381</v>
      </c>
    </row>
    <row r="38779" spans="1:15" x14ac:dyDescent="0.3">
      <c r="A38779" t="s">
        <v>13660</v>
      </c>
      <c r="B38779" t="s">
        <v>9021</v>
      </c>
      <c r="C38779" t="s">
        <v>9022</v>
      </c>
      <c r="D38779" t="s">
        <v>15</v>
      </c>
      <c r="E38779">
        <v>851</v>
      </c>
      <c r="F38779" t="s">
        <v>623</v>
      </c>
      <c r="G38779">
        <v>12</v>
      </c>
      <c r="H38779">
        <v>44926</v>
      </c>
      <c r="I38779" t="s">
        <v>17</v>
      </c>
      <c r="J38779" t="s">
        <v>18</v>
      </c>
      <c r="K38779" t="s">
        <v>19092</v>
      </c>
      <c r="L38779" t="s">
        <v>576</v>
      </c>
      <c r="M38779" s="2">
        <v>-16364371162</v>
      </c>
      <c r="N38779" s="2">
        <v>-7015110411</v>
      </c>
      <c r="O38779" s="2">
        <v>-6980415929</v>
      </c>
    </row>
    <row r="38780" spans="1:15" x14ac:dyDescent="0.3">
      <c r="A38780" t="s">
        <v>13660</v>
      </c>
      <c r="B38780" t="s">
        <v>9021</v>
      </c>
      <c r="C38780" t="s">
        <v>9022</v>
      </c>
      <c r="D38780" t="s">
        <v>15</v>
      </c>
      <c r="E38780">
        <v>851</v>
      </c>
      <c r="F38780" t="s">
        <v>623</v>
      </c>
      <c r="G38780">
        <v>12</v>
      </c>
      <c r="H38780">
        <v>44926</v>
      </c>
      <c r="I38780" t="s">
        <v>17</v>
      </c>
      <c r="J38780" t="s">
        <v>18</v>
      </c>
      <c r="K38780" t="s">
        <v>19093</v>
      </c>
      <c r="L38780" t="s">
        <v>225</v>
      </c>
      <c r="M38780" s="2">
        <v>4330545352</v>
      </c>
      <c r="N38780" s="2">
        <v>7430587687</v>
      </c>
      <c r="O38780" s="2">
        <v>1926172576</v>
      </c>
    </row>
    <row r="38781" spans="1:15" x14ac:dyDescent="0.3">
      <c r="A38781" t="s">
        <v>13660</v>
      </c>
      <c r="B38781" t="s">
        <v>9021</v>
      </c>
      <c r="C38781" t="s">
        <v>9022</v>
      </c>
      <c r="D38781" t="s">
        <v>15</v>
      </c>
      <c r="E38781">
        <v>851</v>
      </c>
      <c r="F38781" t="s">
        <v>623</v>
      </c>
      <c r="G38781">
        <v>12</v>
      </c>
      <c r="H38781">
        <v>44926</v>
      </c>
      <c r="I38781" t="s">
        <v>17</v>
      </c>
      <c r="J38781" t="s">
        <v>18</v>
      </c>
      <c r="K38781" t="s">
        <v>19094</v>
      </c>
      <c r="L38781" t="s">
        <v>227</v>
      </c>
      <c r="M38781" s="2">
        <v>-10937909982</v>
      </c>
      <c r="N38781" s="2">
        <v>-7711107572</v>
      </c>
      <c r="O38781" s="2">
        <v>-11252608815</v>
      </c>
    </row>
    <row r="38782" spans="1:15" x14ac:dyDescent="0.3">
      <c r="A38782" t="s">
        <v>13660</v>
      </c>
      <c r="B38782" t="s">
        <v>9021</v>
      </c>
      <c r="C38782" t="s">
        <v>9022</v>
      </c>
      <c r="D38782" t="s">
        <v>15</v>
      </c>
      <c r="E38782">
        <v>851</v>
      </c>
      <c r="F38782" t="s">
        <v>623</v>
      </c>
      <c r="G38782">
        <v>12</v>
      </c>
      <c r="H38782">
        <v>44926</v>
      </c>
      <c r="I38782" t="s">
        <v>17</v>
      </c>
      <c r="J38782" t="s">
        <v>18</v>
      </c>
      <c r="K38782" t="s">
        <v>19095</v>
      </c>
      <c r="L38782" t="s">
        <v>807</v>
      </c>
      <c r="M38782" s="2">
        <v>-2324691198</v>
      </c>
      <c r="N38782" s="2">
        <v>-271019813</v>
      </c>
      <c r="O38782" s="2">
        <v>-373244979</v>
      </c>
    </row>
    <row r="38783" spans="1:15" x14ac:dyDescent="0.3">
      <c r="A38783" t="s">
        <v>13660</v>
      </c>
      <c r="B38783" t="s">
        <v>9021</v>
      </c>
      <c r="C38783" t="s">
        <v>9022</v>
      </c>
      <c r="D38783" t="s">
        <v>15</v>
      </c>
      <c r="E38783">
        <v>851</v>
      </c>
      <c r="F38783" t="s">
        <v>623</v>
      </c>
      <c r="G38783">
        <v>12</v>
      </c>
      <c r="H38783">
        <v>44926</v>
      </c>
      <c r="I38783" t="s">
        <v>17</v>
      </c>
      <c r="J38783" t="s">
        <v>18</v>
      </c>
      <c r="K38783" t="s">
        <v>31</v>
      </c>
      <c r="L38783" t="s">
        <v>32</v>
      </c>
      <c r="M38783" s="2">
        <v>7316423153</v>
      </c>
      <c r="N38783" s="2">
        <v>55388287957</v>
      </c>
      <c r="O38783" s="2">
        <v>3526461712</v>
      </c>
    </row>
    <row r="38784" spans="1:15" x14ac:dyDescent="0.3">
      <c r="A38784" t="s">
        <v>13660</v>
      </c>
      <c r="B38784" t="s">
        <v>9021</v>
      </c>
      <c r="C38784" t="s">
        <v>9022</v>
      </c>
      <c r="D38784" t="s">
        <v>15</v>
      </c>
      <c r="E38784">
        <v>851</v>
      </c>
      <c r="F38784" t="s">
        <v>623</v>
      </c>
      <c r="G38784">
        <v>12</v>
      </c>
      <c r="H38784">
        <v>44926</v>
      </c>
      <c r="I38784" t="s">
        <v>17</v>
      </c>
      <c r="J38784" t="s">
        <v>18</v>
      </c>
      <c r="K38784" t="s">
        <v>33</v>
      </c>
      <c r="L38784" t="s">
        <v>34</v>
      </c>
      <c r="M38784" s="2">
        <v>3928719237</v>
      </c>
      <c r="N38784" s="2">
        <v>11211137626</v>
      </c>
      <c r="O38784" s="2">
        <v>-3168546594</v>
      </c>
    </row>
    <row r="38785" spans="1:15" x14ac:dyDescent="0.3">
      <c r="A38785" t="s">
        <v>13660</v>
      </c>
      <c r="B38785" t="s">
        <v>9021</v>
      </c>
      <c r="C38785" t="s">
        <v>9022</v>
      </c>
      <c r="D38785" t="s">
        <v>15</v>
      </c>
      <c r="E38785">
        <v>851</v>
      </c>
      <c r="F38785" t="s">
        <v>623</v>
      </c>
      <c r="G38785">
        <v>12</v>
      </c>
      <c r="H38785">
        <v>44926</v>
      </c>
      <c r="I38785" t="s">
        <v>17</v>
      </c>
      <c r="J38785" t="s">
        <v>18</v>
      </c>
      <c r="K38785" t="s">
        <v>19096</v>
      </c>
      <c r="L38785" t="s">
        <v>274</v>
      </c>
      <c r="M38785" s="2">
        <v>3387703916</v>
      </c>
      <c r="N38785" s="2">
        <v>44177150331</v>
      </c>
      <c r="O38785" s="2">
        <v>357915118</v>
      </c>
    </row>
    <row r="38786" spans="1:15" x14ac:dyDescent="0.3">
      <c r="A38786" t="s">
        <v>13660</v>
      </c>
      <c r="B38786" t="s">
        <v>9021</v>
      </c>
      <c r="C38786" t="s">
        <v>9022</v>
      </c>
      <c r="D38786" t="s">
        <v>15</v>
      </c>
      <c r="E38786">
        <v>851</v>
      </c>
      <c r="F38786" t="s">
        <v>623</v>
      </c>
      <c r="G38786">
        <v>12</v>
      </c>
      <c r="H38786">
        <v>44926</v>
      </c>
      <c r="I38786" t="s">
        <v>17</v>
      </c>
      <c r="J38786" t="s">
        <v>18</v>
      </c>
      <c r="K38786" t="s">
        <v>19097</v>
      </c>
      <c r="L38786" t="s">
        <v>309</v>
      </c>
      <c r="M38786" s="2">
        <v>-278413838</v>
      </c>
      <c r="N38786" s="2">
        <v>-615816</v>
      </c>
      <c r="O38786" s="2">
        <v>0</v>
      </c>
    </row>
    <row r="38787" spans="1:15" x14ac:dyDescent="0.3">
      <c r="A38787" t="s">
        <v>13660</v>
      </c>
      <c r="B38787" t="s">
        <v>9021</v>
      </c>
      <c r="C38787" t="s">
        <v>9022</v>
      </c>
      <c r="D38787" t="s">
        <v>15</v>
      </c>
      <c r="E38787">
        <v>851</v>
      </c>
      <c r="F38787" t="s">
        <v>623</v>
      </c>
      <c r="G38787">
        <v>12</v>
      </c>
      <c r="H38787">
        <v>44926</v>
      </c>
      <c r="I38787" t="s">
        <v>17</v>
      </c>
      <c r="J38787" t="s">
        <v>18</v>
      </c>
      <c r="K38787" t="s">
        <v>35</v>
      </c>
      <c r="L38787" t="s">
        <v>36</v>
      </c>
      <c r="M38787" s="2">
        <v>3109290078</v>
      </c>
      <c r="N38787" s="2">
        <v>44176534515</v>
      </c>
      <c r="O38787" s="2">
        <v>357915118</v>
      </c>
    </row>
    <row r="38788" spans="1:15" x14ac:dyDescent="0.3">
      <c r="A38788" t="s">
        <v>13660</v>
      </c>
      <c r="B38788" t="s">
        <v>9021</v>
      </c>
      <c r="C38788" t="s">
        <v>9022</v>
      </c>
      <c r="D38788" t="s">
        <v>15</v>
      </c>
      <c r="E38788">
        <v>851</v>
      </c>
      <c r="F38788" t="s">
        <v>623</v>
      </c>
      <c r="G38788">
        <v>12</v>
      </c>
      <c r="H38788">
        <v>44926</v>
      </c>
      <c r="I38788" t="s">
        <v>17</v>
      </c>
      <c r="J38788" t="s">
        <v>18</v>
      </c>
      <c r="K38788" t="s">
        <v>19098</v>
      </c>
      <c r="L38788" t="s">
        <v>13205</v>
      </c>
      <c r="M38788" s="2">
        <v>3027707581</v>
      </c>
      <c r="N38788" s="2">
        <v>43328432591</v>
      </c>
      <c r="O38788" s="2">
        <v>953475440</v>
      </c>
    </row>
    <row r="38789" spans="1:15" x14ac:dyDescent="0.3">
      <c r="A38789" t="s">
        <v>13660</v>
      </c>
      <c r="B38789" t="s">
        <v>9021</v>
      </c>
      <c r="C38789" t="s">
        <v>9022</v>
      </c>
      <c r="D38789" t="s">
        <v>15</v>
      </c>
      <c r="E38789">
        <v>851</v>
      </c>
      <c r="F38789" t="s">
        <v>623</v>
      </c>
      <c r="G38789">
        <v>12</v>
      </c>
      <c r="H38789">
        <v>44926</v>
      </c>
      <c r="I38789" t="s">
        <v>17</v>
      </c>
      <c r="J38789" t="s">
        <v>18</v>
      </c>
      <c r="K38789" t="s">
        <v>19099</v>
      </c>
      <c r="L38789" t="s">
        <v>13577</v>
      </c>
      <c r="M38789" s="2">
        <v>81582497</v>
      </c>
      <c r="N38789" s="2">
        <v>848101924</v>
      </c>
      <c r="O38789" s="2">
        <v>-595560322</v>
      </c>
    </row>
    <row r="38790" spans="1:15" x14ac:dyDescent="0.3">
      <c r="A38790" t="s">
        <v>13660</v>
      </c>
      <c r="B38790" t="s">
        <v>9021</v>
      </c>
      <c r="C38790" t="s">
        <v>9022</v>
      </c>
      <c r="D38790" t="s">
        <v>15</v>
      </c>
      <c r="E38790">
        <v>851</v>
      </c>
      <c r="F38790" t="s">
        <v>623</v>
      </c>
      <c r="G38790">
        <v>12</v>
      </c>
      <c r="H38790">
        <v>44926</v>
      </c>
      <c r="I38790" t="s">
        <v>17</v>
      </c>
      <c r="J38790" t="s">
        <v>18</v>
      </c>
      <c r="K38790" t="s">
        <v>1405</v>
      </c>
      <c r="L38790" t="s">
        <v>1406</v>
      </c>
      <c r="M38790" s="2">
        <v>2980270268</v>
      </c>
      <c r="N38790" s="2">
        <v>1232998060</v>
      </c>
      <c r="O38790" s="2">
        <v>940313014</v>
      </c>
    </row>
    <row r="38791" spans="1:15" x14ac:dyDescent="0.3">
      <c r="A38791" t="s">
        <v>13660</v>
      </c>
      <c r="B38791" t="s">
        <v>9021</v>
      </c>
      <c r="C38791" t="s">
        <v>9022</v>
      </c>
      <c r="D38791" t="s">
        <v>15</v>
      </c>
      <c r="E38791">
        <v>851</v>
      </c>
      <c r="F38791" t="s">
        <v>623</v>
      </c>
      <c r="G38791">
        <v>12</v>
      </c>
      <c r="H38791">
        <v>44926</v>
      </c>
      <c r="I38791" t="s">
        <v>17</v>
      </c>
      <c r="J38791" t="s">
        <v>18</v>
      </c>
      <c r="K38791" t="s">
        <v>1469</v>
      </c>
      <c r="L38791" t="s">
        <v>1510</v>
      </c>
      <c r="M38791" s="2">
        <v>3122033026</v>
      </c>
      <c r="N38791" s="2">
        <v>1255994020</v>
      </c>
      <c r="O38791" s="2">
        <v>940313014</v>
      </c>
    </row>
    <row r="38792" spans="1:15" x14ac:dyDescent="0.3">
      <c r="A38792" t="s">
        <v>13660</v>
      </c>
      <c r="B38792" t="s">
        <v>9021</v>
      </c>
      <c r="C38792" t="s">
        <v>9022</v>
      </c>
      <c r="D38792" t="s">
        <v>15</v>
      </c>
      <c r="E38792">
        <v>851</v>
      </c>
      <c r="F38792" t="s">
        <v>623</v>
      </c>
      <c r="G38792">
        <v>12</v>
      </c>
      <c r="H38792">
        <v>44926</v>
      </c>
      <c r="I38792" t="s">
        <v>17</v>
      </c>
      <c r="J38792" t="s">
        <v>18</v>
      </c>
      <c r="K38792" t="s">
        <v>1471</v>
      </c>
      <c r="L38792" t="s">
        <v>3901</v>
      </c>
      <c r="M38792" s="2">
        <v>3131730486</v>
      </c>
      <c r="N38792" s="2">
        <v>2113020822</v>
      </c>
      <c r="O38792" s="2">
        <v>947312892</v>
      </c>
    </row>
    <row r="38793" spans="1:15" x14ac:dyDescent="0.3">
      <c r="A38793" t="s">
        <v>13660</v>
      </c>
      <c r="B38793" t="s">
        <v>9021</v>
      </c>
      <c r="C38793" t="s">
        <v>9022</v>
      </c>
      <c r="D38793" t="s">
        <v>15</v>
      </c>
      <c r="E38793">
        <v>851</v>
      </c>
      <c r="F38793" t="s">
        <v>623</v>
      </c>
      <c r="G38793">
        <v>12</v>
      </c>
      <c r="H38793">
        <v>44926</v>
      </c>
      <c r="I38793" t="s">
        <v>17</v>
      </c>
      <c r="J38793" t="s">
        <v>18</v>
      </c>
      <c r="K38793" t="s">
        <v>19100</v>
      </c>
      <c r="L38793" t="s">
        <v>1539</v>
      </c>
      <c r="O38793" s="2">
        <v>-56702</v>
      </c>
    </row>
    <row r="38794" spans="1:15" x14ac:dyDescent="0.3">
      <c r="A38794" t="s">
        <v>13660</v>
      </c>
      <c r="B38794" t="s">
        <v>9021</v>
      </c>
      <c r="C38794" t="s">
        <v>9022</v>
      </c>
      <c r="D38794" t="s">
        <v>15</v>
      </c>
      <c r="E38794">
        <v>851</v>
      </c>
      <c r="F38794" t="s">
        <v>623</v>
      </c>
      <c r="G38794">
        <v>12</v>
      </c>
      <c r="H38794">
        <v>44926</v>
      </c>
      <c r="I38794" t="s">
        <v>17</v>
      </c>
      <c r="J38794" t="s">
        <v>18</v>
      </c>
      <c r="K38794" t="s">
        <v>19101</v>
      </c>
      <c r="L38794" t="s">
        <v>15911</v>
      </c>
      <c r="M38794" s="2">
        <v>-9697460</v>
      </c>
      <c r="N38794" s="2">
        <v>-857026802</v>
      </c>
      <c r="O38794" s="2">
        <v>-6943176</v>
      </c>
    </row>
    <row r="38795" spans="1:15" x14ac:dyDescent="0.3">
      <c r="A38795" t="s">
        <v>13660</v>
      </c>
      <c r="B38795" t="s">
        <v>9021</v>
      </c>
      <c r="C38795" t="s">
        <v>9022</v>
      </c>
      <c r="D38795" t="s">
        <v>15</v>
      </c>
      <c r="E38795">
        <v>851</v>
      </c>
      <c r="F38795" t="s">
        <v>623</v>
      </c>
      <c r="G38795">
        <v>12</v>
      </c>
      <c r="H38795">
        <v>44926</v>
      </c>
      <c r="I38795" t="s">
        <v>17</v>
      </c>
      <c r="J38795" t="s">
        <v>18</v>
      </c>
      <c r="K38795" t="s">
        <v>1482</v>
      </c>
      <c r="L38795" t="s">
        <v>1698</v>
      </c>
      <c r="M38795" s="2">
        <v>-141762758</v>
      </c>
      <c r="N38795" s="2">
        <v>-22995960</v>
      </c>
      <c r="O38795" s="2">
        <v>0</v>
      </c>
    </row>
    <row r="38796" spans="1:15" x14ac:dyDescent="0.3">
      <c r="A38796" t="s">
        <v>13660</v>
      </c>
      <c r="B38796" t="s">
        <v>9021</v>
      </c>
      <c r="C38796" t="s">
        <v>9022</v>
      </c>
      <c r="D38796" t="s">
        <v>15</v>
      </c>
      <c r="E38796">
        <v>851</v>
      </c>
      <c r="F38796" t="s">
        <v>623</v>
      </c>
      <c r="G38796">
        <v>12</v>
      </c>
      <c r="H38796">
        <v>44926</v>
      </c>
      <c r="I38796" t="s">
        <v>17</v>
      </c>
      <c r="J38796" t="s">
        <v>18</v>
      </c>
      <c r="K38796" t="s">
        <v>1705</v>
      </c>
      <c r="L38796" t="s">
        <v>1539</v>
      </c>
      <c r="M38796" s="2">
        <v>-141762758</v>
      </c>
      <c r="N38796" s="2">
        <v>-22995960</v>
      </c>
      <c r="O38796" s="2">
        <v>0</v>
      </c>
    </row>
    <row r="38797" spans="1:15" x14ac:dyDescent="0.3">
      <c r="A38797" t="s">
        <v>13660</v>
      </c>
      <c r="B38797" t="s">
        <v>9021</v>
      </c>
      <c r="C38797" t="s">
        <v>9022</v>
      </c>
      <c r="D38797" t="s">
        <v>15</v>
      </c>
      <c r="E38797">
        <v>851</v>
      </c>
      <c r="F38797" t="s">
        <v>623</v>
      </c>
      <c r="G38797">
        <v>12</v>
      </c>
      <c r="H38797">
        <v>44926</v>
      </c>
      <c r="I38797" t="s">
        <v>17</v>
      </c>
      <c r="J38797" t="s">
        <v>18</v>
      </c>
      <c r="K38797" t="s">
        <v>1394</v>
      </c>
      <c r="L38797" t="s">
        <v>1596</v>
      </c>
      <c r="M38797" s="2">
        <v>6089560346</v>
      </c>
      <c r="N38797" s="2">
        <v>45409532575</v>
      </c>
      <c r="O38797" s="2">
        <v>1298228132</v>
      </c>
    </row>
    <row r="38798" spans="1:15" x14ac:dyDescent="0.3">
      <c r="A38798" t="s">
        <v>13660</v>
      </c>
      <c r="B38798" t="s">
        <v>9021</v>
      </c>
      <c r="C38798" t="s">
        <v>9022</v>
      </c>
      <c r="D38798" t="s">
        <v>15</v>
      </c>
      <c r="E38798">
        <v>851</v>
      </c>
      <c r="F38798" t="s">
        <v>623</v>
      </c>
      <c r="G38798">
        <v>12</v>
      </c>
      <c r="H38798">
        <v>44926</v>
      </c>
      <c r="I38798" t="s">
        <v>17</v>
      </c>
      <c r="J38798" t="s">
        <v>18</v>
      </c>
      <c r="K38798" t="s">
        <v>19102</v>
      </c>
      <c r="L38798" t="s">
        <v>4029</v>
      </c>
      <c r="M38798" s="2">
        <v>5924044810</v>
      </c>
      <c r="N38798" s="2">
        <v>44557896080</v>
      </c>
      <c r="O38798" s="2">
        <v>1893788454</v>
      </c>
    </row>
    <row r="38799" spans="1:15" x14ac:dyDescent="0.3">
      <c r="A38799" t="s">
        <v>13660</v>
      </c>
      <c r="B38799" t="s">
        <v>9021</v>
      </c>
      <c r="C38799" t="s">
        <v>9022</v>
      </c>
      <c r="D38799" t="s">
        <v>15</v>
      </c>
      <c r="E38799">
        <v>851</v>
      </c>
      <c r="F38799" t="s">
        <v>623</v>
      </c>
      <c r="G38799">
        <v>12</v>
      </c>
      <c r="H38799">
        <v>44926</v>
      </c>
      <c r="I38799" t="s">
        <v>17</v>
      </c>
      <c r="J38799" t="s">
        <v>18</v>
      </c>
      <c r="K38799" t="s">
        <v>19103</v>
      </c>
      <c r="L38799" t="s">
        <v>407</v>
      </c>
      <c r="M38799" s="2">
        <v>165515536</v>
      </c>
      <c r="N38799" s="2">
        <v>851636495</v>
      </c>
      <c r="O38799" s="2">
        <v>-595560322</v>
      </c>
    </row>
    <row r="38800" spans="1:15" x14ac:dyDescent="0.3">
      <c r="A38800" t="s">
        <v>13660</v>
      </c>
      <c r="B38800" t="s">
        <v>9021</v>
      </c>
      <c r="C38800" t="s">
        <v>9022</v>
      </c>
      <c r="D38800" t="s">
        <v>15</v>
      </c>
      <c r="E38800">
        <v>851</v>
      </c>
      <c r="F38800" t="s">
        <v>623</v>
      </c>
      <c r="G38800">
        <v>12</v>
      </c>
      <c r="H38800">
        <v>44926</v>
      </c>
      <c r="I38800" t="s">
        <v>17</v>
      </c>
      <c r="J38800" t="s">
        <v>18</v>
      </c>
      <c r="K38800" t="s">
        <v>37</v>
      </c>
      <c r="L38800" t="s">
        <v>38</v>
      </c>
    </row>
    <row r="38801" spans="1:15" x14ac:dyDescent="0.3">
      <c r="A38801" t="s">
        <v>13660</v>
      </c>
      <c r="B38801" t="s">
        <v>9021</v>
      </c>
      <c r="C38801" t="s">
        <v>9022</v>
      </c>
      <c r="D38801" t="s">
        <v>15</v>
      </c>
      <c r="E38801">
        <v>851</v>
      </c>
      <c r="F38801" t="s">
        <v>623</v>
      </c>
      <c r="G38801">
        <v>12</v>
      </c>
      <c r="H38801">
        <v>44926</v>
      </c>
      <c r="I38801" t="s">
        <v>17</v>
      </c>
      <c r="J38801" t="s">
        <v>18</v>
      </c>
      <c r="K38801" t="s">
        <v>182</v>
      </c>
      <c r="L38801" t="s">
        <v>12693</v>
      </c>
      <c r="M38801" s="2">
        <v>29</v>
      </c>
      <c r="N38801" s="2">
        <v>381</v>
      </c>
      <c r="O38801" s="2">
        <v>8</v>
      </c>
    </row>
    <row r="38802" spans="1:15" x14ac:dyDescent="0.3">
      <c r="A38802" t="s">
        <v>13660</v>
      </c>
      <c r="B38802" t="s">
        <v>9021</v>
      </c>
      <c r="C38802" t="s">
        <v>9022</v>
      </c>
      <c r="D38802" t="s">
        <v>15</v>
      </c>
      <c r="E38802">
        <v>851</v>
      </c>
      <c r="F38802" t="s">
        <v>623</v>
      </c>
      <c r="G38802">
        <v>12</v>
      </c>
      <c r="H38802">
        <v>44926</v>
      </c>
      <c r="I38802" t="s">
        <v>17</v>
      </c>
      <c r="J38802" t="s">
        <v>18</v>
      </c>
      <c r="K38802" t="s">
        <v>297</v>
      </c>
      <c r="L38802" t="s">
        <v>19104</v>
      </c>
      <c r="M38802" s="2">
        <v>-2</v>
      </c>
      <c r="O38802" s="2">
        <v>0</v>
      </c>
    </row>
    <row r="38803" spans="1:15" x14ac:dyDescent="0.3">
      <c r="A38803" t="s">
        <v>13660</v>
      </c>
      <c r="B38803" t="s">
        <v>9029</v>
      </c>
      <c r="C38803" t="s">
        <v>9030</v>
      </c>
      <c r="D38803" t="s">
        <v>15</v>
      </c>
      <c r="E38803">
        <v>132</v>
      </c>
      <c r="F38803" t="s">
        <v>4226</v>
      </c>
      <c r="G38803">
        <v>12</v>
      </c>
      <c r="H38803">
        <v>44926</v>
      </c>
      <c r="I38803" t="s">
        <v>17</v>
      </c>
      <c r="J38803" t="s">
        <v>18</v>
      </c>
      <c r="K38803" t="s">
        <v>46</v>
      </c>
      <c r="L38803" t="s">
        <v>47</v>
      </c>
      <c r="M38803" s="2">
        <v>81927170601</v>
      </c>
      <c r="N38803" s="2">
        <v>79683129520</v>
      </c>
      <c r="O38803" s="2">
        <v>68366893076</v>
      </c>
    </row>
    <row r="38804" spans="1:15" x14ac:dyDescent="0.3">
      <c r="A38804" t="s">
        <v>13660</v>
      </c>
      <c r="B38804" t="s">
        <v>9029</v>
      </c>
      <c r="C38804" t="s">
        <v>9030</v>
      </c>
      <c r="D38804" t="s">
        <v>15</v>
      </c>
      <c r="E38804">
        <v>132</v>
      </c>
      <c r="F38804" t="s">
        <v>4226</v>
      </c>
      <c r="G38804">
        <v>12</v>
      </c>
      <c r="H38804">
        <v>44926</v>
      </c>
      <c r="I38804" t="s">
        <v>17</v>
      </c>
      <c r="J38804" t="s">
        <v>18</v>
      </c>
      <c r="K38804" t="s">
        <v>48</v>
      </c>
      <c r="L38804" t="s">
        <v>49</v>
      </c>
      <c r="M38804" s="2">
        <v>66244220644</v>
      </c>
      <c r="N38804" s="2">
        <v>65204426211</v>
      </c>
      <c r="O38804" s="2">
        <v>51722330321</v>
      </c>
    </row>
    <row r="38805" spans="1:15" x14ac:dyDescent="0.3">
      <c r="A38805" t="s">
        <v>13660</v>
      </c>
      <c r="B38805" t="s">
        <v>9029</v>
      </c>
      <c r="C38805" t="s">
        <v>9030</v>
      </c>
      <c r="D38805" t="s">
        <v>15</v>
      </c>
      <c r="E38805">
        <v>132</v>
      </c>
      <c r="F38805" t="s">
        <v>4226</v>
      </c>
      <c r="G38805">
        <v>12</v>
      </c>
      <c r="H38805">
        <v>44926</v>
      </c>
      <c r="I38805" t="s">
        <v>17</v>
      </c>
      <c r="J38805" t="s">
        <v>18</v>
      </c>
      <c r="K38805" t="s">
        <v>50</v>
      </c>
      <c r="L38805" t="s">
        <v>51</v>
      </c>
      <c r="M38805" s="2">
        <v>15682949957</v>
      </c>
      <c r="N38805" s="2">
        <v>14478703309</v>
      </c>
      <c r="O38805" s="2">
        <v>16644562755</v>
      </c>
    </row>
    <row r="38806" spans="1:15" x14ac:dyDescent="0.3">
      <c r="A38806" t="s">
        <v>13660</v>
      </c>
      <c r="B38806" t="s">
        <v>9029</v>
      </c>
      <c r="C38806" t="s">
        <v>9030</v>
      </c>
      <c r="D38806" t="s">
        <v>15</v>
      </c>
      <c r="E38806">
        <v>132</v>
      </c>
      <c r="F38806" t="s">
        <v>4226</v>
      </c>
      <c r="G38806">
        <v>12</v>
      </c>
      <c r="H38806">
        <v>44926</v>
      </c>
      <c r="I38806" t="s">
        <v>17</v>
      </c>
      <c r="J38806" t="s">
        <v>18</v>
      </c>
      <c r="K38806" t="s">
        <v>21</v>
      </c>
      <c r="L38806" t="s">
        <v>22</v>
      </c>
      <c r="M38806" s="2">
        <v>12282012457</v>
      </c>
      <c r="N38806" s="2">
        <v>11285994273</v>
      </c>
      <c r="O38806" s="2">
        <v>11220239963</v>
      </c>
    </row>
    <row r="38807" spans="1:15" x14ac:dyDescent="0.3">
      <c r="A38807" t="s">
        <v>13660</v>
      </c>
      <c r="B38807" t="s">
        <v>9029</v>
      </c>
      <c r="C38807" t="s">
        <v>9030</v>
      </c>
      <c r="D38807" t="s">
        <v>15</v>
      </c>
      <c r="E38807">
        <v>132</v>
      </c>
      <c r="F38807" t="s">
        <v>4226</v>
      </c>
      <c r="G38807">
        <v>12</v>
      </c>
      <c r="H38807">
        <v>44926</v>
      </c>
      <c r="I38807" t="s">
        <v>17</v>
      </c>
      <c r="J38807" t="s">
        <v>18</v>
      </c>
      <c r="K38807" t="s">
        <v>23</v>
      </c>
      <c r="L38807" t="s">
        <v>61</v>
      </c>
      <c r="M38807" s="2">
        <v>3400937500</v>
      </c>
      <c r="N38807" s="2">
        <v>3192709036</v>
      </c>
      <c r="O38807" s="2">
        <v>5424322792</v>
      </c>
    </row>
    <row r="38808" spans="1:15" x14ac:dyDescent="0.3">
      <c r="A38808" t="s">
        <v>13660</v>
      </c>
      <c r="B38808" t="s">
        <v>9029</v>
      </c>
      <c r="C38808" t="s">
        <v>9030</v>
      </c>
      <c r="D38808" t="s">
        <v>15</v>
      </c>
      <c r="E38808">
        <v>132</v>
      </c>
      <c r="F38808" t="s">
        <v>4226</v>
      </c>
      <c r="G38808">
        <v>12</v>
      </c>
      <c r="H38808">
        <v>44926</v>
      </c>
      <c r="I38808" t="s">
        <v>17</v>
      </c>
      <c r="J38808" t="s">
        <v>18</v>
      </c>
      <c r="K38808" t="s">
        <v>53</v>
      </c>
      <c r="L38808" t="s">
        <v>54</v>
      </c>
      <c r="M38808" s="2">
        <v>2056216753</v>
      </c>
      <c r="N38808" s="2">
        <v>438102966</v>
      </c>
      <c r="O38808" s="2">
        <v>19576599111</v>
      </c>
    </row>
    <row r="38809" spans="1:15" x14ac:dyDescent="0.3">
      <c r="A38809" t="s">
        <v>13660</v>
      </c>
      <c r="B38809" t="s">
        <v>9029</v>
      </c>
      <c r="C38809" t="s">
        <v>9030</v>
      </c>
      <c r="D38809" t="s">
        <v>15</v>
      </c>
      <c r="E38809">
        <v>132</v>
      </c>
      <c r="F38809" t="s">
        <v>4226</v>
      </c>
      <c r="G38809">
        <v>12</v>
      </c>
      <c r="H38809">
        <v>44926</v>
      </c>
      <c r="I38809" t="s">
        <v>17</v>
      </c>
      <c r="J38809" t="s">
        <v>18</v>
      </c>
      <c r="K38809" t="s">
        <v>55</v>
      </c>
      <c r="L38809" t="s">
        <v>56</v>
      </c>
      <c r="M38809" s="2">
        <v>98560176</v>
      </c>
      <c r="N38809" s="2">
        <v>219324715</v>
      </c>
      <c r="O38809" s="2">
        <v>1700511</v>
      </c>
    </row>
    <row r="38810" spans="1:15" x14ac:dyDescent="0.3">
      <c r="A38810" t="s">
        <v>13660</v>
      </c>
      <c r="B38810" t="s">
        <v>9029</v>
      </c>
      <c r="C38810" t="s">
        <v>9030</v>
      </c>
      <c r="D38810" t="s">
        <v>15</v>
      </c>
      <c r="E38810">
        <v>132</v>
      </c>
      <c r="F38810" t="s">
        <v>4226</v>
      </c>
      <c r="G38810">
        <v>12</v>
      </c>
      <c r="H38810">
        <v>44926</v>
      </c>
      <c r="I38810" t="s">
        <v>17</v>
      </c>
      <c r="J38810" t="s">
        <v>18</v>
      </c>
      <c r="K38810" t="s">
        <v>27</v>
      </c>
      <c r="L38810" t="s">
        <v>28</v>
      </c>
      <c r="M38810" s="2">
        <v>2830792199</v>
      </c>
      <c r="N38810" s="2">
        <v>2382449454</v>
      </c>
      <c r="O38810" s="2">
        <v>2421651083</v>
      </c>
    </row>
    <row r="38811" spans="1:15" x14ac:dyDescent="0.3">
      <c r="A38811" t="s">
        <v>13660</v>
      </c>
      <c r="B38811" t="s">
        <v>9029</v>
      </c>
      <c r="C38811" t="s">
        <v>9030</v>
      </c>
      <c r="D38811" t="s">
        <v>15</v>
      </c>
      <c r="E38811">
        <v>132</v>
      </c>
      <c r="F38811" t="s">
        <v>4226</v>
      </c>
      <c r="G38811">
        <v>12</v>
      </c>
      <c r="H38811">
        <v>44926</v>
      </c>
      <c r="I38811" t="s">
        <v>17</v>
      </c>
      <c r="J38811" t="s">
        <v>18</v>
      </c>
      <c r="K38811" t="s">
        <v>29</v>
      </c>
      <c r="L38811" t="s">
        <v>30</v>
      </c>
      <c r="M38811" s="2">
        <v>448915220</v>
      </c>
      <c r="N38811" s="2">
        <v>1216525621</v>
      </c>
      <c r="O38811" s="2">
        <v>1306985413</v>
      </c>
    </row>
    <row r="38812" spans="1:15" x14ac:dyDescent="0.3">
      <c r="A38812" t="s">
        <v>13660</v>
      </c>
      <c r="B38812" t="s">
        <v>9029</v>
      </c>
      <c r="C38812" t="s">
        <v>9030</v>
      </c>
      <c r="D38812" t="s">
        <v>15</v>
      </c>
      <c r="E38812">
        <v>132</v>
      </c>
      <c r="F38812" t="s">
        <v>4226</v>
      </c>
      <c r="G38812">
        <v>12</v>
      </c>
      <c r="H38812">
        <v>44926</v>
      </c>
      <c r="I38812" t="s">
        <v>17</v>
      </c>
      <c r="J38812" t="s">
        <v>18</v>
      </c>
      <c r="K38812" t="s">
        <v>19105</v>
      </c>
      <c r="L38812" t="s">
        <v>585</v>
      </c>
      <c r="M38812" s="2">
        <v>-48537554</v>
      </c>
      <c r="N38812" s="2">
        <v>-1434444609</v>
      </c>
      <c r="O38812" s="2">
        <v>-2322927996</v>
      </c>
    </row>
    <row r="38813" spans="1:15" x14ac:dyDescent="0.3">
      <c r="A38813" t="s">
        <v>13660</v>
      </c>
      <c r="B38813" t="s">
        <v>9029</v>
      </c>
      <c r="C38813" t="s">
        <v>9030</v>
      </c>
      <c r="D38813" t="s">
        <v>15</v>
      </c>
      <c r="E38813">
        <v>132</v>
      </c>
      <c r="F38813" t="s">
        <v>4226</v>
      </c>
      <c r="G38813">
        <v>12</v>
      </c>
      <c r="H38813">
        <v>44926</v>
      </c>
      <c r="I38813" t="s">
        <v>17</v>
      </c>
      <c r="J38813" t="s">
        <v>18</v>
      </c>
      <c r="K38813" t="s">
        <v>31</v>
      </c>
      <c r="L38813" t="s">
        <v>68</v>
      </c>
      <c r="M38813" s="2">
        <v>7691933502</v>
      </c>
      <c r="N38813" s="2">
        <v>3142966511</v>
      </c>
      <c r="O38813" s="2">
        <v>23790959066</v>
      </c>
    </row>
    <row r="38814" spans="1:15" x14ac:dyDescent="0.3">
      <c r="A38814" t="s">
        <v>13660</v>
      </c>
      <c r="B38814" t="s">
        <v>9029</v>
      </c>
      <c r="C38814" t="s">
        <v>9030</v>
      </c>
      <c r="D38814" t="s">
        <v>15</v>
      </c>
      <c r="E38814">
        <v>132</v>
      </c>
      <c r="F38814" t="s">
        <v>4226</v>
      </c>
      <c r="G38814">
        <v>12</v>
      </c>
      <c r="H38814">
        <v>44926</v>
      </c>
      <c r="I38814" t="s">
        <v>17</v>
      </c>
      <c r="J38814" t="s">
        <v>18</v>
      </c>
      <c r="K38814" t="s">
        <v>33</v>
      </c>
      <c r="L38814" t="s">
        <v>34</v>
      </c>
      <c r="M38814" s="2">
        <v>-1527286977</v>
      </c>
      <c r="N38814" s="2">
        <v>418689394</v>
      </c>
      <c r="O38814" s="2">
        <v>5486205475</v>
      </c>
    </row>
    <row r="38815" spans="1:15" x14ac:dyDescent="0.3">
      <c r="A38815" t="s">
        <v>13660</v>
      </c>
      <c r="B38815" t="s">
        <v>9029</v>
      </c>
      <c r="C38815" t="s">
        <v>9030</v>
      </c>
      <c r="D38815" t="s">
        <v>15</v>
      </c>
      <c r="E38815">
        <v>132</v>
      </c>
      <c r="F38815" t="s">
        <v>4226</v>
      </c>
      <c r="G38815">
        <v>12</v>
      </c>
      <c r="H38815">
        <v>44926</v>
      </c>
      <c r="I38815" t="s">
        <v>17</v>
      </c>
      <c r="J38815" t="s">
        <v>18</v>
      </c>
      <c r="K38815" t="s">
        <v>35</v>
      </c>
      <c r="L38815" t="s">
        <v>73</v>
      </c>
      <c r="M38815" s="2">
        <v>9219220479</v>
      </c>
      <c r="N38815" s="2">
        <v>2724277117</v>
      </c>
      <c r="O38815" s="2">
        <v>18304753591</v>
      </c>
    </row>
    <row r="38816" spans="1:15" x14ac:dyDescent="0.3">
      <c r="A38816" t="s">
        <v>13660</v>
      </c>
      <c r="B38816" t="s">
        <v>9029</v>
      </c>
      <c r="C38816" t="s">
        <v>9030</v>
      </c>
      <c r="D38816" t="s">
        <v>15</v>
      </c>
      <c r="E38816">
        <v>132</v>
      </c>
      <c r="F38816" t="s">
        <v>4226</v>
      </c>
      <c r="G38816">
        <v>12</v>
      </c>
      <c r="H38816">
        <v>44926</v>
      </c>
      <c r="I38816" t="s">
        <v>17</v>
      </c>
      <c r="J38816" t="s">
        <v>18</v>
      </c>
      <c r="K38816" t="s">
        <v>1405</v>
      </c>
      <c r="L38816" t="s">
        <v>1406</v>
      </c>
      <c r="M38816" s="2">
        <v>286752203</v>
      </c>
      <c r="N38816" s="2">
        <v>800720271</v>
      </c>
      <c r="O38816" s="2">
        <v>-253831662</v>
      </c>
    </row>
    <row r="38817" spans="1:15" x14ac:dyDescent="0.3">
      <c r="A38817" t="s">
        <v>13660</v>
      </c>
      <c r="B38817" t="s">
        <v>9029</v>
      </c>
      <c r="C38817" t="s">
        <v>9030</v>
      </c>
      <c r="D38817" t="s">
        <v>15</v>
      </c>
      <c r="E38817">
        <v>132</v>
      </c>
      <c r="F38817" t="s">
        <v>4226</v>
      </c>
      <c r="G38817">
        <v>12</v>
      </c>
      <c r="H38817">
        <v>44926</v>
      </c>
      <c r="I38817" t="s">
        <v>17</v>
      </c>
      <c r="J38817" t="s">
        <v>18</v>
      </c>
      <c r="K38817" t="s">
        <v>1469</v>
      </c>
      <c r="L38817" t="s">
        <v>1470</v>
      </c>
      <c r="M38817" s="2">
        <v>256883330</v>
      </c>
      <c r="N38817" s="2">
        <v>168594256</v>
      </c>
      <c r="O38817" s="2">
        <v>-120472783</v>
      </c>
    </row>
    <row r="38818" spans="1:15" x14ac:dyDescent="0.3">
      <c r="A38818" t="s">
        <v>13660</v>
      </c>
      <c r="B38818" t="s">
        <v>9029</v>
      </c>
      <c r="C38818" t="s">
        <v>9030</v>
      </c>
      <c r="D38818" t="s">
        <v>15</v>
      </c>
      <c r="E38818">
        <v>132</v>
      </c>
      <c r="F38818" t="s">
        <v>4226</v>
      </c>
      <c r="G38818">
        <v>12</v>
      </c>
      <c r="H38818">
        <v>44926</v>
      </c>
      <c r="I38818" t="s">
        <v>17</v>
      </c>
      <c r="J38818" t="s">
        <v>18</v>
      </c>
      <c r="K38818" t="s">
        <v>1502</v>
      </c>
      <c r="L38818" t="s">
        <v>2224</v>
      </c>
      <c r="M38818" s="2">
        <v>-115000000</v>
      </c>
      <c r="N38818" s="2">
        <v>16500000</v>
      </c>
      <c r="O38818" s="2">
        <v>-108500000</v>
      </c>
    </row>
    <row r="38819" spans="1:15" x14ac:dyDescent="0.3">
      <c r="A38819" t="s">
        <v>13660</v>
      </c>
      <c r="B38819" t="s">
        <v>9029</v>
      </c>
      <c r="C38819" t="s">
        <v>9030</v>
      </c>
      <c r="D38819" t="s">
        <v>15</v>
      </c>
      <c r="E38819">
        <v>132</v>
      </c>
      <c r="F38819" t="s">
        <v>4226</v>
      </c>
      <c r="G38819">
        <v>12</v>
      </c>
      <c r="H38819">
        <v>44926</v>
      </c>
      <c r="I38819" t="s">
        <v>17</v>
      </c>
      <c r="J38819" t="s">
        <v>18</v>
      </c>
      <c r="K38819" t="s">
        <v>1471</v>
      </c>
      <c r="L38819" t="s">
        <v>1537</v>
      </c>
      <c r="M38819" s="2">
        <v>433376011</v>
      </c>
      <c r="N38819" s="2">
        <v>189023011</v>
      </c>
      <c r="O38819" s="2">
        <v>-45609935</v>
      </c>
    </row>
    <row r="38820" spans="1:15" x14ac:dyDescent="0.3">
      <c r="A38820" t="s">
        <v>13660</v>
      </c>
      <c r="B38820" t="s">
        <v>9029</v>
      </c>
      <c r="C38820" t="s">
        <v>9030</v>
      </c>
      <c r="D38820" t="s">
        <v>15</v>
      </c>
      <c r="E38820">
        <v>132</v>
      </c>
      <c r="F38820" t="s">
        <v>4226</v>
      </c>
      <c r="G38820">
        <v>12</v>
      </c>
      <c r="H38820">
        <v>44926</v>
      </c>
      <c r="I38820" t="s">
        <v>17</v>
      </c>
      <c r="J38820" t="s">
        <v>18</v>
      </c>
      <c r="K38820" t="s">
        <v>1782</v>
      </c>
      <c r="L38820" t="s">
        <v>1926</v>
      </c>
      <c r="M38820" s="2">
        <v>10106432</v>
      </c>
      <c r="N38820" s="2">
        <v>9794691</v>
      </c>
      <c r="O38820" s="2">
        <v>-315643</v>
      </c>
    </row>
    <row r="38821" spans="1:15" x14ac:dyDescent="0.3">
      <c r="A38821" t="s">
        <v>13660</v>
      </c>
      <c r="B38821" t="s">
        <v>9029</v>
      </c>
      <c r="C38821" t="s">
        <v>9030</v>
      </c>
      <c r="D38821" t="s">
        <v>15</v>
      </c>
      <c r="E38821">
        <v>132</v>
      </c>
      <c r="F38821" t="s">
        <v>4226</v>
      </c>
      <c r="G38821">
        <v>12</v>
      </c>
      <c r="H38821">
        <v>44926</v>
      </c>
      <c r="I38821" t="s">
        <v>17</v>
      </c>
      <c r="J38821" t="s">
        <v>18</v>
      </c>
      <c r="K38821" t="s">
        <v>19106</v>
      </c>
      <c r="L38821" t="s">
        <v>9032</v>
      </c>
      <c r="M38821" s="2">
        <v>-71599113</v>
      </c>
      <c r="N38821" s="2">
        <v>-46723446</v>
      </c>
      <c r="O38821" s="2">
        <v>33952795</v>
      </c>
    </row>
    <row r="38822" spans="1:15" x14ac:dyDescent="0.3">
      <c r="A38822" t="s">
        <v>13660</v>
      </c>
      <c r="B38822" t="s">
        <v>9029</v>
      </c>
      <c r="C38822" t="s">
        <v>9030</v>
      </c>
      <c r="D38822" t="s">
        <v>15</v>
      </c>
      <c r="E38822">
        <v>132</v>
      </c>
      <c r="F38822" t="s">
        <v>4226</v>
      </c>
      <c r="G38822">
        <v>12</v>
      </c>
      <c r="H38822">
        <v>44926</v>
      </c>
      <c r="I38822" t="s">
        <v>17</v>
      </c>
      <c r="J38822" t="s">
        <v>18</v>
      </c>
      <c r="K38822" t="s">
        <v>1482</v>
      </c>
      <c r="L38822" t="s">
        <v>1554</v>
      </c>
      <c r="M38822" s="2">
        <v>29868873</v>
      </c>
      <c r="N38822" s="2">
        <v>632126015</v>
      </c>
      <c r="O38822" s="2">
        <v>-133358879</v>
      </c>
    </row>
    <row r="38823" spans="1:15" x14ac:dyDescent="0.3">
      <c r="A38823" t="s">
        <v>13660</v>
      </c>
      <c r="B38823" t="s">
        <v>9029</v>
      </c>
      <c r="C38823" t="s">
        <v>9030</v>
      </c>
      <c r="D38823" t="s">
        <v>15</v>
      </c>
      <c r="E38823">
        <v>132</v>
      </c>
      <c r="F38823" t="s">
        <v>4226</v>
      </c>
      <c r="G38823">
        <v>12</v>
      </c>
      <c r="H38823">
        <v>44926</v>
      </c>
      <c r="I38823" t="s">
        <v>17</v>
      </c>
      <c r="J38823" t="s">
        <v>18</v>
      </c>
      <c r="K38823" t="s">
        <v>1569</v>
      </c>
      <c r="L38823" t="s">
        <v>1630</v>
      </c>
      <c r="M38823" s="2">
        <v>-244015944</v>
      </c>
      <c r="N38823" s="2">
        <v>512407624</v>
      </c>
      <c r="O38823" s="2">
        <v>64338898</v>
      </c>
    </row>
    <row r="38824" spans="1:15" x14ac:dyDescent="0.3">
      <c r="A38824" t="s">
        <v>13660</v>
      </c>
      <c r="B38824" t="s">
        <v>9029</v>
      </c>
      <c r="C38824" t="s">
        <v>9030</v>
      </c>
      <c r="D38824" t="s">
        <v>15</v>
      </c>
      <c r="E38824">
        <v>132</v>
      </c>
      <c r="F38824" t="s">
        <v>4226</v>
      </c>
      <c r="G38824">
        <v>12</v>
      </c>
      <c r="H38824">
        <v>44926</v>
      </c>
      <c r="I38824" t="s">
        <v>17</v>
      </c>
      <c r="J38824" t="s">
        <v>18</v>
      </c>
      <c r="K38824" t="s">
        <v>1841</v>
      </c>
      <c r="L38824" t="s">
        <v>1702</v>
      </c>
      <c r="M38824" s="2">
        <v>179859477</v>
      </c>
      <c r="N38824" s="2">
        <v>264733267</v>
      </c>
      <c r="O38824" s="2">
        <v>-183502994</v>
      </c>
    </row>
    <row r="38825" spans="1:15" x14ac:dyDescent="0.3">
      <c r="A38825" t="s">
        <v>13660</v>
      </c>
      <c r="B38825" t="s">
        <v>9029</v>
      </c>
      <c r="C38825" t="s">
        <v>9030</v>
      </c>
      <c r="D38825" t="s">
        <v>15</v>
      </c>
      <c r="E38825">
        <v>132</v>
      </c>
      <c r="F38825" t="s">
        <v>4226</v>
      </c>
      <c r="G38825">
        <v>12</v>
      </c>
      <c r="H38825">
        <v>44926</v>
      </c>
      <c r="I38825" t="s">
        <v>17</v>
      </c>
      <c r="J38825" t="s">
        <v>18</v>
      </c>
      <c r="K38825" t="s">
        <v>1705</v>
      </c>
      <c r="L38825" t="s">
        <v>9032</v>
      </c>
      <c r="M38825" s="2">
        <v>94025340</v>
      </c>
      <c r="N38825" s="2">
        <v>-145014876</v>
      </c>
      <c r="O38825" s="2">
        <v>-14194783</v>
      </c>
    </row>
    <row r="38826" spans="1:15" x14ac:dyDescent="0.3">
      <c r="A38826" t="s">
        <v>13660</v>
      </c>
      <c r="B38826" t="s">
        <v>9029</v>
      </c>
      <c r="C38826" t="s">
        <v>9030</v>
      </c>
      <c r="D38826" t="s">
        <v>15</v>
      </c>
      <c r="E38826">
        <v>132</v>
      </c>
      <c r="F38826" t="s">
        <v>4226</v>
      </c>
      <c r="G38826">
        <v>12</v>
      </c>
      <c r="H38826">
        <v>44926</v>
      </c>
      <c r="I38826" t="s">
        <v>17</v>
      </c>
      <c r="J38826" t="s">
        <v>18</v>
      </c>
      <c r="K38826" t="s">
        <v>1394</v>
      </c>
      <c r="L38826" t="s">
        <v>1395</v>
      </c>
      <c r="M38826" s="2">
        <v>9505972682</v>
      </c>
      <c r="N38826" s="2">
        <v>3524997388</v>
      </c>
      <c r="O38826" s="2">
        <v>18050921929</v>
      </c>
    </row>
    <row r="38827" spans="1:15" x14ac:dyDescent="0.3">
      <c r="A38827" t="s">
        <v>13660</v>
      </c>
      <c r="B38827" t="s">
        <v>9029</v>
      </c>
      <c r="C38827" t="s">
        <v>9030</v>
      </c>
      <c r="D38827" t="s">
        <v>15</v>
      </c>
      <c r="E38827">
        <v>132</v>
      </c>
      <c r="F38827" t="s">
        <v>4226</v>
      </c>
      <c r="G38827">
        <v>12</v>
      </c>
      <c r="H38827">
        <v>44926</v>
      </c>
      <c r="I38827" t="s">
        <v>17</v>
      </c>
      <c r="J38827" t="s">
        <v>18</v>
      </c>
      <c r="K38827" t="s">
        <v>13025</v>
      </c>
      <c r="L38827" t="s">
        <v>13035</v>
      </c>
    </row>
    <row r="38828" spans="1:15" x14ac:dyDescent="0.3">
      <c r="A38828" t="s">
        <v>13660</v>
      </c>
      <c r="B38828" t="s">
        <v>9029</v>
      </c>
      <c r="C38828" t="s">
        <v>9030</v>
      </c>
      <c r="D38828" t="s">
        <v>15</v>
      </c>
      <c r="E38828">
        <v>132</v>
      </c>
      <c r="F38828" t="s">
        <v>4226</v>
      </c>
      <c r="G38828">
        <v>12</v>
      </c>
      <c r="H38828">
        <v>44926</v>
      </c>
      <c r="I38828" t="s">
        <v>17</v>
      </c>
      <c r="J38828" t="s">
        <v>18</v>
      </c>
      <c r="K38828" t="s">
        <v>13026</v>
      </c>
      <c r="L38828" t="s">
        <v>14811</v>
      </c>
      <c r="M38828" s="2">
        <v>7199354365</v>
      </c>
      <c r="N38828" s="2">
        <v>1409392707</v>
      </c>
      <c r="O38828" s="2">
        <v>15996357510</v>
      </c>
    </row>
    <row r="38829" spans="1:15" x14ac:dyDescent="0.3">
      <c r="A38829" t="s">
        <v>13660</v>
      </c>
      <c r="B38829" t="s">
        <v>9029</v>
      </c>
      <c r="C38829" t="s">
        <v>9030</v>
      </c>
      <c r="D38829" t="s">
        <v>15</v>
      </c>
      <c r="E38829">
        <v>132</v>
      </c>
      <c r="F38829" t="s">
        <v>4226</v>
      </c>
      <c r="G38829">
        <v>12</v>
      </c>
      <c r="H38829">
        <v>44926</v>
      </c>
      <c r="I38829" t="s">
        <v>17</v>
      </c>
      <c r="J38829" t="s">
        <v>18</v>
      </c>
      <c r="K38829" t="s">
        <v>13028</v>
      </c>
      <c r="L38829" t="s">
        <v>13174</v>
      </c>
      <c r="M38829" s="2">
        <v>2019866114</v>
      </c>
      <c r="N38829" s="2">
        <v>1314884410</v>
      </c>
      <c r="O38829" s="2">
        <v>2308396081</v>
      </c>
    </row>
    <row r="38830" spans="1:15" x14ac:dyDescent="0.3">
      <c r="A38830" t="s">
        <v>13660</v>
      </c>
      <c r="B38830" t="s">
        <v>9029</v>
      </c>
      <c r="C38830" t="s">
        <v>9030</v>
      </c>
      <c r="D38830" t="s">
        <v>15</v>
      </c>
      <c r="E38830">
        <v>132</v>
      </c>
      <c r="F38830" t="s">
        <v>4226</v>
      </c>
      <c r="G38830">
        <v>12</v>
      </c>
      <c r="H38830">
        <v>44926</v>
      </c>
      <c r="I38830" t="s">
        <v>17</v>
      </c>
      <c r="J38830" t="s">
        <v>18</v>
      </c>
      <c r="K38830" t="s">
        <v>13665</v>
      </c>
      <c r="L38830" t="s">
        <v>13666</v>
      </c>
    </row>
    <row r="38831" spans="1:15" x14ac:dyDescent="0.3">
      <c r="A38831" t="s">
        <v>13660</v>
      </c>
      <c r="B38831" t="s">
        <v>9029</v>
      </c>
      <c r="C38831" t="s">
        <v>9030</v>
      </c>
      <c r="D38831" t="s">
        <v>15</v>
      </c>
      <c r="E38831">
        <v>132</v>
      </c>
      <c r="F38831" t="s">
        <v>4226</v>
      </c>
      <c r="G38831">
        <v>12</v>
      </c>
      <c r="H38831">
        <v>44926</v>
      </c>
      <c r="I38831" t="s">
        <v>17</v>
      </c>
      <c r="J38831" t="s">
        <v>18</v>
      </c>
      <c r="K38831" t="s">
        <v>13667</v>
      </c>
      <c r="L38831" t="s">
        <v>14811</v>
      </c>
      <c r="M38831" s="2">
        <v>7379940882</v>
      </c>
      <c r="N38831" s="2">
        <v>2129740924</v>
      </c>
      <c r="O38831" s="2">
        <v>15613967276</v>
      </c>
    </row>
    <row r="38832" spans="1:15" x14ac:dyDescent="0.3">
      <c r="A38832" t="s">
        <v>13660</v>
      </c>
      <c r="B38832" t="s">
        <v>9029</v>
      </c>
      <c r="C38832" t="s">
        <v>9030</v>
      </c>
      <c r="D38832" t="s">
        <v>15</v>
      </c>
      <c r="E38832">
        <v>132</v>
      </c>
      <c r="F38832" t="s">
        <v>4226</v>
      </c>
      <c r="G38832">
        <v>12</v>
      </c>
      <c r="H38832">
        <v>44926</v>
      </c>
      <c r="I38832" t="s">
        <v>17</v>
      </c>
      <c r="J38832" t="s">
        <v>18</v>
      </c>
      <c r="K38832" t="s">
        <v>13668</v>
      </c>
      <c r="L38832" t="s">
        <v>13174</v>
      </c>
      <c r="M38832" s="2">
        <v>2126031800</v>
      </c>
      <c r="N38832" s="2">
        <v>1395256464</v>
      </c>
      <c r="O38832" s="2">
        <v>2436954653</v>
      </c>
    </row>
    <row r="38833" spans="1:15" x14ac:dyDescent="0.3">
      <c r="A38833" t="s">
        <v>13660</v>
      </c>
      <c r="B38833" t="s">
        <v>9029</v>
      </c>
      <c r="C38833" t="s">
        <v>9030</v>
      </c>
      <c r="D38833" t="s">
        <v>15</v>
      </c>
      <c r="E38833">
        <v>132</v>
      </c>
      <c r="F38833" t="s">
        <v>4226</v>
      </c>
      <c r="G38833">
        <v>12</v>
      </c>
      <c r="H38833">
        <v>44926</v>
      </c>
      <c r="I38833" t="s">
        <v>17</v>
      </c>
      <c r="J38833" t="s">
        <v>18</v>
      </c>
      <c r="K38833" t="s">
        <v>37</v>
      </c>
      <c r="L38833" t="s">
        <v>38</v>
      </c>
    </row>
    <row r="38834" spans="1:15" x14ac:dyDescent="0.3">
      <c r="A38834" t="s">
        <v>13660</v>
      </c>
      <c r="B38834" t="s">
        <v>9029</v>
      </c>
      <c r="C38834" t="s">
        <v>9030</v>
      </c>
      <c r="D38834" t="s">
        <v>15</v>
      </c>
      <c r="E38834">
        <v>132</v>
      </c>
      <c r="F38834" t="s">
        <v>4226</v>
      </c>
      <c r="G38834">
        <v>12</v>
      </c>
      <c r="H38834">
        <v>44926</v>
      </c>
      <c r="I38834" t="s">
        <v>17</v>
      </c>
      <c r="J38834" t="s">
        <v>18</v>
      </c>
      <c r="K38834" t="s">
        <v>39</v>
      </c>
      <c r="L38834" t="s">
        <v>74</v>
      </c>
      <c r="M38834" s="2">
        <v>3500</v>
      </c>
      <c r="N38834" s="2">
        <v>685</v>
      </c>
      <c r="O38834" s="2">
        <v>7775</v>
      </c>
    </row>
    <row r="38835" spans="1:15" x14ac:dyDescent="0.3">
      <c r="A38835" t="s">
        <v>13660</v>
      </c>
      <c r="B38835" t="s">
        <v>9033</v>
      </c>
      <c r="C38835" t="s">
        <v>9034</v>
      </c>
      <c r="D38835" t="s">
        <v>195</v>
      </c>
      <c r="E38835">
        <v>213</v>
      </c>
      <c r="F38835" t="s">
        <v>1911</v>
      </c>
      <c r="G38835">
        <v>12</v>
      </c>
      <c r="H38835">
        <v>44926</v>
      </c>
      <c r="I38835" t="s">
        <v>17</v>
      </c>
      <c r="J38835" t="s">
        <v>18</v>
      </c>
      <c r="K38835" t="s">
        <v>46</v>
      </c>
      <c r="L38835" t="s">
        <v>105</v>
      </c>
      <c r="M38835" s="2">
        <v>26747721812</v>
      </c>
      <c r="N38835" s="2">
        <v>17720824355</v>
      </c>
      <c r="O38835" s="2">
        <v>12017654772</v>
      </c>
    </row>
    <row r="38836" spans="1:15" x14ac:dyDescent="0.3">
      <c r="A38836" t="s">
        <v>13660</v>
      </c>
      <c r="B38836" t="s">
        <v>9033</v>
      </c>
      <c r="C38836" t="s">
        <v>9034</v>
      </c>
      <c r="D38836" t="s">
        <v>195</v>
      </c>
      <c r="E38836">
        <v>213</v>
      </c>
      <c r="F38836" t="s">
        <v>1911</v>
      </c>
      <c r="G38836">
        <v>12</v>
      </c>
      <c r="H38836">
        <v>44926</v>
      </c>
      <c r="I38836" t="s">
        <v>17</v>
      </c>
      <c r="J38836" t="s">
        <v>18</v>
      </c>
      <c r="K38836" t="s">
        <v>48</v>
      </c>
      <c r="L38836" t="s">
        <v>49</v>
      </c>
      <c r="M38836" s="2">
        <v>14283189496</v>
      </c>
      <c r="N38836" s="2">
        <v>10125576779</v>
      </c>
      <c r="O38836" s="2">
        <v>7215680888</v>
      </c>
    </row>
    <row r="38837" spans="1:15" x14ac:dyDescent="0.3">
      <c r="A38837" t="s">
        <v>13660</v>
      </c>
      <c r="B38837" t="s">
        <v>9033</v>
      </c>
      <c r="C38837" t="s">
        <v>9034</v>
      </c>
      <c r="D38837" t="s">
        <v>195</v>
      </c>
      <c r="E38837">
        <v>213</v>
      </c>
      <c r="F38837" t="s">
        <v>1911</v>
      </c>
      <c r="G38837">
        <v>12</v>
      </c>
      <c r="H38837">
        <v>44926</v>
      </c>
      <c r="I38837" t="s">
        <v>17</v>
      </c>
      <c r="J38837" t="s">
        <v>18</v>
      </c>
      <c r="K38837" t="s">
        <v>50</v>
      </c>
      <c r="L38837" t="s">
        <v>51</v>
      </c>
      <c r="M38837" s="2">
        <v>12464532316</v>
      </c>
      <c r="N38837" s="2">
        <v>7595247576</v>
      </c>
      <c r="O38837" s="2">
        <v>4801973884</v>
      </c>
    </row>
    <row r="38838" spans="1:15" x14ac:dyDescent="0.3">
      <c r="A38838" t="s">
        <v>13660</v>
      </c>
      <c r="B38838" t="s">
        <v>9033</v>
      </c>
      <c r="C38838" t="s">
        <v>9034</v>
      </c>
      <c r="D38838" t="s">
        <v>195</v>
      </c>
      <c r="E38838">
        <v>213</v>
      </c>
      <c r="F38838" t="s">
        <v>1911</v>
      </c>
      <c r="G38838">
        <v>12</v>
      </c>
      <c r="H38838">
        <v>44926</v>
      </c>
      <c r="I38838" t="s">
        <v>17</v>
      </c>
      <c r="J38838" t="s">
        <v>18</v>
      </c>
      <c r="K38838" t="s">
        <v>21</v>
      </c>
      <c r="L38838" t="s">
        <v>22</v>
      </c>
      <c r="M38838" s="2">
        <v>7314256847</v>
      </c>
      <c r="N38838" s="2">
        <v>5555544826</v>
      </c>
      <c r="O38838" s="2">
        <v>2309955066</v>
      </c>
    </row>
    <row r="38839" spans="1:15" x14ac:dyDescent="0.3">
      <c r="A38839" t="s">
        <v>13660</v>
      </c>
      <c r="B38839" t="s">
        <v>9033</v>
      </c>
      <c r="C38839" t="s">
        <v>9034</v>
      </c>
      <c r="D38839" t="s">
        <v>195</v>
      </c>
      <c r="E38839">
        <v>213</v>
      </c>
      <c r="F38839" t="s">
        <v>1911</v>
      </c>
      <c r="G38839">
        <v>12</v>
      </c>
      <c r="H38839">
        <v>44926</v>
      </c>
      <c r="I38839" t="s">
        <v>17</v>
      </c>
      <c r="J38839" t="s">
        <v>18</v>
      </c>
      <c r="K38839" t="s">
        <v>23</v>
      </c>
      <c r="L38839" t="s">
        <v>61</v>
      </c>
      <c r="M38839" s="2">
        <v>5150275469</v>
      </c>
      <c r="N38839" s="2">
        <v>2039702750</v>
      </c>
      <c r="O38839" s="2">
        <v>2492018818</v>
      </c>
    </row>
    <row r="38840" spans="1:15" x14ac:dyDescent="0.3">
      <c r="A38840" t="s">
        <v>13660</v>
      </c>
      <c r="B38840" t="s">
        <v>9033</v>
      </c>
      <c r="C38840" t="s">
        <v>9034</v>
      </c>
      <c r="D38840" t="s">
        <v>195</v>
      </c>
      <c r="E38840">
        <v>213</v>
      </c>
      <c r="F38840" t="s">
        <v>1911</v>
      </c>
      <c r="G38840">
        <v>12</v>
      </c>
      <c r="H38840">
        <v>44926</v>
      </c>
      <c r="I38840" t="s">
        <v>17</v>
      </c>
      <c r="J38840" t="s">
        <v>18</v>
      </c>
      <c r="K38840" t="s">
        <v>53</v>
      </c>
      <c r="L38840" t="s">
        <v>54</v>
      </c>
      <c r="M38840" s="2">
        <v>111310884</v>
      </c>
      <c r="N38840" s="2">
        <v>67157928</v>
      </c>
      <c r="O38840" s="2">
        <v>65508955</v>
      </c>
    </row>
    <row r="38841" spans="1:15" x14ac:dyDescent="0.3">
      <c r="A38841" t="s">
        <v>13660</v>
      </c>
      <c r="B38841" t="s">
        <v>9033</v>
      </c>
      <c r="C38841" t="s">
        <v>9034</v>
      </c>
      <c r="D38841" t="s">
        <v>195</v>
      </c>
      <c r="E38841">
        <v>213</v>
      </c>
      <c r="F38841" t="s">
        <v>1911</v>
      </c>
      <c r="G38841">
        <v>12</v>
      </c>
      <c r="H38841">
        <v>44926</v>
      </c>
      <c r="I38841" t="s">
        <v>17</v>
      </c>
      <c r="J38841" t="s">
        <v>18</v>
      </c>
      <c r="K38841" t="s">
        <v>55</v>
      </c>
      <c r="L38841" t="s">
        <v>56</v>
      </c>
      <c r="M38841" s="2">
        <v>147567503</v>
      </c>
      <c r="N38841" s="2">
        <v>5015806645</v>
      </c>
      <c r="O38841" s="2">
        <v>16845303</v>
      </c>
    </row>
    <row r="38842" spans="1:15" x14ac:dyDescent="0.3">
      <c r="A38842" t="s">
        <v>13660</v>
      </c>
      <c r="B38842" t="s">
        <v>9033</v>
      </c>
      <c r="C38842" t="s">
        <v>9034</v>
      </c>
      <c r="D38842" t="s">
        <v>195</v>
      </c>
      <c r="E38842">
        <v>213</v>
      </c>
      <c r="F38842" t="s">
        <v>1911</v>
      </c>
      <c r="G38842">
        <v>12</v>
      </c>
      <c r="H38842">
        <v>44926</v>
      </c>
      <c r="I38842" t="s">
        <v>17</v>
      </c>
      <c r="J38842" t="s">
        <v>18</v>
      </c>
      <c r="K38842" t="s">
        <v>27</v>
      </c>
      <c r="L38842" t="s">
        <v>28</v>
      </c>
      <c r="M38842" s="2">
        <v>177999333</v>
      </c>
      <c r="N38842" s="2">
        <v>2604375177</v>
      </c>
      <c r="O38842" s="2">
        <v>487386679</v>
      </c>
    </row>
    <row r="38843" spans="1:15" x14ac:dyDescent="0.3">
      <c r="A38843" t="s">
        <v>13660</v>
      </c>
      <c r="B38843" t="s">
        <v>9033</v>
      </c>
      <c r="C38843" t="s">
        <v>9034</v>
      </c>
      <c r="D38843" t="s">
        <v>195</v>
      </c>
      <c r="E38843">
        <v>213</v>
      </c>
      <c r="F38843" t="s">
        <v>1911</v>
      </c>
      <c r="G38843">
        <v>12</v>
      </c>
      <c r="H38843">
        <v>44926</v>
      </c>
      <c r="I38843" t="s">
        <v>17</v>
      </c>
      <c r="J38843" t="s">
        <v>18</v>
      </c>
      <c r="K38843" t="s">
        <v>29</v>
      </c>
      <c r="L38843" t="s">
        <v>52</v>
      </c>
      <c r="M38843" s="2">
        <v>1625173117</v>
      </c>
      <c r="N38843" s="2">
        <v>490954679</v>
      </c>
      <c r="O38843" s="2">
        <v>14310235232</v>
      </c>
    </row>
    <row r="38844" spans="1:15" x14ac:dyDescent="0.3">
      <c r="A38844" t="s">
        <v>13660</v>
      </c>
      <c r="B38844" t="s">
        <v>9033</v>
      </c>
      <c r="C38844" t="s">
        <v>9034</v>
      </c>
      <c r="D38844" t="s">
        <v>195</v>
      </c>
      <c r="E38844">
        <v>213</v>
      </c>
      <c r="F38844" t="s">
        <v>1911</v>
      </c>
      <c r="G38844">
        <v>12</v>
      </c>
      <c r="H38844">
        <v>44926</v>
      </c>
      <c r="I38844" t="s">
        <v>17</v>
      </c>
      <c r="J38844" t="s">
        <v>18</v>
      </c>
      <c r="K38844" t="s">
        <v>31</v>
      </c>
      <c r="L38844" t="s">
        <v>68</v>
      </c>
      <c r="M38844" s="2">
        <v>3666845066</v>
      </c>
      <c r="N38844" s="2">
        <v>-795525469</v>
      </c>
      <c r="O38844" s="2">
        <v>-11282166083</v>
      </c>
    </row>
    <row r="38845" spans="1:15" x14ac:dyDescent="0.3">
      <c r="A38845" t="s">
        <v>13660</v>
      </c>
      <c r="B38845" t="s">
        <v>9033</v>
      </c>
      <c r="C38845" t="s">
        <v>9034</v>
      </c>
      <c r="D38845" t="s">
        <v>195</v>
      </c>
      <c r="E38845">
        <v>213</v>
      </c>
      <c r="F38845" t="s">
        <v>1911</v>
      </c>
      <c r="G38845">
        <v>12</v>
      </c>
      <c r="H38845">
        <v>44926</v>
      </c>
      <c r="I38845" t="s">
        <v>17</v>
      </c>
      <c r="J38845" t="s">
        <v>18</v>
      </c>
      <c r="K38845" t="s">
        <v>33</v>
      </c>
      <c r="L38845" t="s">
        <v>34</v>
      </c>
      <c r="M38845" s="2">
        <v>394349369</v>
      </c>
      <c r="N38845" s="2">
        <v>-135742221</v>
      </c>
      <c r="O38845" s="2">
        <v>-380311653</v>
      </c>
    </row>
    <row r="38846" spans="1:15" x14ac:dyDescent="0.3">
      <c r="A38846" t="s">
        <v>13660</v>
      </c>
      <c r="B38846" t="s">
        <v>9033</v>
      </c>
      <c r="C38846" t="s">
        <v>9034</v>
      </c>
      <c r="D38846" t="s">
        <v>195</v>
      </c>
      <c r="E38846">
        <v>213</v>
      </c>
      <c r="F38846" t="s">
        <v>1911</v>
      </c>
      <c r="G38846">
        <v>12</v>
      </c>
      <c r="H38846">
        <v>44926</v>
      </c>
      <c r="I38846" t="s">
        <v>17</v>
      </c>
      <c r="J38846" t="s">
        <v>18</v>
      </c>
      <c r="K38846" t="s">
        <v>35</v>
      </c>
      <c r="L38846" t="s">
        <v>73</v>
      </c>
      <c r="M38846" s="2">
        <v>3272495697</v>
      </c>
      <c r="N38846" s="2">
        <v>-659783248</v>
      </c>
      <c r="O38846" s="2">
        <v>-11662477736</v>
      </c>
    </row>
    <row r="38847" spans="1:15" x14ac:dyDescent="0.3">
      <c r="A38847" t="s">
        <v>13660</v>
      </c>
      <c r="B38847" t="s">
        <v>9033</v>
      </c>
      <c r="C38847" t="s">
        <v>9034</v>
      </c>
      <c r="D38847" t="s">
        <v>195</v>
      </c>
      <c r="E38847">
        <v>213</v>
      </c>
      <c r="F38847" t="s">
        <v>1911</v>
      </c>
      <c r="G38847">
        <v>12</v>
      </c>
      <c r="H38847">
        <v>44926</v>
      </c>
      <c r="I38847" t="s">
        <v>17</v>
      </c>
      <c r="J38847" t="s">
        <v>18</v>
      </c>
      <c r="K38847" t="s">
        <v>19107</v>
      </c>
      <c r="L38847" t="s">
        <v>4029</v>
      </c>
      <c r="M38847" s="2">
        <v>3206114141</v>
      </c>
      <c r="N38847" s="2">
        <v>-716204456</v>
      </c>
      <c r="O38847" s="2">
        <v>-11662477736</v>
      </c>
    </row>
    <row r="38848" spans="1:15" x14ac:dyDescent="0.3">
      <c r="A38848" t="s">
        <v>13660</v>
      </c>
      <c r="B38848" t="s">
        <v>9033</v>
      </c>
      <c r="C38848" t="s">
        <v>9034</v>
      </c>
      <c r="D38848" t="s">
        <v>195</v>
      </c>
      <c r="E38848">
        <v>213</v>
      </c>
      <c r="F38848" t="s">
        <v>1911</v>
      </c>
      <c r="G38848">
        <v>12</v>
      </c>
      <c r="H38848">
        <v>44926</v>
      </c>
      <c r="I38848" t="s">
        <v>17</v>
      </c>
      <c r="J38848" t="s">
        <v>18</v>
      </c>
      <c r="K38848" t="s">
        <v>19108</v>
      </c>
      <c r="L38848" t="s">
        <v>407</v>
      </c>
      <c r="M38848" s="2">
        <v>66381556</v>
      </c>
      <c r="N38848" s="2">
        <v>56421208</v>
      </c>
      <c r="O38848" s="2">
        <v>0</v>
      </c>
    </row>
    <row r="38849" spans="1:15" x14ac:dyDescent="0.3">
      <c r="A38849" t="s">
        <v>13660</v>
      </c>
      <c r="B38849" t="s">
        <v>9033</v>
      </c>
      <c r="C38849" t="s">
        <v>9034</v>
      </c>
      <c r="D38849" t="s">
        <v>195</v>
      </c>
      <c r="E38849">
        <v>213</v>
      </c>
      <c r="F38849" t="s">
        <v>1911</v>
      </c>
      <c r="G38849">
        <v>12</v>
      </c>
      <c r="H38849">
        <v>44926</v>
      </c>
      <c r="I38849" t="s">
        <v>17</v>
      </c>
      <c r="J38849" t="s">
        <v>18</v>
      </c>
      <c r="K38849" t="s">
        <v>1405</v>
      </c>
      <c r="L38849" t="s">
        <v>1406</v>
      </c>
      <c r="M38849" s="2">
        <v>-17046430</v>
      </c>
      <c r="N38849" s="2">
        <v>-5554032</v>
      </c>
      <c r="O38849" s="2">
        <v>0</v>
      </c>
    </row>
    <row r="38850" spans="1:15" x14ac:dyDescent="0.3">
      <c r="A38850" t="s">
        <v>13660</v>
      </c>
      <c r="B38850" t="s">
        <v>9033</v>
      </c>
      <c r="C38850" t="s">
        <v>9034</v>
      </c>
      <c r="D38850" t="s">
        <v>195</v>
      </c>
      <c r="E38850">
        <v>213</v>
      </c>
      <c r="F38850" t="s">
        <v>1911</v>
      </c>
      <c r="G38850">
        <v>12</v>
      </c>
      <c r="H38850">
        <v>44926</v>
      </c>
      <c r="I38850" t="s">
        <v>17</v>
      </c>
      <c r="J38850" t="s">
        <v>18</v>
      </c>
      <c r="K38850" t="s">
        <v>19109</v>
      </c>
      <c r="L38850" t="s">
        <v>19110</v>
      </c>
    </row>
    <row r="38851" spans="1:15" x14ac:dyDescent="0.3">
      <c r="A38851" t="s">
        <v>13660</v>
      </c>
      <c r="B38851" t="s">
        <v>9033</v>
      </c>
      <c r="C38851" t="s">
        <v>9034</v>
      </c>
      <c r="D38851" t="s">
        <v>195</v>
      </c>
      <c r="E38851">
        <v>213</v>
      </c>
      <c r="F38851" t="s">
        <v>1911</v>
      </c>
      <c r="G38851">
        <v>12</v>
      </c>
      <c r="H38851">
        <v>44926</v>
      </c>
      <c r="I38851" t="s">
        <v>17</v>
      </c>
      <c r="J38851" t="s">
        <v>18</v>
      </c>
      <c r="K38851" t="s">
        <v>19111</v>
      </c>
      <c r="L38851" t="s">
        <v>2593</v>
      </c>
      <c r="M38851" s="2">
        <v>-17046430</v>
      </c>
      <c r="N38851" s="2">
        <v>-5554032</v>
      </c>
      <c r="O38851" s="2">
        <v>0</v>
      </c>
    </row>
    <row r="38852" spans="1:15" x14ac:dyDescent="0.3">
      <c r="A38852" t="s">
        <v>13660</v>
      </c>
      <c r="B38852" t="s">
        <v>9033</v>
      </c>
      <c r="C38852" t="s">
        <v>9034</v>
      </c>
      <c r="D38852" t="s">
        <v>195</v>
      </c>
      <c r="E38852">
        <v>213</v>
      </c>
      <c r="F38852" t="s">
        <v>1911</v>
      </c>
      <c r="G38852">
        <v>12</v>
      </c>
      <c r="H38852">
        <v>44926</v>
      </c>
      <c r="I38852" t="s">
        <v>17</v>
      </c>
      <c r="J38852" t="s">
        <v>18</v>
      </c>
      <c r="K38852" t="s">
        <v>1394</v>
      </c>
      <c r="L38852" t="s">
        <v>1395</v>
      </c>
      <c r="M38852" s="2">
        <v>3255449267</v>
      </c>
      <c r="N38852" s="2">
        <v>-665337280</v>
      </c>
      <c r="O38852" s="2">
        <v>-11662477736</v>
      </c>
    </row>
    <row r="38853" spans="1:15" x14ac:dyDescent="0.3">
      <c r="A38853" t="s">
        <v>13660</v>
      </c>
      <c r="B38853" t="s">
        <v>9033</v>
      </c>
      <c r="C38853" t="s">
        <v>9034</v>
      </c>
      <c r="D38853" t="s">
        <v>195</v>
      </c>
      <c r="E38853">
        <v>213</v>
      </c>
      <c r="F38853" t="s">
        <v>1911</v>
      </c>
      <c r="G38853">
        <v>12</v>
      </c>
      <c r="H38853">
        <v>44926</v>
      </c>
      <c r="I38853" t="s">
        <v>17</v>
      </c>
      <c r="J38853" t="s">
        <v>18</v>
      </c>
      <c r="K38853" t="s">
        <v>19112</v>
      </c>
      <c r="L38853" t="s">
        <v>19113</v>
      </c>
      <c r="M38853" s="2">
        <v>3266253733</v>
      </c>
      <c r="N38853" s="2">
        <v>-716821571</v>
      </c>
      <c r="O38853" s="2">
        <v>-11662477736</v>
      </c>
    </row>
    <row r="38854" spans="1:15" x14ac:dyDescent="0.3">
      <c r="A38854" t="s">
        <v>13660</v>
      </c>
      <c r="B38854" t="s">
        <v>9033</v>
      </c>
      <c r="C38854" t="s">
        <v>9034</v>
      </c>
      <c r="D38854" t="s">
        <v>195</v>
      </c>
      <c r="E38854">
        <v>213</v>
      </c>
      <c r="F38854" t="s">
        <v>1911</v>
      </c>
      <c r="G38854">
        <v>12</v>
      </c>
      <c r="H38854">
        <v>44926</v>
      </c>
      <c r="I38854" t="s">
        <v>17</v>
      </c>
      <c r="J38854" t="s">
        <v>18</v>
      </c>
      <c r="K38854" t="s">
        <v>19114</v>
      </c>
      <c r="L38854" t="s">
        <v>19115</v>
      </c>
      <c r="M38854" s="2">
        <v>-10804466</v>
      </c>
      <c r="N38854" s="2">
        <v>51484291</v>
      </c>
      <c r="O38854" s="2">
        <v>0</v>
      </c>
    </row>
    <row r="38855" spans="1:15" x14ac:dyDescent="0.3">
      <c r="A38855" t="s">
        <v>13660</v>
      </c>
      <c r="B38855" t="s">
        <v>9033</v>
      </c>
      <c r="C38855" t="s">
        <v>9034</v>
      </c>
      <c r="D38855" t="s">
        <v>195</v>
      </c>
      <c r="E38855">
        <v>213</v>
      </c>
      <c r="F38855" t="s">
        <v>1911</v>
      </c>
      <c r="G38855">
        <v>12</v>
      </c>
      <c r="H38855">
        <v>44926</v>
      </c>
      <c r="I38855" t="s">
        <v>17</v>
      </c>
      <c r="J38855" t="s">
        <v>18</v>
      </c>
      <c r="K38855" t="s">
        <v>37</v>
      </c>
      <c r="L38855" t="s">
        <v>38</v>
      </c>
    </row>
    <row r="38856" spans="1:15" x14ac:dyDescent="0.3">
      <c r="A38856" t="s">
        <v>13660</v>
      </c>
      <c r="B38856" t="s">
        <v>9033</v>
      </c>
      <c r="C38856" t="s">
        <v>9034</v>
      </c>
      <c r="D38856" t="s">
        <v>195</v>
      </c>
      <c r="E38856">
        <v>213</v>
      </c>
      <c r="F38856" t="s">
        <v>1911</v>
      </c>
      <c r="G38856">
        <v>12</v>
      </c>
      <c r="H38856">
        <v>44926</v>
      </c>
      <c r="I38856" t="s">
        <v>17</v>
      </c>
      <c r="J38856" t="s">
        <v>18</v>
      </c>
      <c r="K38856" t="s">
        <v>39</v>
      </c>
      <c r="L38856" t="s">
        <v>74</v>
      </c>
      <c r="M38856" s="2">
        <v>90</v>
      </c>
      <c r="N38856" s="2">
        <v>-21</v>
      </c>
      <c r="O38856" s="2">
        <v>-503</v>
      </c>
    </row>
    <row r="38857" spans="1:15" x14ac:dyDescent="0.3">
      <c r="A38857" t="s">
        <v>13660</v>
      </c>
      <c r="B38857" t="s">
        <v>9033</v>
      </c>
      <c r="C38857" t="s">
        <v>9034</v>
      </c>
      <c r="D38857" t="s">
        <v>195</v>
      </c>
      <c r="E38857">
        <v>213</v>
      </c>
      <c r="F38857" t="s">
        <v>1911</v>
      </c>
      <c r="G38857">
        <v>12</v>
      </c>
      <c r="H38857">
        <v>44926</v>
      </c>
      <c r="I38857" t="s">
        <v>17</v>
      </c>
      <c r="J38857" t="s">
        <v>18</v>
      </c>
      <c r="K38857" t="s">
        <v>41</v>
      </c>
      <c r="L38857" t="s">
        <v>75</v>
      </c>
      <c r="M38857" s="2">
        <v>89</v>
      </c>
      <c r="N38857" s="2">
        <v>-21</v>
      </c>
      <c r="O38857" s="2">
        <v>-503</v>
      </c>
    </row>
    <row r="38858" spans="1:15" x14ac:dyDescent="0.3">
      <c r="A38858" t="s">
        <v>13660</v>
      </c>
      <c r="B38858" t="s">
        <v>9035</v>
      </c>
      <c r="C38858" t="s">
        <v>9036</v>
      </c>
      <c r="D38858" t="s">
        <v>195</v>
      </c>
      <c r="E38858">
        <v>291</v>
      </c>
      <c r="F38858" t="s">
        <v>192</v>
      </c>
      <c r="G38858">
        <v>12</v>
      </c>
      <c r="H38858">
        <v>44926</v>
      </c>
      <c r="I38858" t="s">
        <v>17</v>
      </c>
      <c r="J38858" t="s">
        <v>18</v>
      </c>
      <c r="K38858" t="s">
        <v>46</v>
      </c>
      <c r="L38858" t="s">
        <v>47</v>
      </c>
      <c r="M38858" s="2">
        <v>388809234312</v>
      </c>
      <c r="N38858" s="2">
        <v>311097344645</v>
      </c>
      <c r="O38858" s="2">
        <v>326895260659</v>
      </c>
    </row>
    <row r="38859" spans="1:15" x14ac:dyDescent="0.3">
      <c r="A38859" t="s">
        <v>13660</v>
      </c>
      <c r="B38859" t="s">
        <v>9035</v>
      </c>
      <c r="C38859" t="s">
        <v>9036</v>
      </c>
      <c r="D38859" t="s">
        <v>195</v>
      </c>
      <c r="E38859">
        <v>291</v>
      </c>
      <c r="F38859" t="s">
        <v>192</v>
      </c>
      <c r="G38859">
        <v>12</v>
      </c>
      <c r="H38859">
        <v>44926</v>
      </c>
      <c r="I38859" t="s">
        <v>17</v>
      </c>
      <c r="J38859" t="s">
        <v>18</v>
      </c>
      <c r="K38859" t="s">
        <v>48</v>
      </c>
      <c r="L38859" t="s">
        <v>49</v>
      </c>
      <c r="M38859" s="2">
        <v>336385083838</v>
      </c>
      <c r="N38859" s="2">
        <v>269257696083</v>
      </c>
      <c r="O38859" s="2">
        <v>279288359879</v>
      </c>
    </row>
    <row r="38860" spans="1:15" x14ac:dyDescent="0.3">
      <c r="A38860" t="s">
        <v>13660</v>
      </c>
      <c r="B38860" t="s">
        <v>9035</v>
      </c>
      <c r="C38860" t="s">
        <v>9036</v>
      </c>
      <c r="D38860" t="s">
        <v>195</v>
      </c>
      <c r="E38860">
        <v>291</v>
      </c>
      <c r="F38860" t="s">
        <v>192</v>
      </c>
      <c r="G38860">
        <v>12</v>
      </c>
      <c r="H38860">
        <v>44926</v>
      </c>
      <c r="I38860" t="s">
        <v>17</v>
      </c>
      <c r="J38860" t="s">
        <v>18</v>
      </c>
      <c r="K38860" t="s">
        <v>50</v>
      </c>
      <c r="L38860" t="s">
        <v>51</v>
      </c>
      <c r="M38860" s="2">
        <v>52424150474</v>
      </c>
      <c r="N38860" s="2">
        <v>41839648562</v>
      </c>
      <c r="O38860" s="2">
        <v>47606900780</v>
      </c>
    </row>
    <row r="38861" spans="1:15" x14ac:dyDescent="0.3">
      <c r="A38861" t="s">
        <v>13660</v>
      </c>
      <c r="B38861" t="s">
        <v>9035</v>
      </c>
      <c r="C38861" t="s">
        <v>9036</v>
      </c>
      <c r="D38861" t="s">
        <v>195</v>
      </c>
      <c r="E38861">
        <v>291</v>
      </c>
      <c r="F38861" t="s">
        <v>192</v>
      </c>
      <c r="G38861">
        <v>12</v>
      </c>
      <c r="H38861">
        <v>44926</v>
      </c>
      <c r="I38861" t="s">
        <v>17</v>
      </c>
      <c r="J38861" t="s">
        <v>18</v>
      </c>
      <c r="K38861" t="s">
        <v>21</v>
      </c>
      <c r="L38861" t="s">
        <v>22</v>
      </c>
      <c r="M38861" s="2">
        <v>29484073220</v>
      </c>
      <c r="N38861" s="2">
        <v>27963998419</v>
      </c>
      <c r="O38861" s="2">
        <v>25945098674</v>
      </c>
    </row>
    <row r="38862" spans="1:15" x14ac:dyDescent="0.3">
      <c r="A38862" t="s">
        <v>13660</v>
      </c>
      <c r="B38862" t="s">
        <v>9035</v>
      </c>
      <c r="C38862" t="s">
        <v>9036</v>
      </c>
      <c r="D38862" t="s">
        <v>195</v>
      </c>
      <c r="E38862">
        <v>291</v>
      </c>
      <c r="F38862" t="s">
        <v>192</v>
      </c>
      <c r="G38862">
        <v>12</v>
      </c>
      <c r="H38862">
        <v>44926</v>
      </c>
      <c r="I38862" t="s">
        <v>17</v>
      </c>
      <c r="J38862" t="s">
        <v>18</v>
      </c>
      <c r="K38862" t="s">
        <v>19116</v>
      </c>
      <c r="L38862" t="s">
        <v>158</v>
      </c>
      <c r="M38862" s="2">
        <v>981092397</v>
      </c>
      <c r="N38862" s="2">
        <v>161523785</v>
      </c>
      <c r="O38862" s="2">
        <v>-4686547</v>
      </c>
    </row>
    <row r="38863" spans="1:15" x14ac:dyDescent="0.3">
      <c r="A38863" t="s">
        <v>13660</v>
      </c>
      <c r="B38863" t="s">
        <v>9035</v>
      </c>
      <c r="C38863" t="s">
        <v>9036</v>
      </c>
      <c r="D38863" t="s">
        <v>195</v>
      </c>
      <c r="E38863">
        <v>291</v>
      </c>
      <c r="F38863" t="s">
        <v>192</v>
      </c>
      <c r="G38863">
        <v>12</v>
      </c>
      <c r="H38863">
        <v>44926</v>
      </c>
      <c r="I38863" t="s">
        <v>17</v>
      </c>
      <c r="J38863" t="s">
        <v>18</v>
      </c>
      <c r="K38863" t="s">
        <v>23</v>
      </c>
      <c r="L38863" t="s">
        <v>61</v>
      </c>
      <c r="M38863" s="2">
        <v>21958984857</v>
      </c>
      <c r="N38863" s="2">
        <v>13714126358</v>
      </c>
      <c r="O38863" s="2">
        <v>21666488653</v>
      </c>
    </row>
    <row r="38864" spans="1:15" x14ac:dyDescent="0.3">
      <c r="A38864" t="s">
        <v>13660</v>
      </c>
      <c r="B38864" t="s">
        <v>9035</v>
      </c>
      <c r="C38864" t="s">
        <v>9036</v>
      </c>
      <c r="D38864" t="s">
        <v>195</v>
      </c>
      <c r="E38864">
        <v>291</v>
      </c>
      <c r="F38864" t="s">
        <v>192</v>
      </c>
      <c r="G38864">
        <v>12</v>
      </c>
      <c r="H38864">
        <v>44926</v>
      </c>
      <c r="I38864" t="s">
        <v>17</v>
      </c>
      <c r="J38864" t="s">
        <v>18</v>
      </c>
      <c r="K38864" t="s">
        <v>19117</v>
      </c>
      <c r="L38864" t="s">
        <v>615</v>
      </c>
      <c r="M38864" s="2">
        <v>-91767679</v>
      </c>
    </row>
    <row r="38865" spans="1:15" x14ac:dyDescent="0.3">
      <c r="A38865" t="s">
        <v>13660</v>
      </c>
      <c r="B38865" t="s">
        <v>9035</v>
      </c>
      <c r="C38865" t="s">
        <v>9036</v>
      </c>
      <c r="D38865" t="s">
        <v>195</v>
      </c>
      <c r="E38865">
        <v>291</v>
      </c>
      <c r="F38865" t="s">
        <v>192</v>
      </c>
      <c r="G38865">
        <v>12</v>
      </c>
      <c r="H38865">
        <v>44926</v>
      </c>
      <c r="I38865" t="s">
        <v>17</v>
      </c>
      <c r="J38865" t="s">
        <v>18</v>
      </c>
      <c r="K38865" t="s">
        <v>53</v>
      </c>
      <c r="L38865" t="s">
        <v>54</v>
      </c>
      <c r="M38865" s="2">
        <v>3837909513</v>
      </c>
      <c r="N38865" s="2">
        <v>1967124688</v>
      </c>
      <c r="O38865" s="2">
        <v>1779687821</v>
      </c>
    </row>
    <row r="38866" spans="1:15" x14ac:dyDescent="0.3">
      <c r="A38866" t="s">
        <v>13660</v>
      </c>
      <c r="B38866" t="s">
        <v>9035</v>
      </c>
      <c r="C38866" t="s">
        <v>9036</v>
      </c>
      <c r="D38866" t="s">
        <v>195</v>
      </c>
      <c r="E38866">
        <v>291</v>
      </c>
      <c r="F38866" t="s">
        <v>192</v>
      </c>
      <c r="G38866">
        <v>12</v>
      </c>
      <c r="H38866">
        <v>44926</v>
      </c>
      <c r="I38866" t="s">
        <v>17</v>
      </c>
      <c r="J38866" t="s">
        <v>18</v>
      </c>
      <c r="K38866" t="s">
        <v>55</v>
      </c>
      <c r="L38866" t="s">
        <v>56</v>
      </c>
      <c r="M38866" s="2">
        <v>3291169603</v>
      </c>
      <c r="N38866" s="2">
        <v>541501703</v>
      </c>
      <c r="O38866" s="2">
        <v>1614222133</v>
      </c>
    </row>
    <row r="38867" spans="1:15" x14ac:dyDescent="0.3">
      <c r="A38867" t="s">
        <v>13660</v>
      </c>
      <c r="B38867" t="s">
        <v>9035</v>
      </c>
      <c r="C38867" t="s">
        <v>9036</v>
      </c>
      <c r="D38867" t="s">
        <v>195</v>
      </c>
      <c r="E38867">
        <v>291</v>
      </c>
      <c r="F38867" t="s">
        <v>192</v>
      </c>
      <c r="G38867">
        <v>12</v>
      </c>
      <c r="H38867">
        <v>44926</v>
      </c>
      <c r="I38867" t="s">
        <v>17</v>
      </c>
      <c r="J38867" t="s">
        <v>18</v>
      </c>
      <c r="K38867" t="s">
        <v>19118</v>
      </c>
      <c r="L38867" t="s">
        <v>160</v>
      </c>
      <c r="M38867" s="2">
        <v>981112865</v>
      </c>
      <c r="N38867" s="2">
        <v>420209487</v>
      </c>
      <c r="O38867" s="2">
        <v>339768406</v>
      </c>
    </row>
    <row r="38868" spans="1:15" x14ac:dyDescent="0.3">
      <c r="A38868" t="s">
        <v>13660</v>
      </c>
      <c r="B38868" t="s">
        <v>9035</v>
      </c>
      <c r="C38868" t="s">
        <v>9036</v>
      </c>
      <c r="D38868" t="s">
        <v>195</v>
      </c>
      <c r="E38868">
        <v>291</v>
      </c>
      <c r="F38868" t="s">
        <v>192</v>
      </c>
      <c r="G38868">
        <v>12</v>
      </c>
      <c r="H38868">
        <v>44926</v>
      </c>
      <c r="I38868" t="s">
        <v>17</v>
      </c>
      <c r="J38868" t="s">
        <v>18</v>
      </c>
      <c r="K38868" t="s">
        <v>27</v>
      </c>
      <c r="L38868" t="s">
        <v>28</v>
      </c>
      <c r="M38868" s="2">
        <v>267222576</v>
      </c>
      <c r="N38868" s="2">
        <v>166368520</v>
      </c>
      <c r="O38868" s="2">
        <v>93653920</v>
      </c>
    </row>
    <row r="38869" spans="1:15" x14ac:dyDescent="0.3">
      <c r="A38869" t="s">
        <v>13660</v>
      </c>
      <c r="B38869" t="s">
        <v>9035</v>
      </c>
      <c r="C38869" t="s">
        <v>9036</v>
      </c>
      <c r="D38869" t="s">
        <v>195</v>
      </c>
      <c r="E38869">
        <v>291</v>
      </c>
      <c r="F38869" t="s">
        <v>192</v>
      </c>
      <c r="G38869">
        <v>12</v>
      </c>
      <c r="H38869">
        <v>44926</v>
      </c>
      <c r="I38869" t="s">
        <v>17</v>
      </c>
      <c r="J38869" t="s">
        <v>18</v>
      </c>
      <c r="K38869" t="s">
        <v>29</v>
      </c>
      <c r="L38869" t="s">
        <v>52</v>
      </c>
      <c r="M38869" s="2">
        <v>2365772845</v>
      </c>
      <c r="N38869" s="2">
        <v>2125632168</v>
      </c>
      <c r="O38869" s="2">
        <v>2413508263</v>
      </c>
    </row>
    <row r="38870" spans="1:15" x14ac:dyDescent="0.3">
      <c r="A38870" t="s">
        <v>13660</v>
      </c>
      <c r="B38870" t="s">
        <v>9035</v>
      </c>
      <c r="C38870" t="s">
        <v>9036</v>
      </c>
      <c r="D38870" t="s">
        <v>195</v>
      </c>
      <c r="E38870">
        <v>291</v>
      </c>
      <c r="F38870" t="s">
        <v>192</v>
      </c>
      <c r="G38870">
        <v>12</v>
      </c>
      <c r="H38870">
        <v>44926</v>
      </c>
      <c r="I38870" t="s">
        <v>17</v>
      </c>
      <c r="J38870" t="s">
        <v>18</v>
      </c>
      <c r="K38870" t="s">
        <v>31</v>
      </c>
      <c r="L38870" t="s">
        <v>68</v>
      </c>
      <c r="M38870" s="2">
        <v>21296519684</v>
      </c>
      <c r="N38870" s="2">
        <v>13600695182</v>
      </c>
      <c r="O38870" s="2">
        <v>19851868404</v>
      </c>
    </row>
    <row r="38871" spans="1:15" x14ac:dyDescent="0.3">
      <c r="A38871" t="s">
        <v>13660</v>
      </c>
      <c r="B38871" t="s">
        <v>9035</v>
      </c>
      <c r="C38871" t="s">
        <v>9036</v>
      </c>
      <c r="D38871" t="s">
        <v>195</v>
      </c>
      <c r="E38871">
        <v>291</v>
      </c>
      <c r="F38871" t="s">
        <v>192</v>
      </c>
      <c r="G38871">
        <v>12</v>
      </c>
      <c r="H38871">
        <v>44926</v>
      </c>
      <c r="I38871" t="s">
        <v>17</v>
      </c>
      <c r="J38871" t="s">
        <v>18</v>
      </c>
      <c r="K38871" t="s">
        <v>33</v>
      </c>
      <c r="L38871" t="s">
        <v>34</v>
      </c>
      <c r="M38871" s="2">
        <v>5301534511</v>
      </c>
      <c r="N38871" s="2">
        <v>4820789762</v>
      </c>
      <c r="O38871" s="2">
        <v>6194639610</v>
      </c>
    </row>
    <row r="38872" spans="1:15" x14ac:dyDescent="0.3">
      <c r="A38872" t="s">
        <v>13660</v>
      </c>
      <c r="B38872" t="s">
        <v>9035</v>
      </c>
      <c r="C38872" t="s">
        <v>9036</v>
      </c>
      <c r="D38872" t="s">
        <v>195</v>
      </c>
      <c r="E38872">
        <v>291</v>
      </c>
      <c r="F38872" t="s">
        <v>192</v>
      </c>
      <c r="G38872">
        <v>12</v>
      </c>
      <c r="H38872">
        <v>44926</v>
      </c>
      <c r="I38872" t="s">
        <v>17</v>
      </c>
      <c r="J38872" t="s">
        <v>18</v>
      </c>
      <c r="K38872" t="s">
        <v>35</v>
      </c>
      <c r="L38872" t="s">
        <v>73</v>
      </c>
      <c r="M38872" s="2">
        <v>15994985173</v>
      </c>
      <c r="N38872" s="2">
        <v>8779905420</v>
      </c>
      <c r="O38872" s="2">
        <v>13657228794</v>
      </c>
    </row>
    <row r="38873" spans="1:15" x14ac:dyDescent="0.3">
      <c r="A38873" t="s">
        <v>13660</v>
      </c>
      <c r="B38873" t="s">
        <v>9035</v>
      </c>
      <c r="C38873" t="s">
        <v>9036</v>
      </c>
      <c r="D38873" t="s">
        <v>195</v>
      </c>
      <c r="E38873">
        <v>291</v>
      </c>
      <c r="F38873" t="s">
        <v>192</v>
      </c>
      <c r="G38873">
        <v>12</v>
      </c>
      <c r="H38873">
        <v>44926</v>
      </c>
      <c r="I38873" t="s">
        <v>17</v>
      </c>
      <c r="J38873" t="s">
        <v>18</v>
      </c>
      <c r="K38873" t="s">
        <v>1405</v>
      </c>
      <c r="L38873" t="s">
        <v>1406</v>
      </c>
      <c r="M38873" s="2">
        <v>1472304200</v>
      </c>
      <c r="N38873" s="2">
        <v>1790023614</v>
      </c>
      <c r="O38873" s="2">
        <v>490209625</v>
      </c>
    </row>
    <row r="38874" spans="1:15" x14ac:dyDescent="0.3">
      <c r="A38874" t="s">
        <v>13660</v>
      </c>
      <c r="B38874" t="s">
        <v>9035</v>
      </c>
      <c r="C38874" t="s">
        <v>9036</v>
      </c>
      <c r="D38874" t="s">
        <v>195</v>
      </c>
      <c r="E38874">
        <v>291</v>
      </c>
      <c r="F38874" t="s">
        <v>192</v>
      </c>
      <c r="G38874">
        <v>12</v>
      </c>
      <c r="H38874">
        <v>44926</v>
      </c>
      <c r="I38874" t="s">
        <v>17</v>
      </c>
      <c r="J38874" t="s">
        <v>18</v>
      </c>
      <c r="K38874" t="s">
        <v>1469</v>
      </c>
      <c r="L38874" t="s">
        <v>1470</v>
      </c>
    </row>
    <row r="38875" spans="1:15" x14ac:dyDescent="0.3">
      <c r="A38875" t="s">
        <v>13660</v>
      </c>
      <c r="B38875" t="s">
        <v>9035</v>
      </c>
      <c r="C38875" t="s">
        <v>9036</v>
      </c>
      <c r="D38875" t="s">
        <v>195</v>
      </c>
      <c r="E38875">
        <v>291</v>
      </c>
      <c r="F38875" t="s">
        <v>192</v>
      </c>
      <c r="G38875">
        <v>12</v>
      </c>
      <c r="H38875">
        <v>44926</v>
      </c>
      <c r="I38875" t="s">
        <v>17</v>
      </c>
      <c r="J38875" t="s">
        <v>18</v>
      </c>
      <c r="K38875" t="s">
        <v>1471</v>
      </c>
      <c r="L38875" t="s">
        <v>1481</v>
      </c>
      <c r="M38875" s="2">
        <v>572005491</v>
      </c>
      <c r="N38875" s="2">
        <v>395981695</v>
      </c>
      <c r="O38875" s="2">
        <v>-489391129</v>
      </c>
    </row>
    <row r="38876" spans="1:15" x14ac:dyDescent="0.3">
      <c r="A38876" t="s">
        <v>13660</v>
      </c>
      <c r="B38876" t="s">
        <v>9035</v>
      </c>
      <c r="C38876" t="s">
        <v>9036</v>
      </c>
      <c r="D38876" t="s">
        <v>195</v>
      </c>
      <c r="E38876">
        <v>291</v>
      </c>
      <c r="F38876" t="s">
        <v>192</v>
      </c>
      <c r="G38876">
        <v>12</v>
      </c>
      <c r="H38876">
        <v>44926</v>
      </c>
      <c r="I38876" t="s">
        <v>17</v>
      </c>
      <c r="J38876" t="s">
        <v>18</v>
      </c>
      <c r="K38876" t="s">
        <v>1643</v>
      </c>
      <c r="L38876" t="s">
        <v>9038</v>
      </c>
      <c r="M38876" s="2">
        <v>177872125</v>
      </c>
      <c r="N38876" s="2">
        <v>-11270568</v>
      </c>
      <c r="O38876" s="2">
        <v>1484980435</v>
      </c>
    </row>
    <row r="38877" spans="1:15" x14ac:dyDescent="0.3">
      <c r="A38877" t="s">
        <v>13660</v>
      </c>
      <c r="B38877" t="s">
        <v>9035</v>
      </c>
      <c r="C38877" t="s">
        <v>9036</v>
      </c>
      <c r="D38877" t="s">
        <v>195</v>
      </c>
      <c r="E38877">
        <v>291</v>
      </c>
      <c r="F38877" t="s">
        <v>192</v>
      </c>
      <c r="G38877">
        <v>12</v>
      </c>
      <c r="H38877">
        <v>44926</v>
      </c>
      <c r="I38877" t="s">
        <v>17</v>
      </c>
      <c r="J38877" t="s">
        <v>18</v>
      </c>
      <c r="K38877" t="s">
        <v>1482</v>
      </c>
      <c r="L38877" t="s">
        <v>1554</v>
      </c>
    </row>
    <row r="38878" spans="1:15" x14ac:dyDescent="0.3">
      <c r="A38878" t="s">
        <v>13660</v>
      </c>
      <c r="B38878" t="s">
        <v>9035</v>
      </c>
      <c r="C38878" t="s">
        <v>9036</v>
      </c>
      <c r="D38878" t="s">
        <v>195</v>
      </c>
      <c r="E38878">
        <v>291</v>
      </c>
      <c r="F38878" t="s">
        <v>192</v>
      </c>
      <c r="G38878">
        <v>12</v>
      </c>
      <c r="H38878">
        <v>44926</v>
      </c>
      <c r="I38878" t="s">
        <v>17</v>
      </c>
      <c r="J38878" t="s">
        <v>18</v>
      </c>
      <c r="K38878" t="s">
        <v>1569</v>
      </c>
      <c r="L38878" t="s">
        <v>11988</v>
      </c>
      <c r="M38878" s="2">
        <v>148231576</v>
      </c>
    </row>
    <row r="38879" spans="1:15" x14ac:dyDescent="0.3">
      <c r="A38879" t="s">
        <v>13660</v>
      </c>
      <c r="B38879" t="s">
        <v>9035</v>
      </c>
      <c r="C38879" t="s">
        <v>9036</v>
      </c>
      <c r="D38879" t="s">
        <v>195</v>
      </c>
      <c r="E38879">
        <v>291</v>
      </c>
      <c r="F38879" t="s">
        <v>192</v>
      </c>
      <c r="G38879">
        <v>12</v>
      </c>
      <c r="H38879">
        <v>44926</v>
      </c>
      <c r="I38879" t="s">
        <v>17</v>
      </c>
      <c r="J38879" t="s">
        <v>18</v>
      </c>
      <c r="K38879" t="s">
        <v>1841</v>
      </c>
      <c r="L38879" t="s">
        <v>1702</v>
      </c>
      <c r="M38879" s="2">
        <v>574195008</v>
      </c>
      <c r="N38879" s="2">
        <v>1405312487</v>
      </c>
      <c r="O38879" s="2">
        <v>-505379681</v>
      </c>
    </row>
    <row r="38880" spans="1:15" x14ac:dyDescent="0.3">
      <c r="A38880" t="s">
        <v>13660</v>
      </c>
      <c r="B38880" t="s">
        <v>9035</v>
      </c>
      <c r="C38880" t="s">
        <v>9036</v>
      </c>
      <c r="D38880" t="s">
        <v>195</v>
      </c>
      <c r="E38880">
        <v>291</v>
      </c>
      <c r="F38880" t="s">
        <v>192</v>
      </c>
      <c r="G38880">
        <v>12</v>
      </c>
      <c r="H38880">
        <v>44926</v>
      </c>
      <c r="I38880" t="s">
        <v>17</v>
      </c>
      <c r="J38880" t="s">
        <v>18</v>
      </c>
      <c r="K38880" t="s">
        <v>1394</v>
      </c>
      <c r="L38880" t="s">
        <v>1395</v>
      </c>
      <c r="M38880" s="2">
        <v>17467289373</v>
      </c>
      <c r="N38880" s="2">
        <v>10569929034</v>
      </c>
      <c r="O38880" s="2">
        <v>14147438419</v>
      </c>
    </row>
    <row r="38881" spans="1:15" x14ac:dyDescent="0.3">
      <c r="A38881" t="s">
        <v>13660</v>
      </c>
      <c r="B38881" t="s">
        <v>9035</v>
      </c>
      <c r="C38881" t="s">
        <v>9036</v>
      </c>
      <c r="D38881" t="s">
        <v>195</v>
      </c>
      <c r="E38881">
        <v>291</v>
      </c>
      <c r="F38881" t="s">
        <v>192</v>
      </c>
      <c r="G38881">
        <v>12</v>
      </c>
      <c r="H38881">
        <v>44926</v>
      </c>
      <c r="I38881" t="s">
        <v>17</v>
      </c>
      <c r="J38881" t="s">
        <v>18</v>
      </c>
      <c r="K38881" t="s">
        <v>13025</v>
      </c>
      <c r="L38881" t="s">
        <v>13035</v>
      </c>
    </row>
    <row r="38882" spans="1:15" x14ac:dyDescent="0.3">
      <c r="A38882" t="s">
        <v>13660</v>
      </c>
      <c r="B38882" t="s">
        <v>9035</v>
      </c>
      <c r="C38882" t="s">
        <v>9036</v>
      </c>
      <c r="D38882" t="s">
        <v>195</v>
      </c>
      <c r="E38882">
        <v>291</v>
      </c>
      <c r="F38882" t="s">
        <v>192</v>
      </c>
      <c r="G38882">
        <v>12</v>
      </c>
      <c r="H38882">
        <v>44926</v>
      </c>
      <c r="I38882" t="s">
        <v>17</v>
      </c>
      <c r="J38882" t="s">
        <v>18</v>
      </c>
      <c r="K38882" t="s">
        <v>13026</v>
      </c>
      <c r="L38882" t="s">
        <v>6531</v>
      </c>
      <c r="M38882" s="2">
        <v>15900504396</v>
      </c>
      <c r="N38882" s="2">
        <v>8708503833</v>
      </c>
      <c r="O38882" s="2">
        <v>13460572743</v>
      </c>
    </row>
    <row r="38883" spans="1:15" x14ac:dyDescent="0.3">
      <c r="A38883" t="s">
        <v>13660</v>
      </c>
      <c r="B38883" t="s">
        <v>9035</v>
      </c>
      <c r="C38883" t="s">
        <v>9036</v>
      </c>
      <c r="D38883" t="s">
        <v>195</v>
      </c>
      <c r="E38883">
        <v>291</v>
      </c>
      <c r="F38883" t="s">
        <v>192</v>
      </c>
      <c r="G38883">
        <v>12</v>
      </c>
      <c r="H38883">
        <v>44926</v>
      </c>
      <c r="I38883" t="s">
        <v>17</v>
      </c>
      <c r="J38883" t="s">
        <v>18</v>
      </c>
      <c r="K38883" t="s">
        <v>13028</v>
      </c>
      <c r="L38883" t="s">
        <v>6535</v>
      </c>
      <c r="M38883" s="2">
        <v>94480777</v>
      </c>
      <c r="N38883" s="2">
        <v>71401587</v>
      </c>
      <c r="O38883" s="2">
        <v>196656051</v>
      </c>
    </row>
    <row r="38884" spans="1:15" x14ac:dyDescent="0.3">
      <c r="A38884" t="s">
        <v>13660</v>
      </c>
      <c r="B38884" t="s">
        <v>9035</v>
      </c>
      <c r="C38884" t="s">
        <v>9036</v>
      </c>
      <c r="D38884" t="s">
        <v>195</v>
      </c>
      <c r="E38884">
        <v>291</v>
      </c>
      <c r="F38884" t="s">
        <v>192</v>
      </c>
      <c r="G38884">
        <v>12</v>
      </c>
      <c r="H38884">
        <v>44926</v>
      </c>
      <c r="I38884" t="s">
        <v>17</v>
      </c>
      <c r="J38884" t="s">
        <v>18</v>
      </c>
      <c r="K38884" t="s">
        <v>13665</v>
      </c>
      <c r="L38884" t="s">
        <v>13666</v>
      </c>
    </row>
    <row r="38885" spans="1:15" x14ac:dyDescent="0.3">
      <c r="A38885" t="s">
        <v>13660</v>
      </c>
      <c r="B38885" t="s">
        <v>9035</v>
      </c>
      <c r="C38885" t="s">
        <v>9036</v>
      </c>
      <c r="D38885" t="s">
        <v>195</v>
      </c>
      <c r="E38885">
        <v>291</v>
      </c>
      <c r="F38885" t="s">
        <v>192</v>
      </c>
      <c r="G38885">
        <v>12</v>
      </c>
      <c r="H38885">
        <v>44926</v>
      </c>
      <c r="I38885" t="s">
        <v>17</v>
      </c>
      <c r="J38885" t="s">
        <v>18</v>
      </c>
      <c r="K38885" t="s">
        <v>13667</v>
      </c>
      <c r="L38885" t="s">
        <v>2461</v>
      </c>
      <c r="M38885" s="2">
        <v>17335509959</v>
      </c>
      <c r="N38885" s="2">
        <v>10489382847</v>
      </c>
      <c r="O38885" s="2">
        <v>13953508717</v>
      </c>
    </row>
    <row r="38886" spans="1:15" x14ac:dyDescent="0.3">
      <c r="A38886" t="s">
        <v>13660</v>
      </c>
      <c r="B38886" t="s">
        <v>9035</v>
      </c>
      <c r="C38886" t="s">
        <v>9036</v>
      </c>
      <c r="D38886" t="s">
        <v>195</v>
      </c>
      <c r="E38886">
        <v>291</v>
      </c>
      <c r="F38886" t="s">
        <v>192</v>
      </c>
      <c r="G38886">
        <v>12</v>
      </c>
      <c r="H38886">
        <v>44926</v>
      </c>
      <c r="I38886" t="s">
        <v>17</v>
      </c>
      <c r="J38886" t="s">
        <v>18</v>
      </c>
      <c r="K38886" t="s">
        <v>13668</v>
      </c>
      <c r="L38886" t="s">
        <v>2463</v>
      </c>
      <c r="M38886" s="2">
        <v>131779414</v>
      </c>
      <c r="N38886" s="2">
        <v>80546187</v>
      </c>
      <c r="O38886" s="2">
        <v>193929702</v>
      </c>
    </row>
    <row r="38887" spans="1:15" x14ac:dyDescent="0.3">
      <c r="A38887" t="s">
        <v>13660</v>
      </c>
      <c r="B38887" t="s">
        <v>9035</v>
      </c>
      <c r="C38887" t="s">
        <v>9036</v>
      </c>
      <c r="D38887" t="s">
        <v>195</v>
      </c>
      <c r="E38887">
        <v>291</v>
      </c>
      <c r="F38887" t="s">
        <v>192</v>
      </c>
      <c r="G38887">
        <v>12</v>
      </c>
      <c r="H38887">
        <v>44926</v>
      </c>
      <c r="I38887" t="s">
        <v>17</v>
      </c>
      <c r="J38887" t="s">
        <v>18</v>
      </c>
      <c r="K38887" t="s">
        <v>37</v>
      </c>
      <c r="L38887" t="s">
        <v>38</v>
      </c>
    </row>
    <row r="38888" spans="1:15" x14ac:dyDescent="0.3">
      <c r="A38888" t="s">
        <v>13660</v>
      </c>
      <c r="B38888" t="s">
        <v>9035</v>
      </c>
      <c r="C38888" t="s">
        <v>9036</v>
      </c>
      <c r="D38888" t="s">
        <v>195</v>
      </c>
      <c r="E38888">
        <v>291</v>
      </c>
      <c r="F38888" t="s">
        <v>192</v>
      </c>
      <c r="G38888">
        <v>12</v>
      </c>
      <c r="H38888">
        <v>44926</v>
      </c>
      <c r="I38888" t="s">
        <v>17</v>
      </c>
      <c r="J38888" t="s">
        <v>18</v>
      </c>
      <c r="K38888" t="s">
        <v>39</v>
      </c>
      <c r="L38888" t="s">
        <v>1756</v>
      </c>
      <c r="M38888" s="2">
        <v>1227</v>
      </c>
      <c r="N38888" s="2">
        <v>679</v>
      </c>
      <c r="O38888" s="2">
        <v>1132</v>
      </c>
    </row>
    <row r="38889" spans="1:15" x14ac:dyDescent="0.3">
      <c r="A38889" t="s">
        <v>13709</v>
      </c>
      <c r="B38889" t="s">
        <v>9039</v>
      </c>
      <c r="C38889" t="s">
        <v>9040</v>
      </c>
      <c r="D38889" t="s">
        <v>195</v>
      </c>
      <c r="E38889">
        <v>465</v>
      </c>
      <c r="F38889" t="s">
        <v>1004</v>
      </c>
      <c r="G38889">
        <v>12</v>
      </c>
      <c r="H38889">
        <v>44926</v>
      </c>
      <c r="I38889" t="s">
        <v>17</v>
      </c>
      <c r="J38889" t="s">
        <v>18</v>
      </c>
      <c r="K38889" t="s">
        <v>46</v>
      </c>
      <c r="L38889" t="s">
        <v>105</v>
      </c>
      <c r="M38889" s="2">
        <v>108088691543</v>
      </c>
      <c r="N38889" s="2">
        <v>94674873475</v>
      </c>
      <c r="O38889" s="2">
        <v>87494407981</v>
      </c>
    </row>
    <row r="38890" spans="1:15" x14ac:dyDescent="0.3">
      <c r="A38890" t="s">
        <v>13709</v>
      </c>
      <c r="B38890" t="s">
        <v>9039</v>
      </c>
      <c r="C38890" t="s">
        <v>9040</v>
      </c>
      <c r="D38890" t="s">
        <v>195</v>
      </c>
      <c r="E38890">
        <v>465</v>
      </c>
      <c r="F38890" t="s">
        <v>1004</v>
      </c>
      <c r="G38890">
        <v>12</v>
      </c>
      <c r="H38890">
        <v>44926</v>
      </c>
      <c r="I38890" t="s">
        <v>17</v>
      </c>
      <c r="J38890" t="s">
        <v>18</v>
      </c>
      <c r="K38890" t="s">
        <v>48</v>
      </c>
      <c r="L38890" t="s">
        <v>49</v>
      </c>
      <c r="M38890" s="2">
        <v>57434217635</v>
      </c>
      <c r="N38890" s="2">
        <v>52352846628</v>
      </c>
      <c r="O38890" s="2">
        <v>50462328403</v>
      </c>
    </row>
    <row r="38891" spans="1:15" x14ac:dyDescent="0.3">
      <c r="A38891" t="s">
        <v>13709</v>
      </c>
      <c r="B38891" t="s">
        <v>9039</v>
      </c>
      <c r="C38891" t="s">
        <v>9040</v>
      </c>
      <c r="D38891" t="s">
        <v>195</v>
      </c>
      <c r="E38891">
        <v>465</v>
      </c>
      <c r="F38891" t="s">
        <v>1004</v>
      </c>
      <c r="G38891">
        <v>12</v>
      </c>
      <c r="H38891">
        <v>44926</v>
      </c>
      <c r="I38891" t="s">
        <v>17</v>
      </c>
      <c r="J38891" t="s">
        <v>18</v>
      </c>
      <c r="K38891" t="s">
        <v>50</v>
      </c>
      <c r="L38891" t="s">
        <v>51</v>
      </c>
      <c r="M38891" s="2">
        <v>50654473908</v>
      </c>
      <c r="N38891" s="2">
        <v>42322026847</v>
      </c>
      <c r="O38891" s="2">
        <v>37032079578</v>
      </c>
    </row>
    <row r="38892" spans="1:15" x14ac:dyDescent="0.3">
      <c r="A38892" t="s">
        <v>13709</v>
      </c>
      <c r="B38892" t="s">
        <v>9039</v>
      </c>
      <c r="C38892" t="s">
        <v>9040</v>
      </c>
      <c r="D38892" t="s">
        <v>195</v>
      </c>
      <c r="E38892">
        <v>465</v>
      </c>
      <c r="F38892" t="s">
        <v>1004</v>
      </c>
      <c r="G38892">
        <v>12</v>
      </c>
      <c r="H38892">
        <v>44926</v>
      </c>
      <c r="I38892" t="s">
        <v>17</v>
      </c>
      <c r="J38892" t="s">
        <v>18</v>
      </c>
      <c r="K38892" t="s">
        <v>21</v>
      </c>
      <c r="L38892" t="s">
        <v>22</v>
      </c>
      <c r="M38892" s="2">
        <v>43249452741</v>
      </c>
      <c r="N38892" s="2">
        <v>35679646431</v>
      </c>
      <c r="O38892" s="2">
        <v>32468150746</v>
      </c>
    </row>
    <row r="38893" spans="1:15" x14ac:dyDescent="0.3">
      <c r="A38893" t="s">
        <v>13709</v>
      </c>
      <c r="B38893" t="s">
        <v>9039</v>
      </c>
      <c r="C38893" t="s">
        <v>9040</v>
      </c>
      <c r="D38893" t="s">
        <v>195</v>
      </c>
      <c r="E38893">
        <v>465</v>
      </c>
      <c r="F38893" t="s">
        <v>1004</v>
      </c>
      <c r="G38893">
        <v>12</v>
      </c>
      <c r="H38893">
        <v>44926</v>
      </c>
      <c r="I38893" t="s">
        <v>17</v>
      </c>
      <c r="J38893" t="s">
        <v>18</v>
      </c>
      <c r="K38893" t="s">
        <v>23</v>
      </c>
      <c r="L38893" t="s">
        <v>61</v>
      </c>
      <c r="M38893" s="2">
        <v>7405021167</v>
      </c>
      <c r="N38893" s="2">
        <v>6642380416</v>
      </c>
      <c r="O38893" s="2">
        <v>4563928832</v>
      </c>
    </row>
    <row r="38894" spans="1:15" x14ac:dyDescent="0.3">
      <c r="A38894" t="s">
        <v>13709</v>
      </c>
      <c r="B38894" t="s">
        <v>9039</v>
      </c>
      <c r="C38894" t="s">
        <v>9040</v>
      </c>
      <c r="D38894" t="s">
        <v>195</v>
      </c>
      <c r="E38894">
        <v>465</v>
      </c>
      <c r="F38894" t="s">
        <v>1004</v>
      </c>
      <c r="G38894">
        <v>12</v>
      </c>
      <c r="H38894">
        <v>44926</v>
      </c>
      <c r="I38894" t="s">
        <v>17</v>
      </c>
      <c r="J38894" t="s">
        <v>18</v>
      </c>
      <c r="K38894" t="s">
        <v>19119</v>
      </c>
      <c r="L38894" t="s">
        <v>5733</v>
      </c>
      <c r="M38894" s="2">
        <v>36489696043</v>
      </c>
      <c r="N38894" s="2">
        <v>31088664267</v>
      </c>
      <c r="O38894" s="2">
        <v>99942434186</v>
      </c>
    </row>
    <row r="38895" spans="1:15" x14ac:dyDescent="0.3">
      <c r="A38895" t="s">
        <v>13709</v>
      </c>
      <c r="B38895" t="s">
        <v>9039</v>
      </c>
      <c r="C38895" t="s">
        <v>9040</v>
      </c>
      <c r="D38895" t="s">
        <v>195</v>
      </c>
      <c r="E38895">
        <v>465</v>
      </c>
      <c r="F38895" t="s">
        <v>1004</v>
      </c>
      <c r="G38895">
        <v>12</v>
      </c>
      <c r="H38895">
        <v>44926</v>
      </c>
      <c r="I38895" t="s">
        <v>17</v>
      </c>
      <c r="J38895" t="s">
        <v>18</v>
      </c>
      <c r="K38895" t="s">
        <v>19120</v>
      </c>
      <c r="L38895" t="s">
        <v>5735</v>
      </c>
      <c r="N38895" s="2">
        <v>118082708</v>
      </c>
      <c r="O38895" s="2">
        <v>700020000</v>
      </c>
    </row>
    <row r="38896" spans="1:15" x14ac:dyDescent="0.3">
      <c r="A38896" t="s">
        <v>13709</v>
      </c>
      <c r="B38896" t="s">
        <v>9039</v>
      </c>
      <c r="C38896" t="s">
        <v>9040</v>
      </c>
      <c r="D38896" t="s">
        <v>195</v>
      </c>
      <c r="E38896">
        <v>465</v>
      </c>
      <c r="F38896" t="s">
        <v>1004</v>
      </c>
      <c r="G38896">
        <v>12</v>
      </c>
      <c r="H38896">
        <v>44926</v>
      </c>
      <c r="I38896" t="s">
        <v>17</v>
      </c>
      <c r="J38896" t="s">
        <v>18</v>
      </c>
      <c r="K38896" t="s">
        <v>27</v>
      </c>
      <c r="L38896" t="s">
        <v>28</v>
      </c>
      <c r="M38896" s="2">
        <v>1157007560</v>
      </c>
      <c r="N38896" s="2">
        <v>1082134909</v>
      </c>
      <c r="O38896" s="2">
        <v>610732537</v>
      </c>
    </row>
    <row r="38897" spans="1:15" x14ac:dyDescent="0.3">
      <c r="A38897" t="s">
        <v>13709</v>
      </c>
      <c r="B38897" t="s">
        <v>9039</v>
      </c>
      <c r="C38897" t="s">
        <v>9040</v>
      </c>
      <c r="D38897" t="s">
        <v>195</v>
      </c>
      <c r="E38897">
        <v>465</v>
      </c>
      <c r="F38897" t="s">
        <v>1004</v>
      </c>
      <c r="G38897">
        <v>12</v>
      </c>
      <c r="H38897">
        <v>44926</v>
      </c>
      <c r="I38897" t="s">
        <v>17</v>
      </c>
      <c r="J38897" t="s">
        <v>18</v>
      </c>
      <c r="K38897" t="s">
        <v>29</v>
      </c>
      <c r="L38897" t="s">
        <v>52</v>
      </c>
      <c r="M38897" s="2">
        <v>2515803044</v>
      </c>
      <c r="N38897" s="2">
        <v>1528665655</v>
      </c>
      <c r="O38897" s="2">
        <v>2316841996</v>
      </c>
    </row>
    <row r="38898" spans="1:15" x14ac:dyDescent="0.3">
      <c r="A38898" t="s">
        <v>13709</v>
      </c>
      <c r="B38898" t="s">
        <v>9039</v>
      </c>
      <c r="C38898" t="s">
        <v>9040</v>
      </c>
      <c r="D38898" t="s">
        <v>195</v>
      </c>
      <c r="E38898">
        <v>465</v>
      </c>
      <c r="F38898" t="s">
        <v>1004</v>
      </c>
      <c r="G38898">
        <v>12</v>
      </c>
      <c r="H38898">
        <v>44926</v>
      </c>
      <c r="I38898" t="s">
        <v>17</v>
      </c>
      <c r="J38898" t="s">
        <v>18</v>
      </c>
      <c r="K38898" t="s">
        <v>53</v>
      </c>
      <c r="L38898" t="s">
        <v>93</v>
      </c>
      <c r="M38898" s="2">
        <v>732632776</v>
      </c>
      <c r="N38898" s="2">
        <v>237501177</v>
      </c>
      <c r="O38898" s="2">
        <v>121024119</v>
      </c>
    </row>
    <row r="38899" spans="1:15" x14ac:dyDescent="0.3">
      <c r="A38899" t="s">
        <v>13709</v>
      </c>
      <c r="B38899" t="s">
        <v>9039</v>
      </c>
      <c r="C38899" t="s">
        <v>9040</v>
      </c>
      <c r="D38899" t="s">
        <v>195</v>
      </c>
      <c r="E38899">
        <v>465</v>
      </c>
      <c r="F38899" t="s">
        <v>1004</v>
      </c>
      <c r="G38899">
        <v>12</v>
      </c>
      <c r="H38899">
        <v>44926</v>
      </c>
      <c r="I38899" t="s">
        <v>17</v>
      </c>
      <c r="J38899" t="s">
        <v>18</v>
      </c>
      <c r="K38899" t="s">
        <v>55</v>
      </c>
      <c r="L38899" t="s">
        <v>94</v>
      </c>
      <c r="M38899" s="2">
        <v>108745576</v>
      </c>
      <c r="N38899" s="2">
        <v>1587207378</v>
      </c>
      <c r="O38899" s="2">
        <v>408942484</v>
      </c>
    </row>
    <row r="38900" spans="1:15" x14ac:dyDescent="0.3">
      <c r="A38900" t="s">
        <v>13709</v>
      </c>
      <c r="B38900" t="s">
        <v>9039</v>
      </c>
      <c r="C38900" t="s">
        <v>9040</v>
      </c>
      <c r="D38900" t="s">
        <v>195</v>
      </c>
      <c r="E38900">
        <v>465</v>
      </c>
      <c r="F38900" t="s">
        <v>1004</v>
      </c>
      <c r="G38900">
        <v>12</v>
      </c>
      <c r="H38900">
        <v>44926</v>
      </c>
      <c r="I38900" t="s">
        <v>17</v>
      </c>
      <c r="J38900" t="s">
        <v>18</v>
      </c>
      <c r="K38900" t="s">
        <v>31</v>
      </c>
      <c r="L38900" t="s">
        <v>68</v>
      </c>
      <c r="M38900" s="2">
        <v>43159808926</v>
      </c>
      <c r="N38900" s="2">
        <v>35816725028</v>
      </c>
      <c r="O38900" s="2">
        <v>101812315194</v>
      </c>
    </row>
    <row r="38901" spans="1:15" x14ac:dyDescent="0.3">
      <c r="A38901" t="s">
        <v>13709</v>
      </c>
      <c r="B38901" t="s">
        <v>9039</v>
      </c>
      <c r="C38901" t="s">
        <v>9040</v>
      </c>
      <c r="D38901" t="s">
        <v>195</v>
      </c>
      <c r="E38901">
        <v>465</v>
      </c>
      <c r="F38901" t="s">
        <v>1004</v>
      </c>
      <c r="G38901">
        <v>12</v>
      </c>
      <c r="H38901">
        <v>44926</v>
      </c>
      <c r="I38901" t="s">
        <v>17</v>
      </c>
      <c r="J38901" t="s">
        <v>18</v>
      </c>
      <c r="K38901" t="s">
        <v>33</v>
      </c>
      <c r="L38901" t="s">
        <v>34</v>
      </c>
      <c r="M38901" s="2">
        <v>4850442264</v>
      </c>
      <c r="N38901" s="2">
        <v>7384520545</v>
      </c>
      <c r="O38901" s="2">
        <v>22465331861</v>
      </c>
    </row>
    <row r="38902" spans="1:15" x14ac:dyDescent="0.3">
      <c r="A38902" t="s">
        <v>13709</v>
      </c>
      <c r="B38902" t="s">
        <v>9039</v>
      </c>
      <c r="C38902" t="s">
        <v>9040</v>
      </c>
      <c r="D38902" t="s">
        <v>195</v>
      </c>
      <c r="E38902">
        <v>465</v>
      </c>
      <c r="F38902" t="s">
        <v>1004</v>
      </c>
      <c r="G38902">
        <v>12</v>
      </c>
      <c r="H38902">
        <v>44926</v>
      </c>
      <c r="I38902" t="s">
        <v>17</v>
      </c>
      <c r="J38902" t="s">
        <v>18</v>
      </c>
      <c r="K38902" t="s">
        <v>35</v>
      </c>
      <c r="L38902" t="s">
        <v>73</v>
      </c>
      <c r="M38902" s="2">
        <v>38309366662</v>
      </c>
      <c r="N38902" s="2">
        <v>28432204483</v>
      </c>
      <c r="O38902" s="2">
        <v>79346983333</v>
      </c>
    </row>
    <row r="38903" spans="1:15" x14ac:dyDescent="0.3">
      <c r="A38903" t="s">
        <v>13709</v>
      </c>
      <c r="B38903" t="s">
        <v>9039</v>
      </c>
      <c r="C38903" t="s">
        <v>9040</v>
      </c>
      <c r="D38903" t="s">
        <v>195</v>
      </c>
      <c r="E38903">
        <v>465</v>
      </c>
      <c r="F38903" t="s">
        <v>1004</v>
      </c>
      <c r="G38903">
        <v>12</v>
      </c>
      <c r="H38903">
        <v>44926</v>
      </c>
      <c r="I38903" t="s">
        <v>17</v>
      </c>
      <c r="J38903" t="s">
        <v>18</v>
      </c>
      <c r="K38903" t="s">
        <v>1405</v>
      </c>
      <c r="L38903" t="s">
        <v>1406</v>
      </c>
      <c r="M38903" s="2">
        <v>382231617</v>
      </c>
      <c r="N38903" s="2">
        <v>1007892877</v>
      </c>
      <c r="O38903" s="2">
        <v>1959261684</v>
      </c>
    </row>
    <row r="38904" spans="1:15" x14ac:dyDescent="0.3">
      <c r="A38904" t="s">
        <v>13709</v>
      </c>
      <c r="B38904" t="s">
        <v>9039</v>
      </c>
      <c r="C38904" t="s">
        <v>9040</v>
      </c>
      <c r="D38904" t="s">
        <v>195</v>
      </c>
      <c r="E38904">
        <v>465</v>
      </c>
      <c r="F38904" t="s">
        <v>1004</v>
      </c>
      <c r="G38904">
        <v>12</v>
      </c>
      <c r="H38904">
        <v>44926</v>
      </c>
      <c r="I38904" t="s">
        <v>17</v>
      </c>
      <c r="J38904" t="s">
        <v>18</v>
      </c>
      <c r="K38904" t="s">
        <v>1394</v>
      </c>
      <c r="L38904" t="s">
        <v>1395</v>
      </c>
      <c r="M38904" s="2">
        <v>38691598279</v>
      </c>
      <c r="N38904" s="2">
        <v>29440097360</v>
      </c>
      <c r="O38904" s="2">
        <v>81306245017</v>
      </c>
    </row>
    <row r="38905" spans="1:15" x14ac:dyDescent="0.3">
      <c r="A38905" t="s">
        <v>13709</v>
      </c>
      <c r="B38905" t="s">
        <v>9039</v>
      </c>
      <c r="C38905" t="s">
        <v>9040</v>
      </c>
      <c r="D38905" t="s">
        <v>195</v>
      </c>
      <c r="E38905">
        <v>465</v>
      </c>
      <c r="F38905" t="s">
        <v>1004</v>
      </c>
      <c r="G38905">
        <v>12</v>
      </c>
      <c r="H38905">
        <v>44926</v>
      </c>
      <c r="I38905" t="s">
        <v>17</v>
      </c>
      <c r="J38905" t="s">
        <v>18</v>
      </c>
      <c r="K38905" t="s">
        <v>13025</v>
      </c>
      <c r="L38905" t="s">
        <v>13035</v>
      </c>
    </row>
    <row r="38906" spans="1:15" x14ac:dyDescent="0.3">
      <c r="A38906" t="s">
        <v>13709</v>
      </c>
      <c r="B38906" t="s">
        <v>9039</v>
      </c>
      <c r="C38906" t="s">
        <v>9040</v>
      </c>
      <c r="D38906" t="s">
        <v>195</v>
      </c>
      <c r="E38906">
        <v>465</v>
      </c>
      <c r="F38906" t="s">
        <v>1004</v>
      </c>
      <c r="G38906">
        <v>12</v>
      </c>
      <c r="H38906">
        <v>44926</v>
      </c>
      <c r="I38906" t="s">
        <v>17</v>
      </c>
      <c r="J38906" t="s">
        <v>18</v>
      </c>
      <c r="K38906" t="s">
        <v>13026</v>
      </c>
      <c r="L38906" t="s">
        <v>6531</v>
      </c>
      <c r="M38906" s="2">
        <v>38242107823</v>
      </c>
      <c r="N38906" s="2">
        <v>28487812673</v>
      </c>
      <c r="O38906" s="2">
        <v>79391172170</v>
      </c>
    </row>
    <row r="38907" spans="1:15" x14ac:dyDescent="0.3">
      <c r="A38907" t="s">
        <v>13709</v>
      </c>
      <c r="B38907" t="s">
        <v>9039</v>
      </c>
      <c r="C38907" t="s">
        <v>9040</v>
      </c>
      <c r="D38907" t="s">
        <v>195</v>
      </c>
      <c r="E38907">
        <v>465</v>
      </c>
      <c r="F38907" t="s">
        <v>1004</v>
      </c>
      <c r="G38907">
        <v>12</v>
      </c>
      <c r="H38907">
        <v>44926</v>
      </c>
      <c r="I38907" t="s">
        <v>17</v>
      </c>
      <c r="J38907" t="s">
        <v>18</v>
      </c>
      <c r="K38907" t="s">
        <v>13028</v>
      </c>
      <c r="L38907" t="s">
        <v>6535</v>
      </c>
      <c r="M38907" s="2">
        <v>67258839</v>
      </c>
      <c r="N38907" s="2">
        <v>-55608190</v>
      </c>
      <c r="O38907" s="2">
        <v>-44188837</v>
      </c>
    </row>
    <row r="38908" spans="1:15" x14ac:dyDescent="0.3">
      <c r="A38908" t="s">
        <v>13709</v>
      </c>
      <c r="B38908" t="s">
        <v>9039</v>
      </c>
      <c r="C38908" t="s">
        <v>9040</v>
      </c>
      <c r="D38908" t="s">
        <v>195</v>
      </c>
      <c r="E38908">
        <v>465</v>
      </c>
      <c r="F38908" t="s">
        <v>1004</v>
      </c>
      <c r="G38908">
        <v>12</v>
      </c>
      <c r="H38908">
        <v>44926</v>
      </c>
      <c r="I38908" t="s">
        <v>17</v>
      </c>
      <c r="J38908" t="s">
        <v>18</v>
      </c>
      <c r="K38908" t="s">
        <v>13665</v>
      </c>
      <c r="L38908" t="s">
        <v>13666</v>
      </c>
    </row>
    <row r="38909" spans="1:15" x14ac:dyDescent="0.3">
      <c r="A38909" t="s">
        <v>13709</v>
      </c>
      <c r="B38909" t="s">
        <v>9039</v>
      </c>
      <c r="C38909" t="s">
        <v>9040</v>
      </c>
      <c r="D38909" t="s">
        <v>195</v>
      </c>
      <c r="E38909">
        <v>465</v>
      </c>
      <c r="F38909" t="s">
        <v>1004</v>
      </c>
      <c r="G38909">
        <v>12</v>
      </c>
      <c r="H38909">
        <v>44926</v>
      </c>
      <c r="I38909" t="s">
        <v>17</v>
      </c>
      <c r="J38909" t="s">
        <v>18</v>
      </c>
      <c r="K38909" t="s">
        <v>13667</v>
      </c>
      <c r="L38909" t="s">
        <v>2461</v>
      </c>
      <c r="M38909" s="2">
        <v>38620947189</v>
      </c>
      <c r="N38909" s="2">
        <v>29500341877</v>
      </c>
      <c r="O38909" s="2">
        <v>81347224557</v>
      </c>
    </row>
    <row r="38910" spans="1:15" x14ac:dyDescent="0.3">
      <c r="A38910" t="s">
        <v>13709</v>
      </c>
      <c r="B38910" t="s">
        <v>9039</v>
      </c>
      <c r="C38910" t="s">
        <v>9040</v>
      </c>
      <c r="D38910" t="s">
        <v>195</v>
      </c>
      <c r="E38910">
        <v>465</v>
      </c>
      <c r="F38910" t="s">
        <v>1004</v>
      </c>
      <c r="G38910">
        <v>12</v>
      </c>
      <c r="H38910">
        <v>44926</v>
      </c>
      <c r="I38910" t="s">
        <v>17</v>
      </c>
      <c r="J38910" t="s">
        <v>18</v>
      </c>
      <c r="K38910" t="s">
        <v>13668</v>
      </c>
      <c r="L38910" t="s">
        <v>2463</v>
      </c>
      <c r="M38910" s="2">
        <v>70651090</v>
      </c>
      <c r="N38910" s="2">
        <v>-60244517</v>
      </c>
      <c r="O38910" s="2">
        <v>-40979540</v>
      </c>
    </row>
    <row r="38911" spans="1:15" x14ac:dyDescent="0.3">
      <c r="A38911" t="s">
        <v>13709</v>
      </c>
      <c r="B38911" t="s">
        <v>9039</v>
      </c>
      <c r="C38911" t="s">
        <v>9040</v>
      </c>
      <c r="D38911" t="s">
        <v>195</v>
      </c>
      <c r="E38911">
        <v>465</v>
      </c>
      <c r="F38911" t="s">
        <v>1004</v>
      </c>
      <c r="G38911">
        <v>12</v>
      </c>
      <c r="H38911">
        <v>44926</v>
      </c>
      <c r="I38911" t="s">
        <v>17</v>
      </c>
      <c r="J38911" t="s">
        <v>18</v>
      </c>
      <c r="K38911" t="s">
        <v>37</v>
      </c>
      <c r="L38911" t="s">
        <v>38</v>
      </c>
    </row>
    <row r="38912" spans="1:15" x14ac:dyDescent="0.3">
      <c r="A38912" t="s">
        <v>13709</v>
      </c>
      <c r="B38912" t="s">
        <v>9039</v>
      </c>
      <c r="C38912" t="s">
        <v>9040</v>
      </c>
      <c r="D38912" t="s">
        <v>195</v>
      </c>
      <c r="E38912">
        <v>465</v>
      </c>
      <c r="F38912" t="s">
        <v>1004</v>
      </c>
      <c r="G38912">
        <v>12</v>
      </c>
      <c r="H38912">
        <v>44926</v>
      </c>
      <c r="I38912" t="s">
        <v>17</v>
      </c>
      <c r="J38912" t="s">
        <v>18</v>
      </c>
      <c r="K38912" t="s">
        <v>39</v>
      </c>
      <c r="L38912" t="s">
        <v>74</v>
      </c>
      <c r="M38912" s="2">
        <v>2102</v>
      </c>
      <c r="N38912" s="2">
        <v>1566</v>
      </c>
      <c r="O38912" s="2">
        <v>4365</v>
      </c>
    </row>
    <row r="38913" spans="1:15" x14ac:dyDescent="0.3">
      <c r="A38913" t="s">
        <v>13709</v>
      </c>
      <c r="B38913" t="s">
        <v>9039</v>
      </c>
      <c r="C38913" t="s">
        <v>9040</v>
      </c>
      <c r="D38913" t="s">
        <v>195</v>
      </c>
      <c r="E38913">
        <v>465</v>
      </c>
      <c r="F38913" t="s">
        <v>1004</v>
      </c>
      <c r="G38913">
        <v>12</v>
      </c>
      <c r="H38913">
        <v>44926</v>
      </c>
      <c r="I38913" t="s">
        <v>17</v>
      </c>
      <c r="J38913" t="s">
        <v>18</v>
      </c>
      <c r="K38913" t="s">
        <v>41</v>
      </c>
      <c r="L38913" t="s">
        <v>75</v>
      </c>
      <c r="M38913" s="2">
        <v>2102</v>
      </c>
      <c r="N38913" s="2">
        <v>1566</v>
      </c>
      <c r="O38913" s="2">
        <v>4365</v>
      </c>
    </row>
    <row r="38914" spans="1:15" x14ac:dyDescent="0.3">
      <c r="A38914" t="s">
        <v>13660</v>
      </c>
      <c r="B38914" t="s">
        <v>9043</v>
      </c>
      <c r="C38914" t="s">
        <v>9044</v>
      </c>
      <c r="D38914" t="s">
        <v>195</v>
      </c>
      <c r="E38914">
        <v>292</v>
      </c>
      <c r="F38914" t="s">
        <v>740</v>
      </c>
      <c r="G38914">
        <v>12</v>
      </c>
      <c r="H38914">
        <v>44926</v>
      </c>
      <c r="I38914" t="s">
        <v>17</v>
      </c>
      <c r="J38914" t="s">
        <v>18</v>
      </c>
      <c r="K38914" t="s">
        <v>46</v>
      </c>
      <c r="L38914" t="s">
        <v>47</v>
      </c>
      <c r="M38914" s="2">
        <v>1011484981702</v>
      </c>
      <c r="N38914" s="2">
        <v>1232302198954</v>
      </c>
      <c r="O38914" s="2">
        <v>1090924689101</v>
      </c>
    </row>
    <row r="38915" spans="1:15" x14ac:dyDescent="0.3">
      <c r="A38915" t="s">
        <v>13660</v>
      </c>
      <c r="B38915" t="s">
        <v>9043</v>
      </c>
      <c r="C38915" t="s">
        <v>9044</v>
      </c>
      <c r="D38915" t="s">
        <v>195</v>
      </c>
      <c r="E38915">
        <v>292</v>
      </c>
      <c r="F38915" t="s">
        <v>740</v>
      </c>
      <c r="G38915">
        <v>12</v>
      </c>
      <c r="H38915">
        <v>44926</v>
      </c>
      <c r="I38915" t="s">
        <v>17</v>
      </c>
      <c r="J38915" t="s">
        <v>18</v>
      </c>
      <c r="K38915" t="s">
        <v>48</v>
      </c>
      <c r="L38915" t="s">
        <v>49</v>
      </c>
      <c r="M38915" s="2">
        <v>599227531521</v>
      </c>
      <c r="N38915" s="2">
        <v>760681824125</v>
      </c>
      <c r="O38915" s="2">
        <v>624650510443</v>
      </c>
    </row>
    <row r="38916" spans="1:15" x14ac:dyDescent="0.3">
      <c r="A38916" t="s">
        <v>13660</v>
      </c>
      <c r="B38916" t="s">
        <v>9043</v>
      </c>
      <c r="C38916" t="s">
        <v>9044</v>
      </c>
      <c r="D38916" t="s">
        <v>195</v>
      </c>
      <c r="E38916">
        <v>292</v>
      </c>
      <c r="F38916" t="s">
        <v>740</v>
      </c>
      <c r="G38916">
        <v>12</v>
      </c>
      <c r="H38916">
        <v>44926</v>
      </c>
      <c r="I38916" t="s">
        <v>17</v>
      </c>
      <c r="J38916" t="s">
        <v>18</v>
      </c>
      <c r="K38916" t="s">
        <v>50</v>
      </c>
      <c r="L38916" t="s">
        <v>51</v>
      </c>
      <c r="M38916" s="2">
        <v>412257450181</v>
      </c>
      <c r="N38916" s="2">
        <v>471620374829</v>
      </c>
      <c r="O38916" s="2">
        <v>466274178658</v>
      </c>
    </row>
    <row r="38917" spans="1:15" x14ac:dyDescent="0.3">
      <c r="A38917" t="s">
        <v>13660</v>
      </c>
      <c r="B38917" t="s">
        <v>9043</v>
      </c>
      <c r="C38917" t="s">
        <v>9044</v>
      </c>
      <c r="D38917" t="s">
        <v>195</v>
      </c>
      <c r="E38917">
        <v>292</v>
      </c>
      <c r="F38917" t="s">
        <v>740</v>
      </c>
      <c r="G38917">
        <v>12</v>
      </c>
      <c r="H38917">
        <v>44926</v>
      </c>
      <c r="I38917" t="s">
        <v>17</v>
      </c>
      <c r="J38917" t="s">
        <v>18</v>
      </c>
      <c r="K38917" t="s">
        <v>21</v>
      </c>
      <c r="L38917" t="s">
        <v>22</v>
      </c>
      <c r="M38917" s="2">
        <v>162287293195</v>
      </c>
      <c r="N38917" s="2">
        <v>161312029849</v>
      </c>
      <c r="O38917" s="2">
        <v>185366289801</v>
      </c>
    </row>
    <row r="38918" spans="1:15" x14ac:dyDescent="0.3">
      <c r="A38918" t="s">
        <v>13660</v>
      </c>
      <c r="B38918" t="s">
        <v>9043</v>
      </c>
      <c r="C38918" t="s">
        <v>9044</v>
      </c>
      <c r="D38918" t="s">
        <v>195</v>
      </c>
      <c r="E38918">
        <v>292</v>
      </c>
      <c r="F38918" t="s">
        <v>740</v>
      </c>
      <c r="G38918">
        <v>12</v>
      </c>
      <c r="H38918">
        <v>44926</v>
      </c>
      <c r="I38918" t="s">
        <v>17</v>
      </c>
      <c r="J38918" t="s">
        <v>18</v>
      </c>
      <c r="K38918" t="s">
        <v>19121</v>
      </c>
      <c r="L38918" t="s">
        <v>902</v>
      </c>
      <c r="M38918" s="2">
        <v>152415280398</v>
      </c>
      <c r="N38918" s="2">
        <v>146179356222</v>
      </c>
      <c r="O38918" s="2">
        <v>140310646260</v>
      </c>
    </row>
    <row r="38919" spans="1:15" x14ac:dyDescent="0.3">
      <c r="A38919" t="s">
        <v>13660</v>
      </c>
      <c r="B38919" t="s">
        <v>9043</v>
      </c>
      <c r="C38919" t="s">
        <v>9044</v>
      </c>
      <c r="D38919" t="s">
        <v>195</v>
      </c>
      <c r="E38919">
        <v>292</v>
      </c>
      <c r="F38919" t="s">
        <v>740</v>
      </c>
      <c r="G38919">
        <v>12</v>
      </c>
      <c r="H38919">
        <v>44926</v>
      </c>
      <c r="I38919" t="s">
        <v>17</v>
      </c>
      <c r="J38919" t="s">
        <v>18</v>
      </c>
      <c r="K38919" t="s">
        <v>23</v>
      </c>
      <c r="L38919" t="s">
        <v>24</v>
      </c>
      <c r="M38919" s="2">
        <v>97554876588</v>
      </c>
      <c r="N38919" s="2">
        <v>164128988758</v>
      </c>
      <c r="O38919" s="2">
        <v>140597242597</v>
      </c>
    </row>
    <row r="38920" spans="1:15" x14ac:dyDescent="0.3">
      <c r="A38920" t="s">
        <v>13660</v>
      </c>
      <c r="B38920" t="s">
        <v>9043</v>
      </c>
      <c r="C38920" t="s">
        <v>9044</v>
      </c>
      <c r="D38920" t="s">
        <v>195</v>
      </c>
      <c r="E38920">
        <v>292</v>
      </c>
      <c r="F38920" t="s">
        <v>740</v>
      </c>
      <c r="G38920">
        <v>12</v>
      </c>
      <c r="H38920">
        <v>44926</v>
      </c>
      <c r="I38920" t="s">
        <v>17</v>
      </c>
      <c r="J38920" t="s">
        <v>18</v>
      </c>
      <c r="K38920" t="s">
        <v>53</v>
      </c>
      <c r="L38920" t="s">
        <v>54</v>
      </c>
      <c r="M38920" s="2">
        <v>29404136071</v>
      </c>
      <c r="N38920" s="2">
        <v>14719707264</v>
      </c>
      <c r="O38920" s="2">
        <v>4684379372</v>
      </c>
    </row>
    <row r="38921" spans="1:15" x14ac:dyDescent="0.3">
      <c r="A38921" t="s">
        <v>13660</v>
      </c>
      <c r="B38921" t="s">
        <v>9043</v>
      </c>
      <c r="C38921" t="s">
        <v>9044</v>
      </c>
      <c r="D38921" t="s">
        <v>195</v>
      </c>
      <c r="E38921">
        <v>292</v>
      </c>
      <c r="F38921" t="s">
        <v>740</v>
      </c>
      <c r="G38921">
        <v>12</v>
      </c>
      <c r="H38921">
        <v>44926</v>
      </c>
      <c r="I38921" t="s">
        <v>17</v>
      </c>
      <c r="J38921" t="s">
        <v>18</v>
      </c>
      <c r="K38921" t="s">
        <v>55</v>
      </c>
      <c r="L38921" t="s">
        <v>56</v>
      </c>
      <c r="M38921" s="2">
        <v>15594431221</v>
      </c>
      <c r="N38921" s="2">
        <v>2310013829</v>
      </c>
      <c r="O38921" s="2">
        <v>21122195629</v>
      </c>
    </row>
    <row r="38922" spans="1:15" x14ac:dyDescent="0.3">
      <c r="A38922" t="s">
        <v>13660</v>
      </c>
      <c r="B38922" t="s">
        <v>9043</v>
      </c>
      <c r="C38922" t="s">
        <v>9044</v>
      </c>
      <c r="D38922" t="s">
        <v>195</v>
      </c>
      <c r="E38922">
        <v>292</v>
      </c>
      <c r="F38922" t="s">
        <v>740</v>
      </c>
      <c r="G38922">
        <v>12</v>
      </c>
      <c r="H38922">
        <v>44926</v>
      </c>
      <c r="I38922" t="s">
        <v>17</v>
      </c>
      <c r="J38922" t="s">
        <v>18</v>
      </c>
      <c r="K38922" t="s">
        <v>27</v>
      </c>
      <c r="L38922" t="s">
        <v>28</v>
      </c>
      <c r="M38922" s="2">
        <v>10426210376</v>
      </c>
      <c r="N38922" s="2">
        <v>9735638388</v>
      </c>
      <c r="O38922" s="2">
        <v>4020818010</v>
      </c>
    </row>
    <row r="38923" spans="1:15" x14ac:dyDescent="0.3">
      <c r="A38923" t="s">
        <v>13660</v>
      </c>
      <c r="B38923" t="s">
        <v>9043</v>
      </c>
      <c r="C38923" t="s">
        <v>9044</v>
      </c>
      <c r="D38923" t="s">
        <v>195</v>
      </c>
      <c r="E38923">
        <v>292</v>
      </c>
      <c r="F38923" t="s">
        <v>740</v>
      </c>
      <c r="G38923">
        <v>12</v>
      </c>
      <c r="H38923">
        <v>44926</v>
      </c>
      <c r="I38923" t="s">
        <v>17</v>
      </c>
      <c r="J38923" t="s">
        <v>18</v>
      </c>
      <c r="K38923" t="s">
        <v>29</v>
      </c>
      <c r="L38923" t="s">
        <v>30</v>
      </c>
      <c r="M38923" s="2">
        <v>2038540638</v>
      </c>
      <c r="N38923" s="2">
        <v>103354424</v>
      </c>
      <c r="O38923" s="2">
        <v>923049487</v>
      </c>
    </row>
    <row r="38924" spans="1:15" x14ac:dyDescent="0.3">
      <c r="A38924" t="s">
        <v>13660</v>
      </c>
      <c r="B38924" t="s">
        <v>9043</v>
      </c>
      <c r="C38924" t="s">
        <v>9044</v>
      </c>
      <c r="D38924" t="s">
        <v>195</v>
      </c>
      <c r="E38924">
        <v>292</v>
      </c>
      <c r="F38924" t="s">
        <v>740</v>
      </c>
      <c r="G38924">
        <v>12</v>
      </c>
      <c r="H38924">
        <v>44926</v>
      </c>
      <c r="I38924" t="s">
        <v>17</v>
      </c>
      <c r="J38924" t="s">
        <v>18</v>
      </c>
      <c r="K38924" t="s">
        <v>19122</v>
      </c>
      <c r="L38924" t="s">
        <v>19123</v>
      </c>
      <c r="N38924" s="2">
        <v>3117201658</v>
      </c>
    </row>
    <row r="38925" spans="1:15" x14ac:dyDescent="0.3">
      <c r="A38925" t="s">
        <v>13660</v>
      </c>
      <c r="B38925" t="s">
        <v>9043</v>
      </c>
      <c r="C38925" t="s">
        <v>9044</v>
      </c>
      <c r="D38925" t="s">
        <v>195</v>
      </c>
      <c r="E38925">
        <v>292</v>
      </c>
      <c r="F38925" t="s">
        <v>740</v>
      </c>
      <c r="G38925">
        <v>12</v>
      </c>
      <c r="H38925">
        <v>44926</v>
      </c>
      <c r="I38925" t="s">
        <v>17</v>
      </c>
      <c r="J38925" t="s">
        <v>18</v>
      </c>
      <c r="K38925" t="s">
        <v>19124</v>
      </c>
      <c r="L38925" t="s">
        <v>19125</v>
      </c>
      <c r="M38925" s="2">
        <v>2413611499</v>
      </c>
      <c r="O38925" s="2">
        <v>300036234</v>
      </c>
    </row>
    <row r="38926" spans="1:15" x14ac:dyDescent="0.3">
      <c r="A38926" t="s">
        <v>13660</v>
      </c>
      <c r="B38926" t="s">
        <v>9043</v>
      </c>
      <c r="C38926" t="s">
        <v>9044</v>
      </c>
      <c r="D38926" t="s">
        <v>195</v>
      </c>
      <c r="E38926">
        <v>292</v>
      </c>
      <c r="F38926" t="s">
        <v>740</v>
      </c>
      <c r="G38926">
        <v>12</v>
      </c>
      <c r="H38926">
        <v>44926</v>
      </c>
      <c r="I38926" t="s">
        <v>17</v>
      </c>
      <c r="J38926" t="s">
        <v>18</v>
      </c>
      <c r="K38926" t="s">
        <v>31</v>
      </c>
      <c r="L38926" t="s">
        <v>32</v>
      </c>
      <c r="M38926" s="2">
        <v>117338639677</v>
      </c>
      <c r="N38926" s="2">
        <v>189288167815</v>
      </c>
      <c r="O38926" s="2">
        <v>126957158629</v>
      </c>
    </row>
    <row r="38927" spans="1:15" x14ac:dyDescent="0.3">
      <c r="A38927" t="s">
        <v>13660</v>
      </c>
      <c r="B38927" t="s">
        <v>9043</v>
      </c>
      <c r="C38927" t="s">
        <v>9044</v>
      </c>
      <c r="D38927" t="s">
        <v>195</v>
      </c>
      <c r="E38927">
        <v>292</v>
      </c>
      <c r="F38927" t="s">
        <v>740</v>
      </c>
      <c r="G38927">
        <v>12</v>
      </c>
      <c r="H38927">
        <v>44926</v>
      </c>
      <c r="I38927" t="s">
        <v>17</v>
      </c>
      <c r="J38927" t="s">
        <v>18</v>
      </c>
      <c r="K38927" t="s">
        <v>33</v>
      </c>
      <c r="L38927" t="s">
        <v>34</v>
      </c>
      <c r="M38927" s="2">
        <v>27900426959</v>
      </c>
      <c r="N38927" s="2">
        <v>44171220579</v>
      </c>
      <c r="O38927" s="2">
        <v>29138337490</v>
      </c>
    </row>
    <row r="38928" spans="1:15" x14ac:dyDescent="0.3">
      <c r="A38928" t="s">
        <v>13660</v>
      </c>
      <c r="B38928" t="s">
        <v>9043</v>
      </c>
      <c r="C38928" t="s">
        <v>9044</v>
      </c>
      <c r="D38928" t="s">
        <v>195</v>
      </c>
      <c r="E38928">
        <v>292</v>
      </c>
      <c r="F38928" t="s">
        <v>740</v>
      </c>
      <c r="G38928">
        <v>12</v>
      </c>
      <c r="H38928">
        <v>44926</v>
      </c>
      <c r="I38928" t="s">
        <v>17</v>
      </c>
      <c r="J38928" t="s">
        <v>18</v>
      </c>
      <c r="K38928" t="s">
        <v>35</v>
      </c>
      <c r="L38928" t="s">
        <v>36</v>
      </c>
      <c r="M38928" s="2">
        <v>89438212718</v>
      </c>
      <c r="N38928" s="2">
        <v>145116947236</v>
      </c>
      <c r="O38928" s="2">
        <v>97818821139</v>
      </c>
    </row>
    <row r="38929" spans="1:15" x14ac:dyDescent="0.3">
      <c r="A38929" t="s">
        <v>13660</v>
      </c>
      <c r="B38929" t="s">
        <v>9043</v>
      </c>
      <c r="C38929" t="s">
        <v>9044</v>
      </c>
      <c r="D38929" t="s">
        <v>195</v>
      </c>
      <c r="E38929">
        <v>292</v>
      </c>
      <c r="F38929" t="s">
        <v>740</v>
      </c>
      <c r="G38929">
        <v>12</v>
      </c>
      <c r="H38929">
        <v>44926</v>
      </c>
      <c r="I38929" t="s">
        <v>17</v>
      </c>
      <c r="J38929" t="s">
        <v>18</v>
      </c>
      <c r="K38929" t="s">
        <v>1405</v>
      </c>
      <c r="L38929" t="s">
        <v>1406</v>
      </c>
      <c r="M38929" s="2">
        <v>4858163142</v>
      </c>
      <c r="N38929" s="2">
        <v>2547771318</v>
      </c>
      <c r="O38929" s="2">
        <v>-1340615454</v>
      </c>
    </row>
    <row r="38930" spans="1:15" x14ac:dyDescent="0.3">
      <c r="A38930" t="s">
        <v>13660</v>
      </c>
      <c r="B38930" t="s">
        <v>9043</v>
      </c>
      <c r="C38930" t="s">
        <v>9044</v>
      </c>
      <c r="D38930" t="s">
        <v>195</v>
      </c>
      <c r="E38930">
        <v>292</v>
      </c>
      <c r="F38930" t="s">
        <v>740</v>
      </c>
      <c r="G38930">
        <v>12</v>
      </c>
      <c r="H38930">
        <v>44926</v>
      </c>
      <c r="I38930" t="s">
        <v>17</v>
      </c>
      <c r="J38930" t="s">
        <v>18</v>
      </c>
      <c r="K38930" t="s">
        <v>1482</v>
      </c>
      <c r="L38930" t="s">
        <v>1840</v>
      </c>
      <c r="M38930" s="2">
        <v>162044836</v>
      </c>
      <c r="N38930" s="2">
        <v>303878627</v>
      </c>
      <c r="O38930" s="2">
        <v>39623298</v>
      </c>
    </row>
    <row r="38931" spans="1:15" x14ac:dyDescent="0.3">
      <c r="A38931" t="s">
        <v>13660</v>
      </c>
      <c r="B38931" t="s">
        <v>9043</v>
      </c>
      <c r="C38931" t="s">
        <v>9044</v>
      </c>
      <c r="D38931" t="s">
        <v>195</v>
      </c>
      <c r="E38931">
        <v>292</v>
      </c>
      <c r="F38931" t="s">
        <v>740</v>
      </c>
      <c r="G38931">
        <v>12</v>
      </c>
      <c r="H38931">
        <v>44926</v>
      </c>
      <c r="I38931" t="s">
        <v>17</v>
      </c>
      <c r="J38931" t="s">
        <v>18</v>
      </c>
      <c r="K38931" t="s">
        <v>1569</v>
      </c>
      <c r="L38931" t="s">
        <v>1630</v>
      </c>
      <c r="M38931" s="2">
        <v>266515020</v>
      </c>
      <c r="N38931" s="2">
        <v>40250732</v>
      </c>
      <c r="O38931" s="2">
        <v>138659180</v>
      </c>
    </row>
    <row r="38932" spans="1:15" x14ac:dyDescent="0.3">
      <c r="A38932" t="s">
        <v>13660</v>
      </c>
      <c r="B38932" t="s">
        <v>9043</v>
      </c>
      <c r="C38932" t="s">
        <v>9044</v>
      </c>
      <c r="D38932" t="s">
        <v>195</v>
      </c>
      <c r="E38932">
        <v>292</v>
      </c>
      <c r="F38932" t="s">
        <v>740</v>
      </c>
      <c r="G38932">
        <v>12</v>
      </c>
      <c r="H38932">
        <v>44926</v>
      </c>
      <c r="I38932" t="s">
        <v>17</v>
      </c>
      <c r="J38932" t="s">
        <v>18</v>
      </c>
      <c r="K38932" t="s">
        <v>1841</v>
      </c>
      <c r="L38932" t="s">
        <v>2369</v>
      </c>
      <c r="M38932" s="2">
        <v>-104470184</v>
      </c>
      <c r="N38932" s="2">
        <v>263627895</v>
      </c>
      <c r="O38932" s="2">
        <v>-99035882</v>
      </c>
    </row>
    <row r="38933" spans="1:15" x14ac:dyDescent="0.3">
      <c r="A38933" t="s">
        <v>13660</v>
      </c>
      <c r="B38933" t="s">
        <v>9043</v>
      </c>
      <c r="C38933" t="s">
        <v>9044</v>
      </c>
      <c r="D38933" t="s">
        <v>195</v>
      </c>
      <c r="E38933">
        <v>292</v>
      </c>
      <c r="F38933" t="s">
        <v>740</v>
      </c>
      <c r="G38933">
        <v>12</v>
      </c>
      <c r="H38933">
        <v>44926</v>
      </c>
      <c r="I38933" t="s">
        <v>17</v>
      </c>
      <c r="J38933" t="s">
        <v>18</v>
      </c>
      <c r="K38933" t="s">
        <v>1469</v>
      </c>
      <c r="L38933" t="s">
        <v>1843</v>
      </c>
      <c r="M38933" s="2">
        <v>4696118306</v>
      </c>
      <c r="N38933" s="2">
        <v>2243892691</v>
      </c>
      <c r="O38933" s="2">
        <v>-1380238752</v>
      </c>
    </row>
    <row r="38934" spans="1:15" x14ac:dyDescent="0.3">
      <c r="A38934" t="s">
        <v>13660</v>
      </c>
      <c r="B38934" t="s">
        <v>9043</v>
      </c>
      <c r="C38934" t="s">
        <v>9044</v>
      </c>
      <c r="D38934" t="s">
        <v>195</v>
      </c>
      <c r="E38934">
        <v>292</v>
      </c>
      <c r="F38934" t="s">
        <v>740</v>
      </c>
      <c r="G38934">
        <v>12</v>
      </c>
      <c r="H38934">
        <v>44926</v>
      </c>
      <c r="I38934" t="s">
        <v>17</v>
      </c>
      <c r="J38934" t="s">
        <v>18</v>
      </c>
      <c r="K38934" t="s">
        <v>1471</v>
      </c>
      <c r="L38934" t="s">
        <v>1537</v>
      </c>
      <c r="M38934" s="2">
        <v>4696118306</v>
      </c>
      <c r="N38934" s="2">
        <v>2243892691</v>
      </c>
      <c r="O38934" s="2">
        <v>-1380238752</v>
      </c>
    </row>
    <row r="38935" spans="1:15" x14ac:dyDescent="0.3">
      <c r="A38935" t="s">
        <v>13660</v>
      </c>
      <c r="B38935" t="s">
        <v>9043</v>
      </c>
      <c r="C38935" t="s">
        <v>9044</v>
      </c>
      <c r="D38935" t="s">
        <v>195</v>
      </c>
      <c r="E38935">
        <v>292</v>
      </c>
      <c r="F38935" t="s">
        <v>740</v>
      </c>
      <c r="G38935">
        <v>12</v>
      </c>
      <c r="H38935">
        <v>44926</v>
      </c>
      <c r="I38935" t="s">
        <v>17</v>
      </c>
      <c r="J38935" t="s">
        <v>18</v>
      </c>
      <c r="K38935" t="s">
        <v>1394</v>
      </c>
      <c r="L38935" t="s">
        <v>1596</v>
      </c>
      <c r="M38935" s="2">
        <v>94296375860</v>
      </c>
      <c r="N38935" s="2">
        <v>147664718554</v>
      </c>
      <c r="O38935" s="2">
        <v>96478205685</v>
      </c>
    </row>
    <row r="38936" spans="1:15" x14ac:dyDescent="0.3">
      <c r="A38936" t="s">
        <v>13660</v>
      </c>
      <c r="B38936" t="s">
        <v>9043</v>
      </c>
      <c r="C38936" t="s">
        <v>9044</v>
      </c>
      <c r="D38936" t="s">
        <v>195</v>
      </c>
      <c r="E38936">
        <v>292</v>
      </c>
      <c r="F38936" t="s">
        <v>740</v>
      </c>
      <c r="G38936">
        <v>12</v>
      </c>
      <c r="H38936">
        <v>44926</v>
      </c>
      <c r="I38936" t="s">
        <v>17</v>
      </c>
      <c r="J38936" t="s">
        <v>18</v>
      </c>
      <c r="K38936" t="s">
        <v>13025</v>
      </c>
      <c r="L38936" t="s">
        <v>2674</v>
      </c>
    </row>
    <row r="38937" spans="1:15" x14ac:dyDescent="0.3">
      <c r="A38937" t="s">
        <v>13660</v>
      </c>
      <c r="B38937" t="s">
        <v>9043</v>
      </c>
      <c r="C38937" t="s">
        <v>9044</v>
      </c>
      <c r="D38937" t="s">
        <v>195</v>
      </c>
      <c r="E38937">
        <v>292</v>
      </c>
      <c r="F38937" t="s">
        <v>740</v>
      </c>
      <c r="G38937">
        <v>12</v>
      </c>
      <c r="H38937">
        <v>44926</v>
      </c>
      <c r="I38937" t="s">
        <v>17</v>
      </c>
      <c r="J38937" t="s">
        <v>18</v>
      </c>
      <c r="K38937" t="s">
        <v>13026</v>
      </c>
      <c r="L38937" t="s">
        <v>11427</v>
      </c>
      <c r="M38937" s="2">
        <v>89438212718</v>
      </c>
      <c r="N38937" s="2">
        <v>145116947236</v>
      </c>
      <c r="O38937" s="2">
        <v>97818821139</v>
      </c>
    </row>
    <row r="38938" spans="1:15" x14ac:dyDescent="0.3">
      <c r="A38938" t="s">
        <v>13660</v>
      </c>
      <c r="B38938" t="s">
        <v>9043</v>
      </c>
      <c r="C38938" t="s">
        <v>9044</v>
      </c>
      <c r="D38938" t="s">
        <v>195</v>
      </c>
      <c r="E38938">
        <v>292</v>
      </c>
      <c r="F38938" t="s">
        <v>740</v>
      </c>
      <c r="G38938">
        <v>12</v>
      </c>
      <c r="H38938">
        <v>44926</v>
      </c>
      <c r="I38938" t="s">
        <v>17</v>
      </c>
      <c r="J38938" t="s">
        <v>18</v>
      </c>
      <c r="K38938" t="s">
        <v>13665</v>
      </c>
      <c r="L38938" t="s">
        <v>1900</v>
      </c>
    </row>
    <row r="38939" spans="1:15" x14ac:dyDescent="0.3">
      <c r="A38939" t="s">
        <v>13660</v>
      </c>
      <c r="B38939" t="s">
        <v>9043</v>
      </c>
      <c r="C38939" t="s">
        <v>9044</v>
      </c>
      <c r="D38939" t="s">
        <v>195</v>
      </c>
      <c r="E38939">
        <v>292</v>
      </c>
      <c r="F38939" t="s">
        <v>740</v>
      </c>
      <c r="G38939">
        <v>12</v>
      </c>
      <c r="H38939">
        <v>44926</v>
      </c>
      <c r="I38939" t="s">
        <v>17</v>
      </c>
      <c r="J38939" t="s">
        <v>18</v>
      </c>
      <c r="K38939" t="s">
        <v>13667</v>
      </c>
      <c r="L38939" t="s">
        <v>19126</v>
      </c>
      <c r="M38939" s="2">
        <v>94296375860</v>
      </c>
      <c r="N38939" s="2">
        <v>147664718554</v>
      </c>
      <c r="O38939" s="2">
        <v>96478205685</v>
      </c>
    </row>
    <row r="38940" spans="1:15" x14ac:dyDescent="0.3">
      <c r="A38940" t="s">
        <v>13660</v>
      </c>
      <c r="B38940" t="s">
        <v>9043</v>
      </c>
      <c r="C38940" t="s">
        <v>9044</v>
      </c>
      <c r="D38940" t="s">
        <v>195</v>
      </c>
      <c r="E38940">
        <v>292</v>
      </c>
      <c r="F38940" t="s">
        <v>740</v>
      </c>
      <c r="G38940">
        <v>12</v>
      </c>
      <c r="H38940">
        <v>44926</v>
      </c>
      <c r="I38940" t="s">
        <v>17</v>
      </c>
      <c r="J38940" t="s">
        <v>18</v>
      </c>
      <c r="K38940" t="s">
        <v>37</v>
      </c>
      <c r="L38940" t="s">
        <v>38</v>
      </c>
    </row>
    <row r="38941" spans="1:15" x14ac:dyDescent="0.3">
      <c r="A38941" t="s">
        <v>13660</v>
      </c>
      <c r="B38941" t="s">
        <v>9043</v>
      </c>
      <c r="C38941" t="s">
        <v>9044</v>
      </c>
      <c r="D38941" t="s">
        <v>195</v>
      </c>
      <c r="E38941">
        <v>292</v>
      </c>
      <c r="F38941" t="s">
        <v>740</v>
      </c>
      <c r="G38941">
        <v>12</v>
      </c>
      <c r="H38941">
        <v>44926</v>
      </c>
      <c r="I38941" t="s">
        <v>17</v>
      </c>
      <c r="J38941" t="s">
        <v>18</v>
      </c>
      <c r="K38941" t="s">
        <v>39</v>
      </c>
      <c r="L38941" t="s">
        <v>600</v>
      </c>
      <c r="M38941" s="2">
        <v>1854</v>
      </c>
      <c r="N38941" s="2">
        <v>3007</v>
      </c>
      <c r="O38941" s="2">
        <v>2027</v>
      </c>
    </row>
    <row r="38942" spans="1:15" x14ac:dyDescent="0.3">
      <c r="A38942" t="s">
        <v>13660</v>
      </c>
      <c r="B38942" t="s">
        <v>9043</v>
      </c>
      <c r="C38942" t="s">
        <v>9044</v>
      </c>
      <c r="D38942" t="s">
        <v>195</v>
      </c>
      <c r="E38942">
        <v>292</v>
      </c>
      <c r="F38942" t="s">
        <v>740</v>
      </c>
      <c r="G38942">
        <v>12</v>
      </c>
      <c r="H38942">
        <v>44926</v>
      </c>
      <c r="I38942" t="s">
        <v>17</v>
      </c>
      <c r="J38942" t="s">
        <v>18</v>
      </c>
      <c r="K38942" t="s">
        <v>41</v>
      </c>
      <c r="L38942" t="s">
        <v>601</v>
      </c>
      <c r="M38942" s="2">
        <v>1854</v>
      </c>
      <c r="N38942" s="2">
        <v>3007</v>
      </c>
      <c r="O38942" s="2">
        <v>2027</v>
      </c>
    </row>
    <row r="38943" spans="1:15" x14ac:dyDescent="0.3">
      <c r="A38943" t="s">
        <v>13660</v>
      </c>
      <c r="B38943" t="s">
        <v>9048</v>
      </c>
      <c r="C38943" t="s">
        <v>9049</v>
      </c>
      <c r="D38943" t="s">
        <v>195</v>
      </c>
      <c r="E38943">
        <v>231</v>
      </c>
      <c r="F38943" t="s">
        <v>3326</v>
      </c>
      <c r="G38943">
        <v>12</v>
      </c>
      <c r="H38943">
        <v>44926</v>
      </c>
      <c r="I38943" t="s">
        <v>17</v>
      </c>
      <c r="J38943" t="s">
        <v>18</v>
      </c>
      <c r="K38943" t="s">
        <v>46</v>
      </c>
      <c r="L38943" t="s">
        <v>105</v>
      </c>
      <c r="M38943" s="2">
        <v>783178805875</v>
      </c>
      <c r="N38943" s="2">
        <v>624119007652</v>
      </c>
      <c r="O38943" s="2">
        <v>525640408852</v>
      </c>
    </row>
    <row r="38944" spans="1:15" x14ac:dyDescent="0.3">
      <c r="A38944" t="s">
        <v>13660</v>
      </c>
      <c r="B38944" t="s">
        <v>9048</v>
      </c>
      <c r="C38944" t="s">
        <v>9049</v>
      </c>
      <c r="D38944" t="s">
        <v>195</v>
      </c>
      <c r="E38944">
        <v>231</v>
      </c>
      <c r="F38944" t="s">
        <v>3326</v>
      </c>
      <c r="G38944">
        <v>12</v>
      </c>
      <c r="H38944">
        <v>44926</v>
      </c>
      <c r="I38944" t="s">
        <v>17</v>
      </c>
      <c r="J38944" t="s">
        <v>18</v>
      </c>
      <c r="K38944" t="s">
        <v>48</v>
      </c>
      <c r="L38944" t="s">
        <v>49</v>
      </c>
      <c r="M38944" s="2">
        <v>547169226825</v>
      </c>
      <c r="N38944" s="2">
        <v>442226993521</v>
      </c>
      <c r="O38944" s="2">
        <v>404400288880</v>
      </c>
    </row>
    <row r="38945" spans="1:15" x14ac:dyDescent="0.3">
      <c r="A38945" t="s">
        <v>13660</v>
      </c>
      <c r="B38945" t="s">
        <v>9048</v>
      </c>
      <c r="C38945" t="s">
        <v>9049</v>
      </c>
      <c r="D38945" t="s">
        <v>195</v>
      </c>
      <c r="E38945">
        <v>231</v>
      </c>
      <c r="F38945" t="s">
        <v>3326</v>
      </c>
      <c r="G38945">
        <v>12</v>
      </c>
      <c r="H38945">
        <v>44926</v>
      </c>
      <c r="I38945" t="s">
        <v>17</v>
      </c>
      <c r="J38945" t="s">
        <v>18</v>
      </c>
      <c r="K38945" t="s">
        <v>50</v>
      </c>
      <c r="L38945" t="s">
        <v>51</v>
      </c>
      <c r="M38945" s="2">
        <v>236009579050</v>
      </c>
      <c r="N38945" s="2">
        <v>181892014131</v>
      </c>
      <c r="O38945" s="2">
        <v>121240119972</v>
      </c>
    </row>
    <row r="38946" spans="1:15" x14ac:dyDescent="0.3">
      <c r="A38946" t="s">
        <v>13660</v>
      </c>
      <c r="B38946" t="s">
        <v>9048</v>
      </c>
      <c r="C38946" t="s">
        <v>9049</v>
      </c>
      <c r="D38946" t="s">
        <v>195</v>
      </c>
      <c r="E38946">
        <v>231</v>
      </c>
      <c r="F38946" t="s">
        <v>3326</v>
      </c>
      <c r="G38946">
        <v>12</v>
      </c>
      <c r="H38946">
        <v>44926</v>
      </c>
      <c r="I38946" t="s">
        <v>17</v>
      </c>
      <c r="J38946" t="s">
        <v>18</v>
      </c>
      <c r="K38946" t="s">
        <v>21</v>
      </c>
      <c r="L38946" t="s">
        <v>22</v>
      </c>
      <c r="M38946" s="2">
        <v>120882528101</v>
      </c>
      <c r="N38946" s="2">
        <v>95141960560</v>
      </c>
      <c r="O38946" s="2">
        <v>80018238112</v>
      </c>
    </row>
    <row r="38947" spans="1:15" x14ac:dyDescent="0.3">
      <c r="A38947" t="s">
        <v>13660</v>
      </c>
      <c r="B38947" t="s">
        <v>9048</v>
      </c>
      <c r="C38947" t="s">
        <v>9049</v>
      </c>
      <c r="D38947" t="s">
        <v>195</v>
      </c>
      <c r="E38947">
        <v>231</v>
      </c>
      <c r="F38947" t="s">
        <v>3326</v>
      </c>
      <c r="G38947">
        <v>12</v>
      </c>
      <c r="H38947">
        <v>44926</v>
      </c>
      <c r="I38947" t="s">
        <v>17</v>
      </c>
      <c r="J38947" t="s">
        <v>18</v>
      </c>
      <c r="K38947" t="s">
        <v>23</v>
      </c>
      <c r="L38947" t="s">
        <v>61</v>
      </c>
      <c r="M38947" s="2">
        <v>115127050949</v>
      </c>
      <c r="N38947" s="2">
        <v>86750053571</v>
      </c>
      <c r="O38947" s="2">
        <v>41221881860</v>
      </c>
    </row>
    <row r="38948" spans="1:15" x14ac:dyDescent="0.3">
      <c r="A38948" t="s">
        <v>13660</v>
      </c>
      <c r="B38948" t="s">
        <v>9048</v>
      </c>
      <c r="C38948" t="s">
        <v>9049</v>
      </c>
      <c r="D38948" t="s">
        <v>195</v>
      </c>
      <c r="E38948">
        <v>231</v>
      </c>
      <c r="F38948" t="s">
        <v>3326</v>
      </c>
      <c r="G38948">
        <v>12</v>
      </c>
      <c r="H38948">
        <v>44926</v>
      </c>
      <c r="I38948" t="s">
        <v>17</v>
      </c>
      <c r="J38948" t="s">
        <v>18</v>
      </c>
      <c r="K38948" t="s">
        <v>53</v>
      </c>
      <c r="L38948" t="s">
        <v>54</v>
      </c>
      <c r="M38948" s="2">
        <v>45398896320</v>
      </c>
      <c r="N38948" s="2">
        <v>5157011822</v>
      </c>
      <c r="O38948" s="2">
        <v>3544752037</v>
      </c>
    </row>
    <row r="38949" spans="1:15" x14ac:dyDescent="0.3">
      <c r="A38949" t="s">
        <v>13660</v>
      </c>
      <c r="B38949" t="s">
        <v>9048</v>
      </c>
      <c r="C38949" t="s">
        <v>9049</v>
      </c>
      <c r="D38949" t="s">
        <v>195</v>
      </c>
      <c r="E38949">
        <v>231</v>
      </c>
      <c r="F38949" t="s">
        <v>3326</v>
      </c>
      <c r="G38949">
        <v>12</v>
      </c>
      <c r="H38949">
        <v>44926</v>
      </c>
      <c r="I38949" t="s">
        <v>17</v>
      </c>
      <c r="J38949" t="s">
        <v>18</v>
      </c>
      <c r="K38949" t="s">
        <v>55</v>
      </c>
      <c r="L38949" t="s">
        <v>56</v>
      </c>
      <c r="M38949" s="2">
        <v>63608366697</v>
      </c>
      <c r="N38949" s="2">
        <v>8176708119</v>
      </c>
      <c r="O38949" s="2">
        <v>12985285629</v>
      </c>
    </row>
    <row r="38950" spans="1:15" x14ac:dyDescent="0.3">
      <c r="A38950" t="s">
        <v>13660</v>
      </c>
      <c r="B38950" t="s">
        <v>9048</v>
      </c>
      <c r="C38950" t="s">
        <v>9049</v>
      </c>
      <c r="D38950" t="s">
        <v>195</v>
      </c>
      <c r="E38950">
        <v>231</v>
      </c>
      <c r="F38950" t="s">
        <v>3326</v>
      </c>
      <c r="G38950">
        <v>12</v>
      </c>
      <c r="H38950">
        <v>44926</v>
      </c>
      <c r="I38950" t="s">
        <v>17</v>
      </c>
      <c r="J38950" t="s">
        <v>18</v>
      </c>
      <c r="K38950" t="s">
        <v>27</v>
      </c>
      <c r="L38950" t="s">
        <v>28</v>
      </c>
      <c r="M38950" s="2">
        <v>14074066772</v>
      </c>
      <c r="N38950" s="2">
        <v>14854634668</v>
      </c>
      <c r="O38950" s="2">
        <v>6820678414</v>
      </c>
    </row>
    <row r="38951" spans="1:15" x14ac:dyDescent="0.3">
      <c r="A38951" t="s">
        <v>13660</v>
      </c>
      <c r="B38951" t="s">
        <v>9048</v>
      </c>
      <c r="C38951" t="s">
        <v>9049</v>
      </c>
      <c r="D38951" t="s">
        <v>195</v>
      </c>
      <c r="E38951">
        <v>231</v>
      </c>
      <c r="F38951" t="s">
        <v>3326</v>
      </c>
      <c r="G38951">
        <v>12</v>
      </c>
      <c r="H38951">
        <v>44926</v>
      </c>
      <c r="I38951" t="s">
        <v>17</v>
      </c>
      <c r="J38951" t="s">
        <v>18</v>
      </c>
      <c r="K38951" t="s">
        <v>29</v>
      </c>
      <c r="L38951" t="s">
        <v>52</v>
      </c>
      <c r="M38951" s="2">
        <v>33565046312</v>
      </c>
      <c r="N38951" s="2">
        <v>14612233548</v>
      </c>
      <c r="O38951" s="2">
        <v>16477170622</v>
      </c>
    </row>
    <row r="38952" spans="1:15" x14ac:dyDescent="0.3">
      <c r="A38952" t="s">
        <v>13660</v>
      </c>
      <c r="B38952" t="s">
        <v>9048</v>
      </c>
      <c r="C38952" t="s">
        <v>9049</v>
      </c>
      <c r="D38952" t="s">
        <v>195</v>
      </c>
      <c r="E38952">
        <v>231</v>
      </c>
      <c r="F38952" t="s">
        <v>3326</v>
      </c>
      <c r="G38952">
        <v>12</v>
      </c>
      <c r="H38952">
        <v>44926</v>
      </c>
      <c r="I38952" t="s">
        <v>17</v>
      </c>
      <c r="J38952" t="s">
        <v>18</v>
      </c>
      <c r="K38952" t="s">
        <v>31</v>
      </c>
      <c r="L38952" t="s">
        <v>68</v>
      </c>
      <c r="M38952" s="2">
        <v>77426601032</v>
      </c>
      <c r="N38952" s="2">
        <v>83972758394</v>
      </c>
      <c r="O38952" s="2">
        <v>22124856060</v>
      </c>
    </row>
    <row r="38953" spans="1:15" x14ac:dyDescent="0.3">
      <c r="A38953" t="s">
        <v>13660</v>
      </c>
      <c r="B38953" t="s">
        <v>9048</v>
      </c>
      <c r="C38953" t="s">
        <v>9049</v>
      </c>
      <c r="D38953" t="s">
        <v>195</v>
      </c>
      <c r="E38953">
        <v>231</v>
      </c>
      <c r="F38953" t="s">
        <v>3326</v>
      </c>
      <c r="G38953">
        <v>12</v>
      </c>
      <c r="H38953">
        <v>44926</v>
      </c>
      <c r="I38953" t="s">
        <v>17</v>
      </c>
      <c r="J38953" t="s">
        <v>18</v>
      </c>
      <c r="K38953" t="s">
        <v>33</v>
      </c>
      <c r="L38953" t="s">
        <v>34</v>
      </c>
      <c r="M38953" s="2">
        <v>19187392451</v>
      </c>
      <c r="N38953" s="2">
        <v>21468196623</v>
      </c>
      <c r="O38953" s="2">
        <v>6664677093</v>
      </c>
    </row>
    <row r="38954" spans="1:15" x14ac:dyDescent="0.3">
      <c r="A38954" t="s">
        <v>13660</v>
      </c>
      <c r="B38954" t="s">
        <v>9048</v>
      </c>
      <c r="C38954" t="s">
        <v>9049</v>
      </c>
      <c r="D38954" t="s">
        <v>195</v>
      </c>
      <c r="E38954">
        <v>231</v>
      </c>
      <c r="F38954" t="s">
        <v>3326</v>
      </c>
      <c r="G38954">
        <v>12</v>
      </c>
      <c r="H38954">
        <v>44926</v>
      </c>
      <c r="I38954" t="s">
        <v>17</v>
      </c>
      <c r="J38954" t="s">
        <v>18</v>
      </c>
      <c r="K38954" t="s">
        <v>35</v>
      </c>
      <c r="L38954" t="s">
        <v>73</v>
      </c>
      <c r="M38954" s="2">
        <v>58239208581</v>
      </c>
      <c r="N38954" s="2">
        <v>62504561771</v>
      </c>
      <c r="O38954" s="2">
        <v>15460178967</v>
      </c>
    </row>
    <row r="38955" spans="1:15" x14ac:dyDescent="0.3">
      <c r="A38955" t="s">
        <v>13660</v>
      </c>
      <c r="B38955" t="s">
        <v>9048</v>
      </c>
      <c r="C38955" t="s">
        <v>9049</v>
      </c>
      <c r="D38955" t="s">
        <v>195</v>
      </c>
      <c r="E38955">
        <v>231</v>
      </c>
      <c r="F38955" t="s">
        <v>3326</v>
      </c>
      <c r="G38955">
        <v>12</v>
      </c>
      <c r="H38955">
        <v>44926</v>
      </c>
      <c r="I38955" t="s">
        <v>17</v>
      </c>
      <c r="J38955" t="s">
        <v>18</v>
      </c>
      <c r="K38955" t="s">
        <v>13025</v>
      </c>
      <c r="L38955" t="s">
        <v>13035</v>
      </c>
    </row>
    <row r="38956" spans="1:15" x14ac:dyDescent="0.3">
      <c r="A38956" t="s">
        <v>13660</v>
      </c>
      <c r="B38956" t="s">
        <v>9048</v>
      </c>
      <c r="C38956" t="s">
        <v>9049</v>
      </c>
      <c r="D38956" t="s">
        <v>195</v>
      </c>
      <c r="E38956">
        <v>231</v>
      </c>
      <c r="F38956" t="s">
        <v>3326</v>
      </c>
      <c r="G38956">
        <v>12</v>
      </c>
      <c r="H38956">
        <v>44926</v>
      </c>
      <c r="I38956" t="s">
        <v>17</v>
      </c>
      <c r="J38956" t="s">
        <v>18</v>
      </c>
      <c r="K38956" t="s">
        <v>13026</v>
      </c>
      <c r="L38956" t="s">
        <v>6531</v>
      </c>
      <c r="M38956" s="2">
        <v>53835001883</v>
      </c>
      <c r="N38956" s="2">
        <v>58752841691</v>
      </c>
      <c r="O38956" s="2">
        <v>25816277390</v>
      </c>
    </row>
    <row r="38957" spans="1:15" x14ac:dyDescent="0.3">
      <c r="A38957" t="s">
        <v>13660</v>
      </c>
      <c r="B38957" t="s">
        <v>9048</v>
      </c>
      <c r="C38957" t="s">
        <v>9049</v>
      </c>
      <c r="D38957" t="s">
        <v>195</v>
      </c>
      <c r="E38957">
        <v>231</v>
      </c>
      <c r="F38957" t="s">
        <v>3326</v>
      </c>
      <c r="G38957">
        <v>12</v>
      </c>
      <c r="H38957">
        <v>44926</v>
      </c>
      <c r="I38957" t="s">
        <v>17</v>
      </c>
      <c r="J38957" t="s">
        <v>18</v>
      </c>
      <c r="K38957" t="s">
        <v>13028</v>
      </c>
      <c r="L38957" t="s">
        <v>6535</v>
      </c>
      <c r="M38957" s="2">
        <v>4404206698</v>
      </c>
      <c r="N38957" s="2">
        <v>3751720080</v>
      </c>
      <c r="O38957" s="2">
        <v>-10356098423</v>
      </c>
    </row>
    <row r="38958" spans="1:15" x14ac:dyDescent="0.3">
      <c r="A38958" t="s">
        <v>13660</v>
      </c>
      <c r="B38958" t="s">
        <v>9048</v>
      </c>
      <c r="C38958" t="s">
        <v>9049</v>
      </c>
      <c r="D38958" t="s">
        <v>195</v>
      </c>
      <c r="E38958">
        <v>231</v>
      </c>
      <c r="F38958" t="s">
        <v>3326</v>
      </c>
      <c r="G38958">
        <v>12</v>
      </c>
      <c r="H38958">
        <v>44926</v>
      </c>
      <c r="I38958" t="s">
        <v>17</v>
      </c>
      <c r="J38958" t="s">
        <v>18</v>
      </c>
      <c r="K38958" t="s">
        <v>1405</v>
      </c>
      <c r="L38958" t="s">
        <v>1406</v>
      </c>
      <c r="M38958" s="2">
        <v>36996531022</v>
      </c>
      <c r="N38958" s="2">
        <v>19703534266</v>
      </c>
      <c r="O38958" s="2">
        <v>80578859</v>
      </c>
    </row>
    <row r="38959" spans="1:15" x14ac:dyDescent="0.3">
      <c r="A38959" t="s">
        <v>13660</v>
      </c>
      <c r="B38959" t="s">
        <v>9048</v>
      </c>
      <c r="C38959" t="s">
        <v>9049</v>
      </c>
      <c r="D38959" t="s">
        <v>195</v>
      </c>
      <c r="E38959">
        <v>231</v>
      </c>
      <c r="F38959" t="s">
        <v>3326</v>
      </c>
      <c r="G38959">
        <v>12</v>
      </c>
      <c r="H38959">
        <v>44926</v>
      </c>
      <c r="I38959" t="s">
        <v>17</v>
      </c>
      <c r="J38959" t="s">
        <v>18</v>
      </c>
      <c r="K38959" t="s">
        <v>1469</v>
      </c>
      <c r="L38959" t="s">
        <v>1470</v>
      </c>
    </row>
    <row r="38960" spans="1:15" x14ac:dyDescent="0.3">
      <c r="A38960" t="s">
        <v>13660</v>
      </c>
      <c r="B38960" t="s">
        <v>9048</v>
      </c>
      <c r="C38960" t="s">
        <v>9049</v>
      </c>
      <c r="D38960" t="s">
        <v>195</v>
      </c>
      <c r="E38960">
        <v>231</v>
      </c>
      <c r="F38960" t="s">
        <v>3326</v>
      </c>
      <c r="G38960">
        <v>12</v>
      </c>
      <c r="H38960">
        <v>44926</v>
      </c>
      <c r="I38960" t="s">
        <v>17</v>
      </c>
      <c r="J38960" t="s">
        <v>18</v>
      </c>
      <c r="K38960" t="s">
        <v>1471</v>
      </c>
      <c r="L38960" t="s">
        <v>1481</v>
      </c>
      <c r="M38960" s="2">
        <v>12940756806</v>
      </c>
      <c r="N38960" s="2">
        <v>4691764018</v>
      </c>
      <c r="O38960" s="2">
        <v>-806364570</v>
      </c>
    </row>
    <row r="38961" spans="1:15" x14ac:dyDescent="0.3">
      <c r="A38961" t="s">
        <v>13660</v>
      </c>
      <c r="B38961" t="s">
        <v>9048</v>
      </c>
      <c r="C38961" t="s">
        <v>9049</v>
      </c>
      <c r="D38961" t="s">
        <v>195</v>
      </c>
      <c r="E38961">
        <v>231</v>
      </c>
      <c r="F38961" t="s">
        <v>3326</v>
      </c>
      <c r="G38961">
        <v>12</v>
      </c>
      <c r="H38961">
        <v>44926</v>
      </c>
      <c r="I38961" t="s">
        <v>17</v>
      </c>
      <c r="J38961" t="s">
        <v>18</v>
      </c>
      <c r="K38961" t="s">
        <v>1482</v>
      </c>
      <c r="L38961" t="s">
        <v>1554</v>
      </c>
    </row>
    <row r="38962" spans="1:15" x14ac:dyDescent="0.3">
      <c r="A38962" t="s">
        <v>13660</v>
      </c>
      <c r="B38962" t="s">
        <v>9048</v>
      </c>
      <c r="C38962" t="s">
        <v>9049</v>
      </c>
      <c r="D38962" t="s">
        <v>195</v>
      </c>
      <c r="E38962">
        <v>231</v>
      </c>
      <c r="F38962" t="s">
        <v>3326</v>
      </c>
      <c r="G38962">
        <v>12</v>
      </c>
      <c r="H38962">
        <v>44926</v>
      </c>
      <c r="I38962" t="s">
        <v>17</v>
      </c>
      <c r="J38962" t="s">
        <v>18</v>
      </c>
      <c r="K38962" t="s">
        <v>1841</v>
      </c>
      <c r="L38962" t="s">
        <v>1702</v>
      </c>
      <c r="M38962" s="2">
        <v>22696460556</v>
      </c>
      <c r="N38962" s="2">
        <v>12292441896</v>
      </c>
      <c r="O38962" s="2">
        <v>1066446806</v>
      </c>
    </row>
    <row r="38963" spans="1:15" x14ac:dyDescent="0.3">
      <c r="A38963" t="s">
        <v>13660</v>
      </c>
      <c r="B38963" t="s">
        <v>9048</v>
      </c>
      <c r="C38963" t="s">
        <v>9049</v>
      </c>
      <c r="D38963" t="s">
        <v>195</v>
      </c>
      <c r="E38963">
        <v>231</v>
      </c>
      <c r="F38963" t="s">
        <v>3326</v>
      </c>
      <c r="G38963">
        <v>12</v>
      </c>
      <c r="H38963">
        <v>44926</v>
      </c>
      <c r="I38963" t="s">
        <v>17</v>
      </c>
      <c r="J38963" t="s">
        <v>18</v>
      </c>
      <c r="K38963" t="s">
        <v>1652</v>
      </c>
      <c r="L38963" t="s">
        <v>19127</v>
      </c>
      <c r="M38963" s="2">
        <v>1359313660</v>
      </c>
      <c r="N38963" s="2">
        <v>2719328352</v>
      </c>
      <c r="O38963" s="2">
        <v>-179503377</v>
      </c>
    </row>
    <row r="38964" spans="1:15" x14ac:dyDescent="0.3">
      <c r="A38964" t="s">
        <v>13660</v>
      </c>
      <c r="B38964" t="s">
        <v>9048</v>
      </c>
      <c r="C38964" t="s">
        <v>9049</v>
      </c>
      <c r="D38964" t="s">
        <v>195</v>
      </c>
      <c r="E38964">
        <v>231</v>
      </c>
      <c r="F38964" t="s">
        <v>3326</v>
      </c>
      <c r="G38964">
        <v>12</v>
      </c>
      <c r="H38964">
        <v>44926</v>
      </c>
      <c r="I38964" t="s">
        <v>17</v>
      </c>
      <c r="J38964" t="s">
        <v>18</v>
      </c>
      <c r="K38964" t="s">
        <v>1394</v>
      </c>
      <c r="L38964" t="s">
        <v>1395</v>
      </c>
      <c r="M38964" s="2">
        <v>95235739603</v>
      </c>
      <c r="N38964" s="2">
        <v>82208096037</v>
      </c>
      <c r="O38964" s="2">
        <v>15540757826</v>
      </c>
    </row>
    <row r="38965" spans="1:15" x14ac:dyDescent="0.3">
      <c r="A38965" t="s">
        <v>13660</v>
      </c>
      <c r="B38965" t="s">
        <v>9048</v>
      </c>
      <c r="C38965" t="s">
        <v>9049</v>
      </c>
      <c r="D38965" t="s">
        <v>195</v>
      </c>
      <c r="E38965">
        <v>231</v>
      </c>
      <c r="F38965" t="s">
        <v>3326</v>
      </c>
      <c r="G38965">
        <v>12</v>
      </c>
      <c r="H38965">
        <v>44926</v>
      </c>
      <c r="I38965" t="s">
        <v>17</v>
      </c>
      <c r="J38965" t="s">
        <v>18</v>
      </c>
      <c r="K38965" t="s">
        <v>13665</v>
      </c>
      <c r="L38965" t="s">
        <v>13666</v>
      </c>
    </row>
    <row r="38966" spans="1:15" x14ac:dyDescent="0.3">
      <c r="A38966" t="s">
        <v>13660</v>
      </c>
      <c r="B38966" t="s">
        <v>9048</v>
      </c>
      <c r="C38966" t="s">
        <v>9049</v>
      </c>
      <c r="D38966" t="s">
        <v>195</v>
      </c>
      <c r="E38966">
        <v>231</v>
      </c>
      <c r="F38966" t="s">
        <v>3326</v>
      </c>
      <c r="G38966">
        <v>12</v>
      </c>
      <c r="H38966">
        <v>44926</v>
      </c>
      <c r="I38966" t="s">
        <v>17</v>
      </c>
      <c r="J38966" t="s">
        <v>18</v>
      </c>
      <c r="K38966" t="s">
        <v>13667</v>
      </c>
      <c r="L38966" t="s">
        <v>2461</v>
      </c>
      <c r="M38966" s="2">
        <v>73194761298</v>
      </c>
      <c r="N38966" s="2">
        <v>69271273048</v>
      </c>
      <c r="O38966" s="2">
        <v>25365848206</v>
      </c>
    </row>
    <row r="38967" spans="1:15" x14ac:dyDescent="0.3">
      <c r="A38967" t="s">
        <v>13660</v>
      </c>
      <c r="B38967" t="s">
        <v>9048</v>
      </c>
      <c r="C38967" t="s">
        <v>9049</v>
      </c>
      <c r="D38967" t="s">
        <v>195</v>
      </c>
      <c r="E38967">
        <v>231</v>
      </c>
      <c r="F38967" t="s">
        <v>3326</v>
      </c>
      <c r="G38967">
        <v>12</v>
      </c>
      <c r="H38967">
        <v>44926</v>
      </c>
      <c r="I38967" t="s">
        <v>17</v>
      </c>
      <c r="J38967" t="s">
        <v>18</v>
      </c>
      <c r="K38967" t="s">
        <v>13668</v>
      </c>
      <c r="L38967" t="s">
        <v>2463</v>
      </c>
      <c r="M38967" s="2">
        <v>22040978305</v>
      </c>
      <c r="N38967" s="2">
        <v>12936822989</v>
      </c>
      <c r="O38967" s="2">
        <v>-9825090380</v>
      </c>
    </row>
    <row r="38968" spans="1:15" x14ac:dyDescent="0.3">
      <c r="A38968" t="s">
        <v>13660</v>
      </c>
      <c r="B38968" t="s">
        <v>9048</v>
      </c>
      <c r="C38968" t="s">
        <v>9049</v>
      </c>
      <c r="D38968" t="s">
        <v>195</v>
      </c>
      <c r="E38968">
        <v>231</v>
      </c>
      <c r="F38968" t="s">
        <v>3326</v>
      </c>
      <c r="G38968">
        <v>12</v>
      </c>
      <c r="H38968">
        <v>44926</v>
      </c>
      <c r="I38968" t="s">
        <v>17</v>
      </c>
      <c r="J38968" t="s">
        <v>18</v>
      </c>
      <c r="K38968" t="s">
        <v>37</v>
      </c>
      <c r="L38968" t="s">
        <v>38</v>
      </c>
    </row>
    <row r="38969" spans="1:15" x14ac:dyDescent="0.3">
      <c r="A38969" t="s">
        <v>13660</v>
      </c>
      <c r="B38969" t="s">
        <v>9048</v>
      </c>
      <c r="C38969" t="s">
        <v>9049</v>
      </c>
      <c r="D38969" t="s">
        <v>195</v>
      </c>
      <c r="E38969">
        <v>231</v>
      </c>
      <c r="F38969" t="s">
        <v>3326</v>
      </c>
      <c r="G38969">
        <v>12</v>
      </c>
      <c r="H38969">
        <v>44926</v>
      </c>
      <c r="I38969" t="s">
        <v>17</v>
      </c>
      <c r="J38969" t="s">
        <v>18</v>
      </c>
      <c r="K38969" t="s">
        <v>39</v>
      </c>
      <c r="L38969" t="s">
        <v>74</v>
      </c>
      <c r="M38969" s="2">
        <v>2048</v>
      </c>
      <c r="N38969" s="2">
        <v>2235</v>
      </c>
      <c r="O38969" s="2">
        <v>982</v>
      </c>
    </row>
    <row r="38970" spans="1:15" x14ac:dyDescent="0.3">
      <c r="A38970" t="s">
        <v>13660</v>
      </c>
      <c r="B38970" t="s">
        <v>9048</v>
      </c>
      <c r="C38970" t="s">
        <v>9049</v>
      </c>
      <c r="D38970" t="s">
        <v>195</v>
      </c>
      <c r="E38970">
        <v>231</v>
      </c>
      <c r="F38970" t="s">
        <v>3326</v>
      </c>
      <c r="G38970">
        <v>12</v>
      </c>
      <c r="H38970">
        <v>44926</v>
      </c>
      <c r="I38970" t="s">
        <v>17</v>
      </c>
      <c r="J38970" t="s">
        <v>18</v>
      </c>
      <c r="K38970" t="s">
        <v>41</v>
      </c>
      <c r="L38970" t="s">
        <v>75</v>
      </c>
      <c r="M38970" s="2">
        <v>2048</v>
      </c>
      <c r="N38970" s="2">
        <v>2235</v>
      </c>
      <c r="O38970" s="2">
        <v>982</v>
      </c>
    </row>
    <row r="38971" spans="1:15" x14ac:dyDescent="0.3">
      <c r="A38971" t="s">
        <v>13660</v>
      </c>
      <c r="B38971" t="s">
        <v>9051</v>
      </c>
      <c r="C38971" t="s">
        <v>9052</v>
      </c>
      <c r="D38971" t="s">
        <v>195</v>
      </c>
      <c r="E38971">
        <v>201</v>
      </c>
      <c r="F38971" t="s">
        <v>335</v>
      </c>
      <c r="G38971">
        <v>12</v>
      </c>
      <c r="H38971">
        <v>44926</v>
      </c>
      <c r="I38971" t="s">
        <v>17</v>
      </c>
      <c r="J38971" t="s">
        <v>18</v>
      </c>
      <c r="K38971" t="s">
        <v>46</v>
      </c>
      <c r="L38971" t="s">
        <v>105</v>
      </c>
      <c r="M38971" s="2">
        <v>581258025083</v>
      </c>
      <c r="N38971" s="2">
        <v>310729301325</v>
      </c>
      <c r="O38971" s="2">
        <v>276756125685</v>
      </c>
    </row>
    <row r="38972" spans="1:15" x14ac:dyDescent="0.3">
      <c r="A38972" t="s">
        <v>13660</v>
      </c>
      <c r="B38972" t="s">
        <v>9051</v>
      </c>
      <c r="C38972" t="s">
        <v>9052</v>
      </c>
      <c r="D38972" t="s">
        <v>195</v>
      </c>
      <c r="E38972">
        <v>201</v>
      </c>
      <c r="F38972" t="s">
        <v>335</v>
      </c>
      <c r="G38972">
        <v>12</v>
      </c>
      <c r="H38972">
        <v>44926</v>
      </c>
      <c r="I38972" t="s">
        <v>17</v>
      </c>
      <c r="J38972" t="s">
        <v>18</v>
      </c>
      <c r="K38972" t="s">
        <v>48</v>
      </c>
      <c r="L38972" t="s">
        <v>49</v>
      </c>
      <c r="M38972" s="2">
        <v>435200874832</v>
      </c>
      <c r="N38972" s="2">
        <v>215991472163</v>
      </c>
      <c r="O38972" s="2">
        <v>190007460382</v>
      </c>
    </row>
    <row r="38973" spans="1:15" x14ac:dyDescent="0.3">
      <c r="A38973" t="s">
        <v>13660</v>
      </c>
      <c r="B38973" t="s">
        <v>9051</v>
      </c>
      <c r="C38973" t="s">
        <v>9052</v>
      </c>
      <c r="D38973" t="s">
        <v>195</v>
      </c>
      <c r="E38973">
        <v>201</v>
      </c>
      <c r="F38973" t="s">
        <v>335</v>
      </c>
      <c r="G38973">
        <v>12</v>
      </c>
      <c r="H38973">
        <v>44926</v>
      </c>
      <c r="I38973" t="s">
        <v>17</v>
      </c>
      <c r="J38973" t="s">
        <v>18</v>
      </c>
      <c r="K38973" t="s">
        <v>50</v>
      </c>
      <c r="L38973" t="s">
        <v>51</v>
      </c>
      <c r="M38973" s="2">
        <v>146057150251</v>
      </c>
      <c r="N38973" s="2">
        <v>94737829162</v>
      </c>
      <c r="O38973" s="2">
        <v>86748665303</v>
      </c>
    </row>
    <row r="38974" spans="1:15" x14ac:dyDescent="0.3">
      <c r="A38974" t="s">
        <v>13660</v>
      </c>
      <c r="B38974" t="s">
        <v>9051</v>
      </c>
      <c r="C38974" t="s">
        <v>9052</v>
      </c>
      <c r="D38974" t="s">
        <v>195</v>
      </c>
      <c r="E38974">
        <v>201</v>
      </c>
      <c r="F38974" t="s">
        <v>335</v>
      </c>
      <c r="G38974">
        <v>12</v>
      </c>
      <c r="H38974">
        <v>44926</v>
      </c>
      <c r="I38974" t="s">
        <v>17</v>
      </c>
      <c r="J38974" t="s">
        <v>18</v>
      </c>
      <c r="K38974" t="s">
        <v>21</v>
      </c>
      <c r="L38974" t="s">
        <v>22</v>
      </c>
      <c r="M38974" s="2">
        <v>57259244257</v>
      </c>
      <c r="N38974" s="2">
        <v>44226423999</v>
      </c>
      <c r="O38974" s="2">
        <v>40816214198</v>
      </c>
    </row>
    <row r="38975" spans="1:15" x14ac:dyDescent="0.3">
      <c r="A38975" t="s">
        <v>13660</v>
      </c>
      <c r="B38975" t="s">
        <v>9051</v>
      </c>
      <c r="C38975" t="s">
        <v>9052</v>
      </c>
      <c r="D38975" t="s">
        <v>195</v>
      </c>
      <c r="E38975">
        <v>201</v>
      </c>
      <c r="F38975" t="s">
        <v>335</v>
      </c>
      <c r="G38975">
        <v>12</v>
      </c>
      <c r="H38975">
        <v>44926</v>
      </c>
      <c r="I38975" t="s">
        <v>17</v>
      </c>
      <c r="J38975" t="s">
        <v>18</v>
      </c>
      <c r="K38975" t="s">
        <v>23</v>
      </c>
      <c r="L38975" t="s">
        <v>61</v>
      </c>
      <c r="M38975" s="2">
        <v>88797905994</v>
      </c>
      <c r="N38975" s="2">
        <v>50511405163</v>
      </c>
      <c r="O38975" s="2">
        <v>45932451105</v>
      </c>
    </row>
    <row r="38976" spans="1:15" x14ac:dyDescent="0.3">
      <c r="A38976" t="s">
        <v>13660</v>
      </c>
      <c r="B38976" t="s">
        <v>9051</v>
      </c>
      <c r="C38976" t="s">
        <v>9052</v>
      </c>
      <c r="D38976" t="s">
        <v>195</v>
      </c>
      <c r="E38976">
        <v>201</v>
      </c>
      <c r="F38976" t="s">
        <v>335</v>
      </c>
      <c r="G38976">
        <v>12</v>
      </c>
      <c r="H38976">
        <v>44926</v>
      </c>
      <c r="I38976" t="s">
        <v>17</v>
      </c>
      <c r="J38976" t="s">
        <v>18</v>
      </c>
      <c r="K38976" t="s">
        <v>27</v>
      </c>
      <c r="L38976" t="s">
        <v>28</v>
      </c>
      <c r="M38976" s="2">
        <v>2821655146</v>
      </c>
      <c r="N38976" s="2">
        <v>6797546068</v>
      </c>
      <c r="O38976" s="2">
        <v>3452561941</v>
      </c>
    </row>
    <row r="38977" spans="1:15" x14ac:dyDescent="0.3">
      <c r="A38977" t="s">
        <v>13660</v>
      </c>
      <c r="B38977" t="s">
        <v>9051</v>
      </c>
      <c r="C38977" t="s">
        <v>9052</v>
      </c>
      <c r="D38977" t="s">
        <v>195</v>
      </c>
      <c r="E38977">
        <v>201</v>
      </c>
      <c r="F38977" t="s">
        <v>335</v>
      </c>
      <c r="G38977">
        <v>12</v>
      </c>
      <c r="H38977">
        <v>44926</v>
      </c>
      <c r="I38977" t="s">
        <v>17</v>
      </c>
      <c r="J38977" t="s">
        <v>18</v>
      </c>
      <c r="K38977" t="s">
        <v>29</v>
      </c>
      <c r="L38977" t="s">
        <v>30</v>
      </c>
      <c r="M38977" s="2">
        <v>8408678974</v>
      </c>
      <c r="N38977" s="2">
        <v>1026221492</v>
      </c>
      <c r="O38977" s="2">
        <v>4001162941</v>
      </c>
    </row>
    <row r="38978" spans="1:15" x14ac:dyDescent="0.3">
      <c r="A38978" t="s">
        <v>13660</v>
      </c>
      <c r="B38978" t="s">
        <v>9051</v>
      </c>
      <c r="C38978" t="s">
        <v>9052</v>
      </c>
      <c r="D38978" t="s">
        <v>195</v>
      </c>
      <c r="E38978">
        <v>201</v>
      </c>
      <c r="F38978" t="s">
        <v>335</v>
      </c>
      <c r="G38978">
        <v>12</v>
      </c>
      <c r="H38978">
        <v>44926</v>
      </c>
      <c r="I38978" t="s">
        <v>17</v>
      </c>
      <c r="J38978" t="s">
        <v>18</v>
      </c>
      <c r="K38978" t="s">
        <v>19128</v>
      </c>
      <c r="L38978" t="s">
        <v>201</v>
      </c>
      <c r="M38978" s="2">
        <v>446358470</v>
      </c>
      <c r="N38978" s="2">
        <v>4428961403</v>
      </c>
      <c r="O38978" s="2">
        <v>966262132</v>
      </c>
    </row>
    <row r="38979" spans="1:15" x14ac:dyDescent="0.3">
      <c r="A38979" t="s">
        <v>13660</v>
      </c>
      <c r="B38979" t="s">
        <v>9051</v>
      </c>
      <c r="C38979" t="s">
        <v>9052</v>
      </c>
      <c r="D38979" t="s">
        <v>195</v>
      </c>
      <c r="E38979">
        <v>201</v>
      </c>
      <c r="F38979" t="s">
        <v>335</v>
      </c>
      <c r="G38979">
        <v>12</v>
      </c>
      <c r="H38979">
        <v>44926</v>
      </c>
      <c r="I38979" t="s">
        <v>17</v>
      </c>
      <c r="J38979" t="s">
        <v>18</v>
      </c>
      <c r="K38979" t="s">
        <v>19129</v>
      </c>
      <c r="L38979" t="s">
        <v>6020</v>
      </c>
      <c r="N38979" s="2">
        <v>9786580618</v>
      </c>
    </row>
    <row r="38980" spans="1:15" x14ac:dyDescent="0.3">
      <c r="A38980" t="s">
        <v>13660</v>
      </c>
      <c r="B38980" t="s">
        <v>9051</v>
      </c>
      <c r="C38980" t="s">
        <v>9052</v>
      </c>
      <c r="D38980" t="s">
        <v>195</v>
      </c>
      <c r="E38980">
        <v>201</v>
      </c>
      <c r="F38980" t="s">
        <v>335</v>
      </c>
      <c r="G38980">
        <v>12</v>
      </c>
      <c r="H38980">
        <v>44926</v>
      </c>
      <c r="I38980" t="s">
        <v>17</v>
      </c>
      <c r="J38980" t="s">
        <v>18</v>
      </c>
      <c r="K38980" t="s">
        <v>19130</v>
      </c>
      <c r="L38980" t="s">
        <v>6022</v>
      </c>
      <c r="M38980" s="2">
        <v>11609024604</v>
      </c>
      <c r="O38980" s="2">
        <v>5824767440</v>
      </c>
    </row>
    <row r="38981" spans="1:15" x14ac:dyDescent="0.3">
      <c r="A38981" t="s">
        <v>13660</v>
      </c>
      <c r="B38981" t="s">
        <v>9051</v>
      </c>
      <c r="C38981" t="s">
        <v>9052</v>
      </c>
      <c r="D38981" t="s">
        <v>195</v>
      </c>
      <c r="E38981">
        <v>201</v>
      </c>
      <c r="F38981" t="s">
        <v>335</v>
      </c>
      <c r="G38981">
        <v>12</v>
      </c>
      <c r="H38981">
        <v>44926</v>
      </c>
      <c r="I38981" t="s">
        <v>17</v>
      </c>
      <c r="J38981" t="s">
        <v>18</v>
      </c>
      <c r="K38981" t="s">
        <v>53</v>
      </c>
      <c r="L38981" t="s">
        <v>54</v>
      </c>
      <c r="M38981" s="2">
        <v>13809375721</v>
      </c>
      <c r="N38981" s="2">
        <v>4827667003</v>
      </c>
      <c r="O38981" s="2">
        <v>4042053648</v>
      </c>
    </row>
    <row r="38982" spans="1:15" x14ac:dyDescent="0.3">
      <c r="A38982" t="s">
        <v>13660</v>
      </c>
      <c r="B38982" t="s">
        <v>9051</v>
      </c>
      <c r="C38982" t="s">
        <v>9052</v>
      </c>
      <c r="D38982" t="s">
        <v>195</v>
      </c>
      <c r="E38982">
        <v>201</v>
      </c>
      <c r="F38982" t="s">
        <v>335</v>
      </c>
      <c r="G38982">
        <v>12</v>
      </c>
      <c r="H38982">
        <v>44926</v>
      </c>
      <c r="I38982" t="s">
        <v>17</v>
      </c>
      <c r="J38982" t="s">
        <v>18</v>
      </c>
      <c r="K38982" t="s">
        <v>55</v>
      </c>
      <c r="L38982" t="s">
        <v>56</v>
      </c>
      <c r="M38982" s="2">
        <v>9162778382</v>
      </c>
      <c r="N38982" s="2">
        <v>10138595999</v>
      </c>
      <c r="O38982" s="2">
        <v>2962916672</v>
      </c>
    </row>
    <row r="38983" spans="1:15" x14ac:dyDescent="0.3">
      <c r="A38983" t="s">
        <v>13660</v>
      </c>
      <c r="B38983" t="s">
        <v>9051</v>
      </c>
      <c r="C38983" t="s">
        <v>9052</v>
      </c>
      <c r="D38983" t="s">
        <v>195</v>
      </c>
      <c r="E38983">
        <v>201</v>
      </c>
      <c r="F38983" t="s">
        <v>335</v>
      </c>
      <c r="G38983">
        <v>12</v>
      </c>
      <c r="H38983">
        <v>44926</v>
      </c>
      <c r="I38983" t="s">
        <v>17</v>
      </c>
      <c r="J38983" t="s">
        <v>18</v>
      </c>
      <c r="K38983" t="s">
        <v>31</v>
      </c>
      <c r="L38983" t="s">
        <v>68</v>
      </c>
      <c r="M38983" s="2">
        <v>76694813371</v>
      </c>
      <c r="N38983" s="2">
        <v>65187342764</v>
      </c>
      <c r="O38983" s="2">
        <v>41604481773</v>
      </c>
    </row>
    <row r="38984" spans="1:15" x14ac:dyDescent="0.3">
      <c r="A38984" t="s">
        <v>13660</v>
      </c>
      <c r="B38984" t="s">
        <v>9051</v>
      </c>
      <c r="C38984" t="s">
        <v>9052</v>
      </c>
      <c r="D38984" t="s">
        <v>195</v>
      </c>
      <c r="E38984">
        <v>201</v>
      </c>
      <c r="F38984" t="s">
        <v>335</v>
      </c>
      <c r="G38984">
        <v>12</v>
      </c>
      <c r="H38984">
        <v>44926</v>
      </c>
      <c r="I38984" t="s">
        <v>17</v>
      </c>
      <c r="J38984" t="s">
        <v>18</v>
      </c>
      <c r="K38984" t="s">
        <v>33</v>
      </c>
      <c r="L38984" t="s">
        <v>34</v>
      </c>
      <c r="M38984" s="2">
        <v>18962980320</v>
      </c>
      <c r="N38984" s="2">
        <v>12389661776</v>
      </c>
      <c r="O38984" s="2">
        <v>8466864025</v>
      </c>
    </row>
    <row r="38985" spans="1:15" x14ac:dyDescent="0.3">
      <c r="A38985" t="s">
        <v>13660</v>
      </c>
      <c r="B38985" t="s">
        <v>9051</v>
      </c>
      <c r="C38985" t="s">
        <v>9052</v>
      </c>
      <c r="D38985" t="s">
        <v>195</v>
      </c>
      <c r="E38985">
        <v>201</v>
      </c>
      <c r="F38985" t="s">
        <v>335</v>
      </c>
      <c r="G38985">
        <v>12</v>
      </c>
      <c r="H38985">
        <v>44926</v>
      </c>
      <c r="I38985" t="s">
        <v>17</v>
      </c>
      <c r="J38985" t="s">
        <v>18</v>
      </c>
      <c r="K38985" t="s">
        <v>35</v>
      </c>
      <c r="L38985" t="s">
        <v>73</v>
      </c>
      <c r="M38985" s="2">
        <v>57731833051</v>
      </c>
      <c r="N38985" s="2">
        <v>52797680988</v>
      </c>
      <c r="O38985" s="2">
        <v>33137617748</v>
      </c>
    </row>
    <row r="38986" spans="1:15" x14ac:dyDescent="0.3">
      <c r="A38986" t="s">
        <v>13660</v>
      </c>
      <c r="B38986" t="s">
        <v>9051</v>
      </c>
      <c r="C38986" t="s">
        <v>9052</v>
      </c>
      <c r="D38986" t="s">
        <v>195</v>
      </c>
      <c r="E38986">
        <v>201</v>
      </c>
      <c r="F38986" t="s">
        <v>335</v>
      </c>
      <c r="G38986">
        <v>12</v>
      </c>
      <c r="H38986">
        <v>44926</v>
      </c>
      <c r="I38986" t="s">
        <v>17</v>
      </c>
      <c r="J38986" t="s">
        <v>18</v>
      </c>
      <c r="K38986" t="s">
        <v>1405</v>
      </c>
      <c r="L38986" t="s">
        <v>1406</v>
      </c>
      <c r="M38986" s="2">
        <v>403692970</v>
      </c>
      <c r="N38986" s="2">
        <v>3385246878</v>
      </c>
      <c r="O38986" s="2">
        <v>-89051838</v>
      </c>
    </row>
    <row r="38987" spans="1:15" x14ac:dyDescent="0.3">
      <c r="A38987" t="s">
        <v>13660</v>
      </c>
      <c r="B38987" t="s">
        <v>9051</v>
      </c>
      <c r="C38987" t="s">
        <v>9052</v>
      </c>
      <c r="D38987" t="s">
        <v>195</v>
      </c>
      <c r="E38987">
        <v>201</v>
      </c>
      <c r="F38987" t="s">
        <v>335</v>
      </c>
      <c r="G38987">
        <v>12</v>
      </c>
      <c r="H38987">
        <v>44926</v>
      </c>
      <c r="I38987" t="s">
        <v>17</v>
      </c>
      <c r="J38987" t="s">
        <v>18</v>
      </c>
      <c r="K38987" t="s">
        <v>1482</v>
      </c>
      <c r="L38987" t="s">
        <v>1554</v>
      </c>
      <c r="M38987" s="2">
        <v>-377817627</v>
      </c>
      <c r="N38987" s="2">
        <v>2920395669</v>
      </c>
      <c r="O38987" s="2">
        <v>70757455</v>
      </c>
    </row>
    <row r="38988" spans="1:15" x14ac:dyDescent="0.3">
      <c r="A38988" t="s">
        <v>13660</v>
      </c>
      <c r="B38988" t="s">
        <v>9051</v>
      </c>
      <c r="C38988" t="s">
        <v>9052</v>
      </c>
      <c r="D38988" t="s">
        <v>195</v>
      </c>
      <c r="E38988">
        <v>201</v>
      </c>
      <c r="F38988" t="s">
        <v>335</v>
      </c>
      <c r="G38988">
        <v>12</v>
      </c>
      <c r="H38988">
        <v>44926</v>
      </c>
      <c r="I38988" t="s">
        <v>17</v>
      </c>
      <c r="J38988" t="s">
        <v>18</v>
      </c>
      <c r="K38988" t="s">
        <v>1841</v>
      </c>
      <c r="L38988" t="s">
        <v>1702</v>
      </c>
      <c r="M38988" s="2">
        <v>-377817627</v>
      </c>
      <c r="N38988" s="2">
        <v>2920395669</v>
      </c>
      <c r="O38988" s="2">
        <v>70757455</v>
      </c>
    </row>
    <row r="38989" spans="1:15" x14ac:dyDescent="0.3">
      <c r="A38989" t="s">
        <v>13660</v>
      </c>
      <c r="B38989" t="s">
        <v>9051</v>
      </c>
      <c r="C38989" t="s">
        <v>9052</v>
      </c>
      <c r="D38989" t="s">
        <v>195</v>
      </c>
      <c r="E38989">
        <v>201</v>
      </c>
      <c r="F38989" t="s">
        <v>335</v>
      </c>
      <c r="G38989">
        <v>12</v>
      </c>
      <c r="H38989">
        <v>44926</v>
      </c>
      <c r="I38989" t="s">
        <v>17</v>
      </c>
      <c r="J38989" t="s">
        <v>18</v>
      </c>
      <c r="K38989" t="s">
        <v>1469</v>
      </c>
      <c r="L38989" t="s">
        <v>1470</v>
      </c>
      <c r="M38989" s="2">
        <v>781510597</v>
      </c>
      <c r="N38989" s="2">
        <v>464851209</v>
      </c>
      <c r="O38989" s="2">
        <v>-159809293</v>
      </c>
    </row>
    <row r="38990" spans="1:15" x14ac:dyDescent="0.3">
      <c r="A38990" t="s">
        <v>13660</v>
      </c>
      <c r="B38990" t="s">
        <v>9051</v>
      </c>
      <c r="C38990" t="s">
        <v>9052</v>
      </c>
      <c r="D38990" t="s">
        <v>195</v>
      </c>
      <c r="E38990">
        <v>201</v>
      </c>
      <c r="F38990" t="s">
        <v>335</v>
      </c>
      <c r="G38990">
        <v>12</v>
      </c>
      <c r="H38990">
        <v>44926</v>
      </c>
      <c r="I38990" t="s">
        <v>17</v>
      </c>
      <c r="J38990" t="s">
        <v>18</v>
      </c>
      <c r="K38990" t="s">
        <v>1471</v>
      </c>
      <c r="L38990" t="s">
        <v>2339</v>
      </c>
      <c r="M38990" s="2">
        <v>623948208</v>
      </c>
      <c r="N38990" s="2">
        <v>352764090</v>
      </c>
      <c r="O38990" s="2">
        <v>-268514601</v>
      </c>
    </row>
    <row r="38991" spans="1:15" x14ac:dyDescent="0.3">
      <c r="A38991" t="s">
        <v>13660</v>
      </c>
      <c r="B38991" t="s">
        <v>9051</v>
      </c>
      <c r="C38991" t="s">
        <v>9052</v>
      </c>
      <c r="D38991" t="s">
        <v>195</v>
      </c>
      <c r="E38991">
        <v>201</v>
      </c>
      <c r="F38991" t="s">
        <v>335</v>
      </c>
      <c r="G38991">
        <v>12</v>
      </c>
      <c r="H38991">
        <v>44926</v>
      </c>
      <c r="I38991" t="s">
        <v>17</v>
      </c>
      <c r="J38991" t="s">
        <v>18</v>
      </c>
      <c r="K38991" t="s">
        <v>1782</v>
      </c>
      <c r="L38991" t="s">
        <v>19131</v>
      </c>
      <c r="M38991" s="2">
        <v>17226271</v>
      </c>
      <c r="N38991" s="2">
        <v>13515366</v>
      </c>
      <c r="O38991" s="2">
        <v>-309972</v>
      </c>
    </row>
    <row r="38992" spans="1:15" x14ac:dyDescent="0.3">
      <c r="A38992" t="s">
        <v>13660</v>
      </c>
      <c r="B38992" t="s">
        <v>9051</v>
      </c>
      <c r="C38992" t="s">
        <v>9052</v>
      </c>
      <c r="D38992" t="s">
        <v>195</v>
      </c>
      <c r="E38992">
        <v>201</v>
      </c>
      <c r="F38992" t="s">
        <v>335</v>
      </c>
      <c r="G38992">
        <v>12</v>
      </c>
      <c r="H38992">
        <v>44926</v>
      </c>
      <c r="I38992" t="s">
        <v>17</v>
      </c>
      <c r="J38992" t="s">
        <v>18</v>
      </c>
      <c r="K38992" t="s">
        <v>19132</v>
      </c>
      <c r="L38992" t="s">
        <v>19133</v>
      </c>
      <c r="M38992" s="2">
        <v>140336118</v>
      </c>
      <c r="N38992" s="2">
        <v>98571753</v>
      </c>
      <c r="O38992" s="2">
        <v>109015280</v>
      </c>
    </row>
    <row r="38993" spans="1:15" x14ac:dyDescent="0.3">
      <c r="A38993" t="s">
        <v>13660</v>
      </c>
      <c r="B38993" t="s">
        <v>9051</v>
      </c>
      <c r="C38993" t="s">
        <v>9052</v>
      </c>
      <c r="D38993" t="s">
        <v>195</v>
      </c>
      <c r="E38993">
        <v>201</v>
      </c>
      <c r="F38993" t="s">
        <v>335</v>
      </c>
      <c r="G38993">
        <v>12</v>
      </c>
      <c r="H38993">
        <v>44926</v>
      </c>
      <c r="I38993" t="s">
        <v>17</v>
      </c>
      <c r="J38993" t="s">
        <v>18</v>
      </c>
      <c r="K38993" t="s">
        <v>1394</v>
      </c>
      <c r="L38993" t="s">
        <v>1395</v>
      </c>
      <c r="M38993" s="2">
        <v>58135526021</v>
      </c>
      <c r="N38993" s="2">
        <v>56182927866</v>
      </c>
      <c r="O38993" s="2">
        <v>33048565910</v>
      </c>
    </row>
    <row r="38994" spans="1:15" x14ac:dyDescent="0.3">
      <c r="A38994" t="s">
        <v>13660</v>
      </c>
      <c r="B38994" t="s">
        <v>9051</v>
      </c>
      <c r="C38994" t="s">
        <v>9052</v>
      </c>
      <c r="D38994" t="s">
        <v>195</v>
      </c>
      <c r="E38994">
        <v>201</v>
      </c>
      <c r="F38994" t="s">
        <v>335</v>
      </c>
      <c r="G38994">
        <v>12</v>
      </c>
      <c r="H38994">
        <v>44926</v>
      </c>
      <c r="I38994" t="s">
        <v>17</v>
      </c>
      <c r="J38994" t="s">
        <v>18</v>
      </c>
      <c r="K38994" t="s">
        <v>13025</v>
      </c>
      <c r="L38994" t="s">
        <v>13035</v>
      </c>
    </row>
    <row r="38995" spans="1:15" x14ac:dyDescent="0.3">
      <c r="A38995" t="s">
        <v>13660</v>
      </c>
      <c r="B38995" t="s">
        <v>9051</v>
      </c>
      <c r="C38995" t="s">
        <v>9052</v>
      </c>
      <c r="D38995" t="s">
        <v>195</v>
      </c>
      <c r="E38995">
        <v>201</v>
      </c>
      <c r="F38995" t="s">
        <v>335</v>
      </c>
      <c r="G38995">
        <v>12</v>
      </c>
      <c r="H38995">
        <v>44926</v>
      </c>
      <c r="I38995" t="s">
        <v>17</v>
      </c>
      <c r="J38995" t="s">
        <v>18</v>
      </c>
      <c r="K38995" t="s">
        <v>13026</v>
      </c>
      <c r="L38995" t="s">
        <v>6531</v>
      </c>
      <c r="M38995" s="2">
        <v>57731833051</v>
      </c>
      <c r="N38995" s="2">
        <v>52797680988</v>
      </c>
      <c r="O38995" s="2">
        <v>33137617748</v>
      </c>
    </row>
    <row r="38996" spans="1:15" x14ac:dyDescent="0.3">
      <c r="A38996" t="s">
        <v>13660</v>
      </c>
      <c r="B38996" t="s">
        <v>9051</v>
      </c>
      <c r="C38996" t="s">
        <v>9052</v>
      </c>
      <c r="D38996" t="s">
        <v>195</v>
      </c>
      <c r="E38996">
        <v>201</v>
      </c>
      <c r="F38996" t="s">
        <v>335</v>
      </c>
      <c r="G38996">
        <v>12</v>
      </c>
      <c r="H38996">
        <v>44926</v>
      </c>
      <c r="I38996" t="s">
        <v>17</v>
      </c>
      <c r="J38996" t="s">
        <v>18</v>
      </c>
      <c r="K38996" t="s">
        <v>13665</v>
      </c>
      <c r="L38996" t="s">
        <v>13666</v>
      </c>
    </row>
    <row r="38997" spans="1:15" x14ac:dyDescent="0.3">
      <c r="A38997" t="s">
        <v>13660</v>
      </c>
      <c r="B38997" t="s">
        <v>9051</v>
      </c>
      <c r="C38997" t="s">
        <v>9052</v>
      </c>
      <c r="D38997" t="s">
        <v>195</v>
      </c>
      <c r="E38997">
        <v>201</v>
      </c>
      <c r="F38997" t="s">
        <v>335</v>
      </c>
      <c r="G38997">
        <v>12</v>
      </c>
      <c r="H38997">
        <v>44926</v>
      </c>
      <c r="I38997" t="s">
        <v>17</v>
      </c>
      <c r="J38997" t="s">
        <v>18</v>
      </c>
      <c r="K38997" t="s">
        <v>13667</v>
      </c>
      <c r="L38997" t="s">
        <v>2461</v>
      </c>
      <c r="M38997" s="2">
        <v>58135526021</v>
      </c>
      <c r="N38997" s="2">
        <v>56182927866</v>
      </c>
      <c r="O38997" s="2">
        <v>33048565910</v>
      </c>
    </row>
    <row r="38998" spans="1:15" x14ac:dyDescent="0.3">
      <c r="A38998" t="s">
        <v>13660</v>
      </c>
      <c r="B38998" t="s">
        <v>9051</v>
      </c>
      <c r="C38998" t="s">
        <v>9052</v>
      </c>
      <c r="D38998" t="s">
        <v>195</v>
      </c>
      <c r="E38998">
        <v>201</v>
      </c>
      <c r="F38998" t="s">
        <v>335</v>
      </c>
      <c r="G38998">
        <v>12</v>
      </c>
      <c r="H38998">
        <v>44926</v>
      </c>
      <c r="I38998" t="s">
        <v>17</v>
      </c>
      <c r="J38998" t="s">
        <v>18</v>
      </c>
      <c r="K38998" t="s">
        <v>37</v>
      </c>
      <c r="L38998" t="s">
        <v>38</v>
      </c>
    </row>
    <row r="38999" spans="1:15" x14ac:dyDescent="0.3">
      <c r="A38999" t="s">
        <v>13660</v>
      </c>
      <c r="B38999" t="s">
        <v>9051</v>
      </c>
      <c r="C38999" t="s">
        <v>9052</v>
      </c>
      <c r="D38999" t="s">
        <v>195</v>
      </c>
      <c r="E38999">
        <v>201</v>
      </c>
      <c r="F38999" t="s">
        <v>335</v>
      </c>
      <c r="G38999">
        <v>12</v>
      </c>
      <c r="H38999">
        <v>44926</v>
      </c>
      <c r="I38999" t="s">
        <v>17</v>
      </c>
      <c r="J38999" t="s">
        <v>18</v>
      </c>
      <c r="K38999" t="s">
        <v>39</v>
      </c>
      <c r="L38999" t="s">
        <v>74</v>
      </c>
      <c r="M38999" s="2">
        <v>4579</v>
      </c>
      <c r="N38999" s="2">
        <v>4188</v>
      </c>
      <c r="O38999" s="2">
        <v>2628</v>
      </c>
    </row>
    <row r="39000" spans="1:15" x14ac:dyDescent="0.3">
      <c r="A39000" t="s">
        <v>13660</v>
      </c>
      <c r="B39000" t="s">
        <v>9051</v>
      </c>
      <c r="C39000" t="s">
        <v>9052</v>
      </c>
      <c r="D39000" t="s">
        <v>195</v>
      </c>
      <c r="E39000">
        <v>201</v>
      </c>
      <c r="F39000" t="s">
        <v>335</v>
      </c>
      <c r="G39000">
        <v>12</v>
      </c>
      <c r="H39000">
        <v>44926</v>
      </c>
      <c r="I39000" t="s">
        <v>17</v>
      </c>
      <c r="J39000" t="s">
        <v>18</v>
      </c>
      <c r="K39000" t="s">
        <v>41</v>
      </c>
      <c r="L39000" t="s">
        <v>75</v>
      </c>
      <c r="M39000" s="2">
        <v>4579</v>
      </c>
      <c r="N39000" s="2">
        <v>4188</v>
      </c>
      <c r="O39000" s="2">
        <v>2628</v>
      </c>
    </row>
    <row r="39001" spans="1:15" x14ac:dyDescent="0.3">
      <c r="A39001" t="s">
        <v>13660</v>
      </c>
      <c r="B39001" t="s">
        <v>9055</v>
      </c>
      <c r="C39001" t="s">
        <v>9056</v>
      </c>
      <c r="D39001" t="s">
        <v>195</v>
      </c>
      <c r="E39001">
        <v>467</v>
      </c>
      <c r="F39001" t="s">
        <v>583</v>
      </c>
      <c r="G39001">
        <v>12</v>
      </c>
      <c r="H39001">
        <v>44926</v>
      </c>
      <c r="I39001" t="s">
        <v>17</v>
      </c>
      <c r="J39001" t="s">
        <v>18</v>
      </c>
      <c r="K39001" t="s">
        <v>46</v>
      </c>
      <c r="L39001" t="s">
        <v>105</v>
      </c>
      <c r="M39001" s="2">
        <v>245979910828</v>
      </c>
      <c r="N39001" s="2">
        <v>258381565780</v>
      </c>
      <c r="O39001" s="2">
        <v>195418102642</v>
      </c>
    </row>
    <row r="39002" spans="1:15" x14ac:dyDescent="0.3">
      <c r="A39002" t="s">
        <v>13660</v>
      </c>
      <c r="B39002" t="s">
        <v>9055</v>
      </c>
      <c r="C39002" t="s">
        <v>9056</v>
      </c>
      <c r="D39002" t="s">
        <v>195</v>
      </c>
      <c r="E39002">
        <v>467</v>
      </c>
      <c r="F39002" t="s">
        <v>583</v>
      </c>
      <c r="G39002">
        <v>12</v>
      </c>
      <c r="H39002">
        <v>44926</v>
      </c>
      <c r="I39002" t="s">
        <v>17</v>
      </c>
      <c r="J39002" t="s">
        <v>18</v>
      </c>
      <c r="K39002" t="s">
        <v>48</v>
      </c>
      <c r="L39002" t="s">
        <v>49</v>
      </c>
      <c r="M39002" s="2">
        <v>224912058900</v>
      </c>
      <c r="N39002" s="2">
        <v>225704066898</v>
      </c>
      <c r="O39002" s="2">
        <v>174580355614</v>
      </c>
    </row>
    <row r="39003" spans="1:15" x14ac:dyDescent="0.3">
      <c r="A39003" t="s">
        <v>13660</v>
      </c>
      <c r="B39003" t="s">
        <v>9055</v>
      </c>
      <c r="C39003" t="s">
        <v>9056</v>
      </c>
      <c r="D39003" t="s">
        <v>195</v>
      </c>
      <c r="E39003">
        <v>467</v>
      </c>
      <c r="F39003" t="s">
        <v>583</v>
      </c>
      <c r="G39003">
        <v>12</v>
      </c>
      <c r="H39003">
        <v>44926</v>
      </c>
      <c r="I39003" t="s">
        <v>17</v>
      </c>
      <c r="J39003" t="s">
        <v>18</v>
      </c>
      <c r="K39003" t="s">
        <v>50</v>
      </c>
      <c r="L39003" t="s">
        <v>51</v>
      </c>
      <c r="M39003" s="2">
        <v>21067851928</v>
      </c>
      <c r="N39003" s="2">
        <v>32677498882</v>
      </c>
      <c r="O39003" s="2">
        <v>20837747028</v>
      </c>
    </row>
    <row r="39004" spans="1:15" x14ac:dyDescent="0.3">
      <c r="A39004" t="s">
        <v>13660</v>
      </c>
      <c r="B39004" t="s">
        <v>9055</v>
      </c>
      <c r="C39004" t="s">
        <v>9056</v>
      </c>
      <c r="D39004" t="s">
        <v>195</v>
      </c>
      <c r="E39004">
        <v>467</v>
      </c>
      <c r="F39004" t="s">
        <v>583</v>
      </c>
      <c r="G39004">
        <v>12</v>
      </c>
      <c r="H39004">
        <v>44926</v>
      </c>
      <c r="I39004" t="s">
        <v>17</v>
      </c>
      <c r="J39004" t="s">
        <v>18</v>
      </c>
      <c r="K39004" t="s">
        <v>21</v>
      </c>
      <c r="L39004" t="s">
        <v>22</v>
      </c>
      <c r="M39004" s="2">
        <v>16812950923</v>
      </c>
      <c r="N39004" s="2">
        <v>18711461015</v>
      </c>
      <c r="O39004" s="2">
        <v>17433576213</v>
      </c>
    </row>
    <row r="39005" spans="1:15" x14ac:dyDescent="0.3">
      <c r="A39005" t="s">
        <v>13660</v>
      </c>
      <c r="B39005" t="s">
        <v>9055</v>
      </c>
      <c r="C39005" t="s">
        <v>9056</v>
      </c>
      <c r="D39005" t="s">
        <v>195</v>
      </c>
      <c r="E39005">
        <v>467</v>
      </c>
      <c r="F39005" t="s">
        <v>583</v>
      </c>
      <c r="G39005">
        <v>12</v>
      </c>
      <c r="H39005">
        <v>44926</v>
      </c>
      <c r="I39005" t="s">
        <v>17</v>
      </c>
      <c r="J39005" t="s">
        <v>18</v>
      </c>
      <c r="K39005" t="s">
        <v>23</v>
      </c>
      <c r="L39005" t="s">
        <v>61</v>
      </c>
      <c r="M39005" s="2">
        <v>4254901005</v>
      </c>
      <c r="N39005" s="2">
        <v>13966037867</v>
      </c>
      <c r="O39005" s="2">
        <v>3404170815</v>
      </c>
    </row>
    <row r="39006" spans="1:15" x14ac:dyDescent="0.3">
      <c r="A39006" t="s">
        <v>13660</v>
      </c>
      <c r="B39006" t="s">
        <v>9055</v>
      </c>
      <c r="C39006" t="s">
        <v>9056</v>
      </c>
      <c r="D39006" t="s">
        <v>195</v>
      </c>
      <c r="E39006">
        <v>467</v>
      </c>
      <c r="F39006" t="s">
        <v>583</v>
      </c>
      <c r="G39006">
        <v>12</v>
      </c>
      <c r="H39006">
        <v>44926</v>
      </c>
      <c r="I39006" t="s">
        <v>17</v>
      </c>
      <c r="J39006" t="s">
        <v>18</v>
      </c>
      <c r="K39006" t="s">
        <v>53</v>
      </c>
      <c r="L39006" t="s">
        <v>93</v>
      </c>
      <c r="M39006" s="2">
        <v>1254512258</v>
      </c>
      <c r="N39006" s="2">
        <v>352562821</v>
      </c>
      <c r="O39006" s="2">
        <v>869721854</v>
      </c>
    </row>
    <row r="39007" spans="1:15" x14ac:dyDescent="0.3">
      <c r="A39007" t="s">
        <v>13660</v>
      </c>
      <c r="B39007" t="s">
        <v>9055</v>
      </c>
      <c r="C39007" t="s">
        <v>9056</v>
      </c>
      <c r="D39007" t="s">
        <v>195</v>
      </c>
      <c r="E39007">
        <v>467</v>
      </c>
      <c r="F39007" t="s">
        <v>583</v>
      </c>
      <c r="G39007">
        <v>12</v>
      </c>
      <c r="H39007">
        <v>44926</v>
      </c>
      <c r="I39007" t="s">
        <v>17</v>
      </c>
      <c r="J39007" t="s">
        <v>18</v>
      </c>
      <c r="K39007" t="s">
        <v>55</v>
      </c>
      <c r="L39007" t="s">
        <v>94</v>
      </c>
      <c r="M39007" s="2">
        <v>169567051</v>
      </c>
      <c r="N39007" s="2">
        <v>1076635778</v>
      </c>
      <c r="O39007" s="2">
        <v>864854538</v>
      </c>
    </row>
    <row r="39008" spans="1:15" x14ac:dyDescent="0.3">
      <c r="A39008" t="s">
        <v>13660</v>
      </c>
      <c r="B39008" t="s">
        <v>9055</v>
      </c>
      <c r="C39008" t="s">
        <v>9056</v>
      </c>
      <c r="D39008" t="s">
        <v>195</v>
      </c>
      <c r="E39008">
        <v>467</v>
      </c>
      <c r="F39008" t="s">
        <v>583</v>
      </c>
      <c r="G39008">
        <v>12</v>
      </c>
      <c r="H39008">
        <v>44926</v>
      </c>
      <c r="I39008" t="s">
        <v>17</v>
      </c>
      <c r="J39008" t="s">
        <v>18</v>
      </c>
      <c r="K39008" t="s">
        <v>27</v>
      </c>
      <c r="L39008" t="s">
        <v>28</v>
      </c>
      <c r="M39008" s="2">
        <v>6686596501</v>
      </c>
      <c r="N39008" s="2">
        <v>2787827414</v>
      </c>
      <c r="O39008" s="2">
        <v>4195501213</v>
      </c>
    </row>
    <row r="39009" spans="1:15" x14ac:dyDescent="0.3">
      <c r="A39009" t="s">
        <v>13660</v>
      </c>
      <c r="B39009" t="s">
        <v>9055</v>
      </c>
      <c r="C39009" t="s">
        <v>9056</v>
      </c>
      <c r="D39009" t="s">
        <v>195</v>
      </c>
      <c r="E39009">
        <v>467</v>
      </c>
      <c r="F39009" t="s">
        <v>583</v>
      </c>
      <c r="G39009">
        <v>12</v>
      </c>
      <c r="H39009">
        <v>44926</v>
      </c>
      <c r="I39009" t="s">
        <v>17</v>
      </c>
      <c r="J39009" t="s">
        <v>18</v>
      </c>
      <c r="K39009" t="s">
        <v>29</v>
      </c>
      <c r="L39009" t="s">
        <v>30</v>
      </c>
      <c r="M39009" s="2">
        <v>6570132822</v>
      </c>
      <c r="N39009" s="2">
        <v>2875420084</v>
      </c>
      <c r="O39009" s="2">
        <v>4510809182</v>
      </c>
    </row>
    <row r="39010" spans="1:15" x14ac:dyDescent="0.3">
      <c r="A39010" t="s">
        <v>13660</v>
      </c>
      <c r="B39010" t="s">
        <v>9055</v>
      </c>
      <c r="C39010" t="s">
        <v>9056</v>
      </c>
      <c r="D39010" t="s">
        <v>195</v>
      </c>
      <c r="E39010">
        <v>467</v>
      </c>
      <c r="F39010" t="s">
        <v>583</v>
      </c>
      <c r="G39010">
        <v>12</v>
      </c>
      <c r="H39010">
        <v>44926</v>
      </c>
      <c r="I39010" t="s">
        <v>17</v>
      </c>
      <c r="J39010" t="s">
        <v>18</v>
      </c>
      <c r="K39010" t="s">
        <v>19134</v>
      </c>
      <c r="L39010" t="s">
        <v>6020</v>
      </c>
    </row>
    <row r="39011" spans="1:15" x14ac:dyDescent="0.3">
      <c r="A39011" t="s">
        <v>13660</v>
      </c>
      <c r="B39011" t="s">
        <v>9055</v>
      </c>
      <c r="C39011" t="s">
        <v>9056</v>
      </c>
      <c r="D39011" t="s">
        <v>195</v>
      </c>
      <c r="E39011">
        <v>467</v>
      </c>
      <c r="F39011" t="s">
        <v>583</v>
      </c>
      <c r="G39011">
        <v>12</v>
      </c>
      <c r="H39011">
        <v>44926</v>
      </c>
      <c r="I39011" t="s">
        <v>17</v>
      </c>
      <c r="J39011" t="s">
        <v>18</v>
      </c>
      <c r="K39011" t="s">
        <v>19135</v>
      </c>
      <c r="L39011" t="s">
        <v>6022</v>
      </c>
    </row>
    <row r="39012" spans="1:15" x14ac:dyDescent="0.3">
      <c r="A39012" t="s">
        <v>13660</v>
      </c>
      <c r="B39012" t="s">
        <v>9055</v>
      </c>
      <c r="C39012" t="s">
        <v>9056</v>
      </c>
      <c r="D39012" t="s">
        <v>195</v>
      </c>
      <c r="E39012">
        <v>467</v>
      </c>
      <c r="F39012" t="s">
        <v>583</v>
      </c>
      <c r="G39012">
        <v>12</v>
      </c>
      <c r="H39012">
        <v>44926</v>
      </c>
      <c r="I39012" t="s">
        <v>17</v>
      </c>
      <c r="J39012" t="s">
        <v>18</v>
      </c>
      <c r="K39012" t="s">
        <v>31</v>
      </c>
      <c r="L39012" t="s">
        <v>68</v>
      </c>
      <c r="M39012" s="2">
        <v>5456309891</v>
      </c>
      <c r="N39012" s="2">
        <v>13154372240</v>
      </c>
      <c r="O39012" s="2">
        <v>3093730162</v>
      </c>
    </row>
    <row r="39013" spans="1:15" x14ac:dyDescent="0.3">
      <c r="A39013" t="s">
        <v>13660</v>
      </c>
      <c r="B39013" t="s">
        <v>9055</v>
      </c>
      <c r="C39013" t="s">
        <v>9056</v>
      </c>
      <c r="D39013" t="s">
        <v>195</v>
      </c>
      <c r="E39013">
        <v>467</v>
      </c>
      <c r="F39013" t="s">
        <v>583</v>
      </c>
      <c r="G39013">
        <v>12</v>
      </c>
      <c r="H39013">
        <v>44926</v>
      </c>
      <c r="I39013" t="s">
        <v>17</v>
      </c>
      <c r="J39013" t="s">
        <v>18</v>
      </c>
      <c r="K39013" t="s">
        <v>33</v>
      </c>
      <c r="L39013" t="s">
        <v>34</v>
      </c>
      <c r="M39013" s="2">
        <v>1159559801</v>
      </c>
      <c r="N39013" s="2">
        <v>2631148887</v>
      </c>
      <c r="O39013" s="2">
        <v>13669196</v>
      </c>
    </row>
    <row r="39014" spans="1:15" x14ac:dyDescent="0.3">
      <c r="A39014" t="s">
        <v>13660</v>
      </c>
      <c r="B39014" t="s">
        <v>9055</v>
      </c>
      <c r="C39014" t="s">
        <v>9056</v>
      </c>
      <c r="D39014" t="s">
        <v>195</v>
      </c>
      <c r="E39014">
        <v>467</v>
      </c>
      <c r="F39014" t="s">
        <v>583</v>
      </c>
      <c r="G39014">
        <v>12</v>
      </c>
      <c r="H39014">
        <v>44926</v>
      </c>
      <c r="I39014" t="s">
        <v>17</v>
      </c>
      <c r="J39014" t="s">
        <v>18</v>
      </c>
      <c r="K39014" t="s">
        <v>35</v>
      </c>
      <c r="L39014" t="s">
        <v>73</v>
      </c>
      <c r="M39014" s="2">
        <v>4296750090</v>
      </c>
      <c r="N39014" s="2">
        <v>10523223353</v>
      </c>
      <c r="O39014" s="2">
        <v>3080060966</v>
      </c>
    </row>
    <row r="39015" spans="1:15" x14ac:dyDescent="0.3">
      <c r="A39015" t="s">
        <v>13660</v>
      </c>
      <c r="B39015" t="s">
        <v>9055</v>
      </c>
      <c r="C39015" t="s">
        <v>9056</v>
      </c>
      <c r="D39015" t="s">
        <v>195</v>
      </c>
      <c r="E39015">
        <v>467</v>
      </c>
      <c r="F39015" t="s">
        <v>583</v>
      </c>
      <c r="G39015">
        <v>12</v>
      </c>
      <c r="H39015">
        <v>44926</v>
      </c>
      <c r="I39015" t="s">
        <v>17</v>
      </c>
      <c r="J39015" t="s">
        <v>18</v>
      </c>
      <c r="K39015" t="s">
        <v>1405</v>
      </c>
      <c r="L39015" t="s">
        <v>1406</v>
      </c>
      <c r="M39015" s="2">
        <v>443344656</v>
      </c>
      <c r="N39015" s="2">
        <v>314936743</v>
      </c>
      <c r="O39015" s="2">
        <v>249972443</v>
      </c>
    </row>
    <row r="39016" spans="1:15" x14ac:dyDescent="0.3">
      <c r="A39016" t="s">
        <v>13660</v>
      </c>
      <c r="B39016" t="s">
        <v>9055</v>
      </c>
      <c r="C39016" t="s">
        <v>9056</v>
      </c>
      <c r="D39016" t="s">
        <v>195</v>
      </c>
      <c r="E39016">
        <v>467</v>
      </c>
      <c r="F39016" t="s">
        <v>583</v>
      </c>
      <c r="G39016">
        <v>12</v>
      </c>
      <c r="H39016">
        <v>44926</v>
      </c>
      <c r="I39016" t="s">
        <v>17</v>
      </c>
      <c r="J39016" t="s">
        <v>18</v>
      </c>
      <c r="K39016" t="s">
        <v>1469</v>
      </c>
      <c r="L39016" t="s">
        <v>1470</v>
      </c>
      <c r="M39016" s="2">
        <v>443344656</v>
      </c>
      <c r="N39016" s="2">
        <v>314936743</v>
      </c>
      <c r="O39016" s="2">
        <v>249972443</v>
      </c>
    </row>
    <row r="39017" spans="1:15" x14ac:dyDescent="0.3">
      <c r="A39017" t="s">
        <v>13660</v>
      </c>
      <c r="B39017" t="s">
        <v>9055</v>
      </c>
      <c r="C39017" t="s">
        <v>9056</v>
      </c>
      <c r="D39017" t="s">
        <v>195</v>
      </c>
      <c r="E39017">
        <v>467</v>
      </c>
      <c r="F39017" t="s">
        <v>583</v>
      </c>
      <c r="G39017">
        <v>12</v>
      </c>
      <c r="H39017">
        <v>44926</v>
      </c>
      <c r="I39017" t="s">
        <v>17</v>
      </c>
      <c r="J39017" t="s">
        <v>18</v>
      </c>
      <c r="K39017" t="s">
        <v>1471</v>
      </c>
      <c r="L39017" t="s">
        <v>1472</v>
      </c>
      <c r="M39017" s="2">
        <v>444513725</v>
      </c>
      <c r="N39017" s="2">
        <v>312225375</v>
      </c>
      <c r="O39017" s="2">
        <v>252130464</v>
      </c>
    </row>
    <row r="39018" spans="1:15" x14ac:dyDescent="0.3">
      <c r="A39018" t="s">
        <v>13660</v>
      </c>
      <c r="B39018" t="s">
        <v>9055</v>
      </c>
      <c r="C39018" t="s">
        <v>9056</v>
      </c>
      <c r="D39018" t="s">
        <v>195</v>
      </c>
      <c r="E39018">
        <v>467</v>
      </c>
      <c r="F39018" t="s">
        <v>583</v>
      </c>
      <c r="G39018">
        <v>12</v>
      </c>
      <c r="H39018">
        <v>44926</v>
      </c>
      <c r="I39018" t="s">
        <v>17</v>
      </c>
      <c r="J39018" t="s">
        <v>18</v>
      </c>
      <c r="K39018" t="s">
        <v>19136</v>
      </c>
      <c r="L39018" t="s">
        <v>9060</v>
      </c>
      <c r="M39018" s="2">
        <v>-1169069</v>
      </c>
      <c r="N39018" s="2">
        <v>2711368</v>
      </c>
      <c r="O39018" s="2">
        <v>-2158021</v>
      </c>
    </row>
    <row r="39019" spans="1:15" x14ac:dyDescent="0.3">
      <c r="A39019" t="s">
        <v>13660</v>
      </c>
      <c r="B39019" t="s">
        <v>9055</v>
      </c>
      <c r="C39019" t="s">
        <v>9056</v>
      </c>
      <c r="D39019" t="s">
        <v>195</v>
      </c>
      <c r="E39019">
        <v>467</v>
      </c>
      <c r="F39019" t="s">
        <v>583</v>
      </c>
      <c r="G39019">
        <v>12</v>
      </c>
      <c r="H39019">
        <v>44926</v>
      </c>
      <c r="I39019" t="s">
        <v>17</v>
      </c>
      <c r="J39019" t="s">
        <v>18</v>
      </c>
      <c r="K39019" t="s">
        <v>1394</v>
      </c>
      <c r="L39019" t="s">
        <v>1395</v>
      </c>
      <c r="M39019" s="2">
        <v>4740094746</v>
      </c>
      <c r="N39019" s="2">
        <v>10838160096</v>
      </c>
      <c r="O39019" s="2">
        <v>3330033409</v>
      </c>
    </row>
    <row r="39020" spans="1:15" x14ac:dyDescent="0.3">
      <c r="A39020" t="s">
        <v>13660</v>
      </c>
      <c r="B39020" t="s">
        <v>9055</v>
      </c>
      <c r="C39020" t="s">
        <v>9056</v>
      </c>
      <c r="D39020" t="s">
        <v>195</v>
      </c>
      <c r="E39020">
        <v>467</v>
      </c>
      <c r="F39020" t="s">
        <v>583</v>
      </c>
      <c r="G39020">
        <v>12</v>
      </c>
      <c r="H39020">
        <v>44926</v>
      </c>
      <c r="I39020" t="s">
        <v>17</v>
      </c>
      <c r="J39020" t="s">
        <v>18</v>
      </c>
      <c r="K39020" t="s">
        <v>13025</v>
      </c>
      <c r="L39020" t="s">
        <v>13035</v>
      </c>
    </row>
    <row r="39021" spans="1:15" x14ac:dyDescent="0.3">
      <c r="A39021" t="s">
        <v>13660</v>
      </c>
      <c r="B39021" t="s">
        <v>9055</v>
      </c>
      <c r="C39021" t="s">
        <v>9056</v>
      </c>
      <c r="D39021" t="s">
        <v>195</v>
      </c>
      <c r="E39021">
        <v>467</v>
      </c>
      <c r="F39021" t="s">
        <v>583</v>
      </c>
      <c r="G39021">
        <v>12</v>
      </c>
      <c r="H39021">
        <v>44926</v>
      </c>
      <c r="I39021" t="s">
        <v>17</v>
      </c>
      <c r="J39021" t="s">
        <v>18</v>
      </c>
      <c r="K39021" t="s">
        <v>13026</v>
      </c>
      <c r="L39021" t="s">
        <v>6531</v>
      </c>
      <c r="M39021" s="2">
        <v>4296750090</v>
      </c>
      <c r="N39021" s="2">
        <v>10523223353</v>
      </c>
      <c r="O39021" s="2">
        <v>3080060966</v>
      </c>
    </row>
    <row r="39022" spans="1:15" x14ac:dyDescent="0.3">
      <c r="A39022" t="s">
        <v>13660</v>
      </c>
      <c r="B39022" t="s">
        <v>9055</v>
      </c>
      <c r="C39022" t="s">
        <v>9056</v>
      </c>
      <c r="D39022" t="s">
        <v>195</v>
      </c>
      <c r="E39022">
        <v>467</v>
      </c>
      <c r="F39022" t="s">
        <v>583</v>
      </c>
      <c r="G39022">
        <v>12</v>
      </c>
      <c r="H39022">
        <v>44926</v>
      </c>
      <c r="I39022" t="s">
        <v>17</v>
      </c>
      <c r="J39022" t="s">
        <v>18</v>
      </c>
      <c r="K39022" t="s">
        <v>13028</v>
      </c>
      <c r="L39022" t="s">
        <v>6535</v>
      </c>
    </row>
    <row r="39023" spans="1:15" x14ac:dyDescent="0.3">
      <c r="A39023" t="s">
        <v>13660</v>
      </c>
      <c r="B39023" t="s">
        <v>9055</v>
      </c>
      <c r="C39023" t="s">
        <v>9056</v>
      </c>
      <c r="D39023" t="s">
        <v>195</v>
      </c>
      <c r="E39023">
        <v>467</v>
      </c>
      <c r="F39023" t="s">
        <v>583</v>
      </c>
      <c r="G39023">
        <v>12</v>
      </c>
      <c r="H39023">
        <v>44926</v>
      </c>
      <c r="I39023" t="s">
        <v>17</v>
      </c>
      <c r="J39023" t="s">
        <v>18</v>
      </c>
      <c r="K39023" t="s">
        <v>13665</v>
      </c>
      <c r="L39023" t="s">
        <v>13666</v>
      </c>
    </row>
    <row r="39024" spans="1:15" x14ac:dyDescent="0.3">
      <c r="A39024" t="s">
        <v>13660</v>
      </c>
      <c r="B39024" t="s">
        <v>9055</v>
      </c>
      <c r="C39024" t="s">
        <v>9056</v>
      </c>
      <c r="D39024" t="s">
        <v>195</v>
      </c>
      <c r="E39024">
        <v>467</v>
      </c>
      <c r="F39024" t="s">
        <v>583</v>
      </c>
      <c r="G39024">
        <v>12</v>
      </c>
      <c r="H39024">
        <v>44926</v>
      </c>
      <c r="I39024" t="s">
        <v>17</v>
      </c>
      <c r="J39024" t="s">
        <v>18</v>
      </c>
      <c r="K39024" t="s">
        <v>13667</v>
      </c>
      <c r="L39024" t="s">
        <v>2461</v>
      </c>
      <c r="M39024" s="2">
        <v>4740094746</v>
      </c>
      <c r="N39024" s="2">
        <v>10838160096</v>
      </c>
      <c r="O39024" s="2">
        <v>3330033409</v>
      </c>
    </row>
    <row r="39025" spans="1:15" x14ac:dyDescent="0.3">
      <c r="A39025" t="s">
        <v>13660</v>
      </c>
      <c r="B39025" t="s">
        <v>9055</v>
      </c>
      <c r="C39025" t="s">
        <v>9056</v>
      </c>
      <c r="D39025" t="s">
        <v>195</v>
      </c>
      <c r="E39025">
        <v>467</v>
      </c>
      <c r="F39025" t="s">
        <v>583</v>
      </c>
      <c r="G39025">
        <v>12</v>
      </c>
      <c r="H39025">
        <v>44926</v>
      </c>
      <c r="I39025" t="s">
        <v>17</v>
      </c>
      <c r="J39025" t="s">
        <v>18</v>
      </c>
      <c r="K39025" t="s">
        <v>13668</v>
      </c>
      <c r="L39025" t="s">
        <v>2463</v>
      </c>
    </row>
    <row r="39026" spans="1:15" x14ac:dyDescent="0.3">
      <c r="A39026" t="s">
        <v>13660</v>
      </c>
      <c r="B39026" t="s">
        <v>9055</v>
      </c>
      <c r="C39026" t="s">
        <v>9056</v>
      </c>
      <c r="D39026" t="s">
        <v>195</v>
      </c>
      <c r="E39026">
        <v>467</v>
      </c>
      <c r="F39026" t="s">
        <v>583</v>
      </c>
      <c r="G39026">
        <v>12</v>
      </c>
      <c r="H39026">
        <v>44926</v>
      </c>
      <c r="I39026" t="s">
        <v>17</v>
      </c>
      <c r="J39026" t="s">
        <v>18</v>
      </c>
      <c r="K39026" t="s">
        <v>37</v>
      </c>
      <c r="L39026" t="s">
        <v>38</v>
      </c>
    </row>
    <row r="39027" spans="1:15" x14ac:dyDescent="0.3">
      <c r="A39027" t="s">
        <v>13660</v>
      </c>
      <c r="B39027" t="s">
        <v>9055</v>
      </c>
      <c r="C39027" t="s">
        <v>9056</v>
      </c>
      <c r="D39027" t="s">
        <v>195</v>
      </c>
      <c r="E39027">
        <v>467</v>
      </c>
      <c r="F39027" t="s">
        <v>583</v>
      </c>
      <c r="G39027">
        <v>12</v>
      </c>
      <c r="H39027">
        <v>44926</v>
      </c>
      <c r="I39027" t="s">
        <v>17</v>
      </c>
      <c r="J39027" t="s">
        <v>18</v>
      </c>
      <c r="K39027" t="s">
        <v>39</v>
      </c>
      <c r="L39027" t="s">
        <v>74</v>
      </c>
      <c r="M39027" s="2">
        <v>121</v>
      </c>
      <c r="N39027" s="2">
        <v>297</v>
      </c>
      <c r="O39027" s="2">
        <v>87</v>
      </c>
    </row>
    <row r="39028" spans="1:15" x14ac:dyDescent="0.3">
      <c r="A39028" t="s">
        <v>13660</v>
      </c>
      <c r="B39028" t="s">
        <v>9055</v>
      </c>
      <c r="C39028" t="s">
        <v>9056</v>
      </c>
      <c r="D39028" t="s">
        <v>195</v>
      </c>
      <c r="E39028">
        <v>467</v>
      </c>
      <c r="F39028" t="s">
        <v>583</v>
      </c>
      <c r="G39028">
        <v>12</v>
      </c>
      <c r="H39028">
        <v>44926</v>
      </c>
      <c r="I39028" t="s">
        <v>17</v>
      </c>
      <c r="J39028" t="s">
        <v>18</v>
      </c>
      <c r="K39028" t="s">
        <v>41</v>
      </c>
      <c r="L39028" t="s">
        <v>75</v>
      </c>
      <c r="M39028" s="2">
        <v>121</v>
      </c>
      <c r="N39028" s="2">
        <v>297</v>
      </c>
      <c r="O39028" s="2">
        <v>87</v>
      </c>
    </row>
    <row r="39029" spans="1:15" x14ac:dyDescent="0.3">
      <c r="A39029" t="s">
        <v>13660</v>
      </c>
      <c r="B39029" t="s">
        <v>9061</v>
      </c>
      <c r="C39029" t="s">
        <v>9062</v>
      </c>
      <c r="D39029" t="s">
        <v>195</v>
      </c>
      <c r="E39029">
        <v>292</v>
      </c>
      <c r="F39029" t="s">
        <v>740</v>
      </c>
      <c r="G39029">
        <v>12</v>
      </c>
      <c r="H39029">
        <v>44926</v>
      </c>
      <c r="I39029" t="s">
        <v>17</v>
      </c>
      <c r="J39029" t="s">
        <v>18</v>
      </c>
      <c r="K39029" t="s">
        <v>46</v>
      </c>
      <c r="L39029" t="s">
        <v>47</v>
      </c>
      <c r="M39029" s="2">
        <v>288843655010</v>
      </c>
      <c r="N39029" s="2">
        <v>176418328593</v>
      </c>
      <c r="O39029" s="2">
        <v>127691037353</v>
      </c>
    </row>
    <row r="39030" spans="1:15" x14ac:dyDescent="0.3">
      <c r="A39030" t="s">
        <v>13660</v>
      </c>
      <c r="B39030" t="s">
        <v>9061</v>
      </c>
      <c r="C39030" t="s">
        <v>9062</v>
      </c>
      <c r="D39030" t="s">
        <v>195</v>
      </c>
      <c r="E39030">
        <v>292</v>
      </c>
      <c r="F39030" t="s">
        <v>740</v>
      </c>
      <c r="G39030">
        <v>12</v>
      </c>
      <c r="H39030">
        <v>44926</v>
      </c>
      <c r="I39030" t="s">
        <v>17</v>
      </c>
      <c r="J39030" t="s">
        <v>18</v>
      </c>
      <c r="K39030" t="s">
        <v>48</v>
      </c>
      <c r="L39030" t="s">
        <v>49</v>
      </c>
      <c r="M39030" s="2">
        <v>240366010770</v>
      </c>
      <c r="N39030" s="2">
        <v>132334190931</v>
      </c>
      <c r="O39030" s="2">
        <v>90898319469</v>
      </c>
    </row>
    <row r="39031" spans="1:15" x14ac:dyDescent="0.3">
      <c r="A39031" t="s">
        <v>13660</v>
      </c>
      <c r="B39031" t="s">
        <v>9061</v>
      </c>
      <c r="C39031" t="s">
        <v>9062</v>
      </c>
      <c r="D39031" t="s">
        <v>195</v>
      </c>
      <c r="E39031">
        <v>292</v>
      </c>
      <c r="F39031" t="s">
        <v>740</v>
      </c>
      <c r="G39031">
        <v>12</v>
      </c>
      <c r="H39031">
        <v>44926</v>
      </c>
      <c r="I39031" t="s">
        <v>17</v>
      </c>
      <c r="J39031" t="s">
        <v>18</v>
      </c>
      <c r="K39031" t="s">
        <v>50</v>
      </c>
      <c r="L39031" t="s">
        <v>51</v>
      </c>
      <c r="M39031" s="2">
        <v>48477644240</v>
      </c>
      <c r="N39031" s="2">
        <v>44084137662</v>
      </c>
      <c r="O39031" s="2">
        <v>36792717884</v>
      </c>
    </row>
    <row r="39032" spans="1:15" x14ac:dyDescent="0.3">
      <c r="A39032" t="s">
        <v>13660</v>
      </c>
      <c r="B39032" t="s">
        <v>9061</v>
      </c>
      <c r="C39032" t="s">
        <v>9062</v>
      </c>
      <c r="D39032" t="s">
        <v>195</v>
      </c>
      <c r="E39032">
        <v>292</v>
      </c>
      <c r="F39032" t="s">
        <v>740</v>
      </c>
      <c r="G39032">
        <v>12</v>
      </c>
      <c r="H39032">
        <v>44926</v>
      </c>
      <c r="I39032" t="s">
        <v>17</v>
      </c>
      <c r="J39032" t="s">
        <v>18</v>
      </c>
      <c r="K39032" t="s">
        <v>21</v>
      </c>
      <c r="L39032" t="s">
        <v>22</v>
      </c>
      <c r="M39032" s="2">
        <v>44529898909</v>
      </c>
      <c r="N39032" s="2">
        <v>29127083101</v>
      </c>
      <c r="O39032" s="2">
        <v>16169853814</v>
      </c>
    </row>
    <row r="39033" spans="1:15" x14ac:dyDescent="0.3">
      <c r="A39033" t="s">
        <v>13660</v>
      </c>
      <c r="B39033" t="s">
        <v>9061</v>
      </c>
      <c r="C39033" t="s">
        <v>9062</v>
      </c>
      <c r="D39033" t="s">
        <v>195</v>
      </c>
      <c r="E39033">
        <v>292</v>
      </c>
      <c r="F39033" t="s">
        <v>740</v>
      </c>
      <c r="G39033">
        <v>12</v>
      </c>
      <c r="H39033">
        <v>44926</v>
      </c>
      <c r="I39033" t="s">
        <v>17</v>
      </c>
      <c r="J39033" t="s">
        <v>18</v>
      </c>
      <c r="K39033" t="s">
        <v>23</v>
      </c>
      <c r="L39033" t="s">
        <v>24</v>
      </c>
      <c r="M39033" s="2">
        <v>3947745331</v>
      </c>
      <c r="N39033" s="2">
        <v>14957054561</v>
      </c>
      <c r="O39033" s="2">
        <v>20622864070</v>
      </c>
    </row>
    <row r="39034" spans="1:15" x14ac:dyDescent="0.3">
      <c r="A39034" t="s">
        <v>13660</v>
      </c>
      <c r="B39034" t="s">
        <v>9061</v>
      </c>
      <c r="C39034" t="s">
        <v>9062</v>
      </c>
      <c r="D39034" t="s">
        <v>195</v>
      </c>
      <c r="E39034">
        <v>292</v>
      </c>
      <c r="F39034" t="s">
        <v>740</v>
      </c>
      <c r="G39034">
        <v>12</v>
      </c>
      <c r="H39034">
        <v>44926</v>
      </c>
      <c r="I39034" t="s">
        <v>17</v>
      </c>
      <c r="J39034" t="s">
        <v>18</v>
      </c>
      <c r="K39034" t="s">
        <v>53</v>
      </c>
      <c r="L39034" t="s">
        <v>54</v>
      </c>
      <c r="M39034" s="2">
        <v>3641880075</v>
      </c>
      <c r="N39034" s="2">
        <v>2137404557</v>
      </c>
      <c r="O39034" s="2">
        <v>2915579756</v>
      </c>
    </row>
    <row r="39035" spans="1:15" x14ac:dyDescent="0.3">
      <c r="A39035" t="s">
        <v>13660</v>
      </c>
      <c r="B39035" t="s">
        <v>9061</v>
      </c>
      <c r="C39035" t="s">
        <v>9062</v>
      </c>
      <c r="D39035" t="s">
        <v>195</v>
      </c>
      <c r="E39035">
        <v>292</v>
      </c>
      <c r="F39035" t="s">
        <v>740</v>
      </c>
      <c r="G39035">
        <v>12</v>
      </c>
      <c r="H39035">
        <v>44926</v>
      </c>
      <c r="I39035" t="s">
        <v>17</v>
      </c>
      <c r="J39035" t="s">
        <v>18</v>
      </c>
      <c r="K39035" t="s">
        <v>55</v>
      </c>
      <c r="L39035" t="s">
        <v>56</v>
      </c>
      <c r="M39035" s="2">
        <v>7930975349</v>
      </c>
      <c r="N39035" s="2">
        <v>1025947024</v>
      </c>
      <c r="O39035" s="2">
        <v>791202586</v>
      </c>
    </row>
    <row r="39036" spans="1:15" x14ac:dyDescent="0.3">
      <c r="A39036" t="s">
        <v>13660</v>
      </c>
      <c r="B39036" t="s">
        <v>9061</v>
      </c>
      <c r="C39036" t="s">
        <v>9062</v>
      </c>
      <c r="D39036" t="s">
        <v>195</v>
      </c>
      <c r="E39036">
        <v>292</v>
      </c>
      <c r="F39036" t="s">
        <v>740</v>
      </c>
      <c r="G39036">
        <v>12</v>
      </c>
      <c r="H39036">
        <v>44926</v>
      </c>
      <c r="I39036" t="s">
        <v>17</v>
      </c>
      <c r="J39036" t="s">
        <v>18</v>
      </c>
      <c r="K39036" t="s">
        <v>27</v>
      </c>
      <c r="L39036" t="s">
        <v>2336</v>
      </c>
      <c r="M39036" s="2">
        <v>-213558629</v>
      </c>
      <c r="N39036" s="2">
        <v>537224911</v>
      </c>
      <c r="O39036" s="2">
        <v>-3038525955</v>
      </c>
    </row>
    <row r="39037" spans="1:15" x14ac:dyDescent="0.3">
      <c r="A39037" t="s">
        <v>13660</v>
      </c>
      <c r="B39037" t="s">
        <v>9061</v>
      </c>
      <c r="C39037" t="s">
        <v>9062</v>
      </c>
      <c r="D39037" t="s">
        <v>195</v>
      </c>
      <c r="E39037">
        <v>292</v>
      </c>
      <c r="F39037" t="s">
        <v>740</v>
      </c>
      <c r="G39037">
        <v>12</v>
      </c>
      <c r="H39037">
        <v>44926</v>
      </c>
      <c r="I39037" t="s">
        <v>17</v>
      </c>
      <c r="J39037" t="s">
        <v>18</v>
      </c>
      <c r="K39037" t="s">
        <v>534</v>
      </c>
      <c r="L39037" t="s">
        <v>225</v>
      </c>
      <c r="M39037" s="2">
        <v>2715158798</v>
      </c>
      <c r="N39037" s="2">
        <v>711071375</v>
      </c>
      <c r="O39037" s="2">
        <v>823944723</v>
      </c>
    </row>
    <row r="39038" spans="1:15" x14ac:dyDescent="0.3">
      <c r="A39038" t="s">
        <v>13660</v>
      </c>
      <c r="B39038" t="s">
        <v>9061</v>
      </c>
      <c r="C39038" t="s">
        <v>9062</v>
      </c>
      <c r="D39038" t="s">
        <v>195</v>
      </c>
      <c r="E39038">
        <v>292</v>
      </c>
      <c r="F39038" t="s">
        <v>740</v>
      </c>
      <c r="G39038">
        <v>12</v>
      </c>
      <c r="H39038">
        <v>44926</v>
      </c>
      <c r="I39038" t="s">
        <v>17</v>
      </c>
      <c r="J39038" t="s">
        <v>18</v>
      </c>
      <c r="K39038" t="s">
        <v>19137</v>
      </c>
      <c r="L39038" t="s">
        <v>227</v>
      </c>
      <c r="M39038" s="2">
        <v>2928717427</v>
      </c>
      <c r="N39038" s="2">
        <v>173846464</v>
      </c>
      <c r="O39038" s="2">
        <v>3862470678</v>
      </c>
    </row>
    <row r="39039" spans="1:15" x14ac:dyDescent="0.3">
      <c r="A39039" t="s">
        <v>13660</v>
      </c>
      <c r="B39039" t="s">
        <v>9061</v>
      </c>
      <c r="C39039" t="s">
        <v>9062</v>
      </c>
      <c r="D39039" t="s">
        <v>195</v>
      </c>
      <c r="E39039">
        <v>292</v>
      </c>
      <c r="F39039" t="s">
        <v>740</v>
      </c>
      <c r="G39039">
        <v>12</v>
      </c>
      <c r="H39039">
        <v>44926</v>
      </c>
      <c r="I39039" t="s">
        <v>17</v>
      </c>
      <c r="J39039" t="s">
        <v>18</v>
      </c>
      <c r="K39039" t="s">
        <v>19138</v>
      </c>
      <c r="L39039" t="s">
        <v>331</v>
      </c>
      <c r="M39039" s="2">
        <v>89159174</v>
      </c>
      <c r="N39039" s="2">
        <v>624432793</v>
      </c>
      <c r="O39039" s="2">
        <v>496595440</v>
      </c>
    </row>
    <row r="39040" spans="1:15" x14ac:dyDescent="0.3">
      <c r="A39040" t="s">
        <v>13660</v>
      </c>
      <c r="B39040" t="s">
        <v>9061</v>
      </c>
      <c r="C39040" t="s">
        <v>9062</v>
      </c>
      <c r="D39040" t="s">
        <v>195</v>
      </c>
      <c r="E39040">
        <v>292</v>
      </c>
      <c r="F39040" t="s">
        <v>740</v>
      </c>
      <c r="G39040">
        <v>12</v>
      </c>
      <c r="H39040">
        <v>44926</v>
      </c>
      <c r="I39040" t="s">
        <v>17</v>
      </c>
      <c r="J39040" t="s">
        <v>18</v>
      </c>
      <c r="K39040" t="s">
        <v>31</v>
      </c>
      <c r="L39040" t="s">
        <v>9064</v>
      </c>
      <c r="M39040" s="2">
        <v>-465749398</v>
      </c>
      <c r="N39040" s="2">
        <v>17230169798</v>
      </c>
      <c r="O39040" s="2">
        <v>20205310725</v>
      </c>
    </row>
    <row r="39041" spans="1:15" x14ac:dyDescent="0.3">
      <c r="A39041" t="s">
        <v>13660</v>
      </c>
      <c r="B39041" t="s">
        <v>9061</v>
      </c>
      <c r="C39041" t="s">
        <v>9062</v>
      </c>
      <c r="D39041" t="s">
        <v>195</v>
      </c>
      <c r="E39041">
        <v>292</v>
      </c>
      <c r="F39041" t="s">
        <v>740</v>
      </c>
      <c r="G39041">
        <v>12</v>
      </c>
      <c r="H39041">
        <v>44926</v>
      </c>
      <c r="I39041" t="s">
        <v>17</v>
      </c>
      <c r="J39041" t="s">
        <v>18</v>
      </c>
      <c r="K39041" t="s">
        <v>33</v>
      </c>
      <c r="L39041" t="s">
        <v>34</v>
      </c>
      <c r="M39041" s="2">
        <v>-496127893</v>
      </c>
      <c r="N39041" s="2">
        <v>-2234265796</v>
      </c>
      <c r="O39041" s="2">
        <v>1531444521</v>
      </c>
    </row>
    <row r="39042" spans="1:15" x14ac:dyDescent="0.3">
      <c r="A39042" t="s">
        <v>13660</v>
      </c>
      <c r="B39042" t="s">
        <v>9061</v>
      </c>
      <c r="C39042" t="s">
        <v>9062</v>
      </c>
      <c r="D39042" t="s">
        <v>195</v>
      </c>
      <c r="E39042">
        <v>292</v>
      </c>
      <c r="F39042" t="s">
        <v>740</v>
      </c>
      <c r="G39042">
        <v>12</v>
      </c>
      <c r="H39042">
        <v>44926</v>
      </c>
      <c r="I39042" t="s">
        <v>17</v>
      </c>
      <c r="J39042" t="s">
        <v>18</v>
      </c>
      <c r="K39042" t="s">
        <v>35</v>
      </c>
      <c r="L39042" t="s">
        <v>36</v>
      </c>
      <c r="M39042" s="2">
        <v>30378495</v>
      </c>
      <c r="N39042" s="2">
        <v>19464435594</v>
      </c>
      <c r="O39042" s="2">
        <v>18673866204</v>
      </c>
    </row>
    <row r="39043" spans="1:15" x14ac:dyDescent="0.3">
      <c r="A39043" t="s">
        <v>13660</v>
      </c>
      <c r="B39043" t="s">
        <v>9061</v>
      </c>
      <c r="C39043" t="s">
        <v>9062</v>
      </c>
      <c r="D39043" t="s">
        <v>195</v>
      </c>
      <c r="E39043">
        <v>292</v>
      </c>
      <c r="F39043" t="s">
        <v>740</v>
      </c>
      <c r="G39043">
        <v>12</v>
      </c>
      <c r="H39043">
        <v>44926</v>
      </c>
      <c r="I39043" t="s">
        <v>17</v>
      </c>
      <c r="J39043" t="s">
        <v>18</v>
      </c>
      <c r="K39043" t="s">
        <v>1405</v>
      </c>
      <c r="L39043" t="s">
        <v>1406</v>
      </c>
      <c r="M39043" s="2">
        <v>2254768934</v>
      </c>
      <c r="N39043" s="2">
        <v>-1633223847</v>
      </c>
      <c r="O39043" s="2">
        <v>-146947701</v>
      </c>
    </row>
    <row r="39044" spans="1:15" x14ac:dyDescent="0.3">
      <c r="A39044" t="s">
        <v>13660</v>
      </c>
      <c r="B39044" t="s">
        <v>9061</v>
      </c>
      <c r="C39044" t="s">
        <v>9062</v>
      </c>
      <c r="D39044" t="s">
        <v>195</v>
      </c>
      <c r="E39044">
        <v>292</v>
      </c>
      <c r="F39044" t="s">
        <v>740</v>
      </c>
      <c r="G39044">
        <v>12</v>
      </c>
      <c r="H39044">
        <v>44926</v>
      </c>
      <c r="I39044" t="s">
        <v>17</v>
      </c>
      <c r="J39044" t="s">
        <v>18</v>
      </c>
      <c r="K39044" t="s">
        <v>1469</v>
      </c>
      <c r="L39044" t="s">
        <v>2003</v>
      </c>
    </row>
    <row r="39045" spans="1:15" x14ac:dyDescent="0.3">
      <c r="A39045" t="s">
        <v>13660</v>
      </c>
      <c r="B39045" t="s">
        <v>9061</v>
      </c>
      <c r="C39045" t="s">
        <v>9062</v>
      </c>
      <c r="D39045" t="s">
        <v>195</v>
      </c>
      <c r="E39045">
        <v>292</v>
      </c>
      <c r="F39045" t="s">
        <v>740</v>
      </c>
      <c r="G39045">
        <v>12</v>
      </c>
      <c r="H39045">
        <v>44926</v>
      </c>
      <c r="I39045" t="s">
        <v>17</v>
      </c>
      <c r="J39045" t="s">
        <v>18</v>
      </c>
      <c r="K39045" t="s">
        <v>1471</v>
      </c>
      <c r="L39045" t="s">
        <v>1537</v>
      </c>
      <c r="M39045" s="2">
        <v>2773856288</v>
      </c>
      <c r="N39045" s="2">
        <v>-1786005379</v>
      </c>
      <c r="O39045" s="2">
        <v>-149058021</v>
      </c>
    </row>
    <row r="39046" spans="1:15" x14ac:dyDescent="0.3">
      <c r="A39046" t="s">
        <v>13660</v>
      </c>
      <c r="B39046" t="s">
        <v>9061</v>
      </c>
      <c r="C39046" t="s">
        <v>9062</v>
      </c>
      <c r="D39046" t="s">
        <v>195</v>
      </c>
      <c r="E39046">
        <v>292</v>
      </c>
      <c r="F39046" t="s">
        <v>740</v>
      </c>
      <c r="G39046">
        <v>12</v>
      </c>
      <c r="H39046">
        <v>44926</v>
      </c>
      <c r="I39046" t="s">
        <v>17</v>
      </c>
      <c r="J39046" t="s">
        <v>18</v>
      </c>
      <c r="K39046" t="s">
        <v>19139</v>
      </c>
      <c r="L39046" t="s">
        <v>2670</v>
      </c>
      <c r="M39046" s="2">
        <v>2368640</v>
      </c>
      <c r="N39046" s="2">
        <v>1838132</v>
      </c>
      <c r="O39046" s="2">
        <v>696540</v>
      </c>
    </row>
    <row r="39047" spans="1:15" x14ac:dyDescent="0.3">
      <c r="A39047" t="s">
        <v>13660</v>
      </c>
      <c r="B39047" t="s">
        <v>9061</v>
      </c>
      <c r="C39047" t="s">
        <v>9062</v>
      </c>
      <c r="D39047" t="s">
        <v>195</v>
      </c>
      <c r="E39047">
        <v>292</v>
      </c>
      <c r="F39047" t="s">
        <v>740</v>
      </c>
      <c r="G39047">
        <v>12</v>
      </c>
      <c r="H39047">
        <v>44926</v>
      </c>
      <c r="I39047" t="s">
        <v>17</v>
      </c>
      <c r="J39047" t="s">
        <v>18</v>
      </c>
      <c r="K39047" t="s">
        <v>1482</v>
      </c>
      <c r="L39047" t="s">
        <v>2190</v>
      </c>
    </row>
    <row r="39048" spans="1:15" x14ac:dyDescent="0.3">
      <c r="A39048" t="s">
        <v>13660</v>
      </c>
      <c r="B39048" t="s">
        <v>9061</v>
      </c>
      <c r="C39048" t="s">
        <v>9062</v>
      </c>
      <c r="D39048" t="s">
        <v>195</v>
      </c>
      <c r="E39048">
        <v>292</v>
      </c>
      <c r="F39048" t="s">
        <v>740</v>
      </c>
      <c r="G39048">
        <v>12</v>
      </c>
      <c r="H39048">
        <v>44926</v>
      </c>
      <c r="I39048" t="s">
        <v>17</v>
      </c>
      <c r="J39048" t="s">
        <v>18</v>
      </c>
      <c r="K39048" t="s">
        <v>1841</v>
      </c>
      <c r="L39048" t="s">
        <v>17463</v>
      </c>
      <c r="M39048" s="2">
        <v>-461053356</v>
      </c>
      <c r="N39048" s="2">
        <v>1064597</v>
      </c>
      <c r="O39048" s="2">
        <v>-3168310</v>
      </c>
    </row>
    <row r="39049" spans="1:15" x14ac:dyDescent="0.3">
      <c r="A39049" t="s">
        <v>13660</v>
      </c>
      <c r="B39049" t="s">
        <v>9061</v>
      </c>
      <c r="C39049" t="s">
        <v>9062</v>
      </c>
      <c r="D39049" t="s">
        <v>195</v>
      </c>
      <c r="E39049">
        <v>292</v>
      </c>
      <c r="F39049" t="s">
        <v>740</v>
      </c>
      <c r="G39049">
        <v>12</v>
      </c>
      <c r="H39049">
        <v>44926</v>
      </c>
      <c r="I39049" t="s">
        <v>17</v>
      </c>
      <c r="J39049" t="s">
        <v>18</v>
      </c>
      <c r="K39049" t="s">
        <v>1569</v>
      </c>
      <c r="L39049" t="s">
        <v>9067</v>
      </c>
      <c r="M39049" s="2">
        <v>-60402638</v>
      </c>
      <c r="N39049" s="2">
        <v>149878803</v>
      </c>
      <c r="O39049" s="2">
        <v>4582090</v>
      </c>
    </row>
    <row r="39050" spans="1:15" x14ac:dyDescent="0.3">
      <c r="A39050" t="s">
        <v>13660</v>
      </c>
      <c r="B39050" t="s">
        <v>9061</v>
      </c>
      <c r="C39050" t="s">
        <v>9062</v>
      </c>
      <c r="D39050" t="s">
        <v>195</v>
      </c>
      <c r="E39050">
        <v>292</v>
      </c>
      <c r="F39050" t="s">
        <v>740</v>
      </c>
      <c r="G39050">
        <v>12</v>
      </c>
      <c r="H39050">
        <v>44926</v>
      </c>
      <c r="I39050" t="s">
        <v>17</v>
      </c>
      <c r="J39050" t="s">
        <v>18</v>
      </c>
      <c r="K39050" t="s">
        <v>1394</v>
      </c>
      <c r="L39050" t="s">
        <v>1395</v>
      </c>
      <c r="M39050" s="2">
        <v>2285147429</v>
      </c>
      <c r="N39050" s="2">
        <v>17831211747</v>
      </c>
      <c r="O39050" s="2">
        <v>18526918503</v>
      </c>
    </row>
    <row r="39051" spans="1:15" x14ac:dyDescent="0.3">
      <c r="A39051" t="s">
        <v>13660</v>
      </c>
      <c r="B39051" t="s">
        <v>9061</v>
      </c>
      <c r="C39051" t="s">
        <v>9062</v>
      </c>
      <c r="D39051" t="s">
        <v>195</v>
      </c>
      <c r="E39051">
        <v>292</v>
      </c>
      <c r="F39051" t="s">
        <v>740</v>
      </c>
      <c r="G39051">
        <v>12</v>
      </c>
      <c r="H39051">
        <v>44926</v>
      </c>
      <c r="I39051" t="s">
        <v>17</v>
      </c>
      <c r="J39051" t="s">
        <v>18</v>
      </c>
      <c r="K39051" t="s">
        <v>13025</v>
      </c>
      <c r="L39051" t="s">
        <v>13035</v>
      </c>
    </row>
    <row r="39052" spans="1:15" x14ac:dyDescent="0.3">
      <c r="A39052" t="s">
        <v>13660</v>
      </c>
      <c r="B39052" t="s">
        <v>9061</v>
      </c>
      <c r="C39052" t="s">
        <v>9062</v>
      </c>
      <c r="D39052" t="s">
        <v>195</v>
      </c>
      <c r="E39052">
        <v>292</v>
      </c>
      <c r="F39052" t="s">
        <v>740</v>
      </c>
      <c r="G39052">
        <v>12</v>
      </c>
      <c r="H39052">
        <v>44926</v>
      </c>
      <c r="I39052" t="s">
        <v>17</v>
      </c>
      <c r="J39052" t="s">
        <v>18</v>
      </c>
      <c r="K39052" t="s">
        <v>13026</v>
      </c>
      <c r="L39052" t="s">
        <v>13965</v>
      </c>
      <c r="M39052" s="2">
        <v>2692882348</v>
      </c>
      <c r="N39052" s="2">
        <v>19625765207</v>
      </c>
      <c r="O39052" s="2">
        <v>18517440810</v>
      </c>
    </row>
    <row r="39053" spans="1:15" x14ac:dyDescent="0.3">
      <c r="A39053" t="s">
        <v>13660</v>
      </c>
      <c r="B39053" t="s">
        <v>9061</v>
      </c>
      <c r="C39053" t="s">
        <v>9062</v>
      </c>
      <c r="D39053" t="s">
        <v>195</v>
      </c>
      <c r="E39053">
        <v>292</v>
      </c>
      <c r="F39053" t="s">
        <v>740</v>
      </c>
      <c r="G39053">
        <v>12</v>
      </c>
      <c r="H39053">
        <v>44926</v>
      </c>
      <c r="I39053" t="s">
        <v>17</v>
      </c>
      <c r="J39053" t="s">
        <v>18</v>
      </c>
      <c r="K39053" t="s">
        <v>13028</v>
      </c>
      <c r="L39053" t="s">
        <v>13174</v>
      </c>
      <c r="M39053" s="2">
        <v>-2662503853</v>
      </c>
      <c r="N39053" s="2">
        <v>-161329613</v>
      </c>
      <c r="O39053" s="2">
        <v>156425394</v>
      </c>
    </row>
    <row r="39054" spans="1:15" x14ac:dyDescent="0.3">
      <c r="A39054" t="s">
        <v>13660</v>
      </c>
      <c r="B39054" t="s">
        <v>9061</v>
      </c>
      <c r="C39054" t="s">
        <v>9062</v>
      </c>
      <c r="D39054" t="s">
        <v>195</v>
      </c>
      <c r="E39054">
        <v>292</v>
      </c>
      <c r="F39054" t="s">
        <v>740</v>
      </c>
      <c r="G39054">
        <v>12</v>
      </c>
      <c r="H39054">
        <v>44926</v>
      </c>
      <c r="I39054" t="s">
        <v>17</v>
      </c>
      <c r="J39054" t="s">
        <v>18</v>
      </c>
      <c r="K39054" t="s">
        <v>13665</v>
      </c>
      <c r="L39054" t="s">
        <v>13666</v>
      </c>
    </row>
    <row r="39055" spans="1:15" x14ac:dyDescent="0.3">
      <c r="A39055" t="s">
        <v>13660</v>
      </c>
      <c r="B39055" t="s">
        <v>9061</v>
      </c>
      <c r="C39055" t="s">
        <v>9062</v>
      </c>
      <c r="D39055" t="s">
        <v>195</v>
      </c>
      <c r="E39055">
        <v>292</v>
      </c>
      <c r="F39055" t="s">
        <v>740</v>
      </c>
      <c r="G39055">
        <v>12</v>
      </c>
      <c r="H39055">
        <v>44926</v>
      </c>
      <c r="I39055" t="s">
        <v>17</v>
      </c>
      <c r="J39055" t="s">
        <v>18</v>
      </c>
      <c r="K39055" t="s">
        <v>13667</v>
      </c>
      <c r="L39055" t="s">
        <v>13965</v>
      </c>
      <c r="M39055" s="2">
        <v>4947666658</v>
      </c>
      <c r="N39055" s="2">
        <v>18000218209</v>
      </c>
      <c r="O39055" s="2">
        <v>18370493109</v>
      </c>
    </row>
    <row r="39056" spans="1:15" x14ac:dyDescent="0.3">
      <c r="A39056" t="s">
        <v>13660</v>
      </c>
      <c r="B39056" t="s">
        <v>9061</v>
      </c>
      <c r="C39056" t="s">
        <v>9062</v>
      </c>
      <c r="D39056" t="s">
        <v>195</v>
      </c>
      <c r="E39056">
        <v>292</v>
      </c>
      <c r="F39056" t="s">
        <v>740</v>
      </c>
      <c r="G39056">
        <v>12</v>
      </c>
      <c r="H39056">
        <v>44926</v>
      </c>
      <c r="I39056" t="s">
        <v>17</v>
      </c>
      <c r="J39056" t="s">
        <v>18</v>
      </c>
      <c r="K39056" t="s">
        <v>13668</v>
      </c>
      <c r="L39056" t="s">
        <v>13174</v>
      </c>
      <c r="M39056" s="2">
        <v>-2662519229</v>
      </c>
      <c r="N39056" s="2">
        <v>-169006462</v>
      </c>
      <c r="O39056" s="2">
        <v>156425394</v>
      </c>
    </row>
    <row r="39057" spans="1:15" x14ac:dyDescent="0.3">
      <c r="A39057" t="s">
        <v>13660</v>
      </c>
      <c r="B39057" t="s">
        <v>9061</v>
      </c>
      <c r="C39057" t="s">
        <v>9062</v>
      </c>
      <c r="D39057" t="s">
        <v>195</v>
      </c>
      <c r="E39057">
        <v>292</v>
      </c>
      <c r="F39057" t="s">
        <v>740</v>
      </c>
      <c r="G39057">
        <v>12</v>
      </c>
      <c r="H39057">
        <v>44926</v>
      </c>
      <c r="I39057" t="s">
        <v>17</v>
      </c>
      <c r="J39057" t="s">
        <v>18</v>
      </c>
      <c r="K39057" t="s">
        <v>37</v>
      </c>
      <c r="L39057" t="s">
        <v>38</v>
      </c>
    </row>
    <row r="39058" spans="1:15" x14ac:dyDescent="0.3">
      <c r="A39058" t="s">
        <v>13660</v>
      </c>
      <c r="B39058" t="s">
        <v>9061</v>
      </c>
      <c r="C39058" t="s">
        <v>9062</v>
      </c>
      <c r="D39058" t="s">
        <v>195</v>
      </c>
      <c r="E39058">
        <v>292</v>
      </c>
      <c r="F39058" t="s">
        <v>740</v>
      </c>
      <c r="G39058">
        <v>12</v>
      </c>
      <c r="H39058">
        <v>44926</v>
      </c>
      <c r="I39058" t="s">
        <v>17</v>
      </c>
      <c r="J39058" t="s">
        <v>18</v>
      </c>
      <c r="K39058" t="s">
        <v>39</v>
      </c>
      <c r="L39058" t="s">
        <v>600</v>
      </c>
      <c r="N39058" s="2">
        <v>540</v>
      </c>
      <c r="O39058" s="2">
        <v>1262</v>
      </c>
    </row>
    <row r="39059" spans="1:15" x14ac:dyDescent="0.3">
      <c r="A39059" t="s">
        <v>13660</v>
      </c>
      <c r="B39059" t="s">
        <v>9061</v>
      </c>
      <c r="C39059" t="s">
        <v>9062</v>
      </c>
      <c r="D39059" t="s">
        <v>195</v>
      </c>
      <c r="E39059">
        <v>292</v>
      </c>
      <c r="F39059" t="s">
        <v>740</v>
      </c>
      <c r="G39059">
        <v>12</v>
      </c>
      <c r="H39059">
        <v>44926</v>
      </c>
      <c r="I39059" t="s">
        <v>17</v>
      </c>
      <c r="J39059" t="s">
        <v>18</v>
      </c>
      <c r="K39059" t="s">
        <v>41</v>
      </c>
      <c r="L39059" t="s">
        <v>601</v>
      </c>
      <c r="N39059" s="2">
        <v>540</v>
      </c>
      <c r="O39059" s="2">
        <v>1262</v>
      </c>
    </row>
    <row r="39060" spans="1:15" x14ac:dyDescent="0.3">
      <c r="A39060" t="s">
        <v>13660</v>
      </c>
      <c r="B39060" t="s">
        <v>9068</v>
      </c>
      <c r="C39060" t="s">
        <v>9069</v>
      </c>
      <c r="D39060" t="s">
        <v>195</v>
      </c>
      <c r="E39060">
        <v>292</v>
      </c>
      <c r="F39060" t="s">
        <v>740</v>
      </c>
      <c r="G39060">
        <v>12</v>
      </c>
      <c r="H39060">
        <v>44926</v>
      </c>
      <c r="I39060" t="s">
        <v>17</v>
      </c>
      <c r="J39060" t="s">
        <v>18</v>
      </c>
      <c r="K39060" t="s">
        <v>46</v>
      </c>
      <c r="L39060" t="s">
        <v>7849</v>
      </c>
      <c r="M39060" s="2">
        <v>881011689232</v>
      </c>
      <c r="N39060" s="2">
        <v>667945595130</v>
      </c>
      <c r="O39060" s="2">
        <v>645964626184</v>
      </c>
    </row>
    <row r="39061" spans="1:15" x14ac:dyDescent="0.3">
      <c r="A39061" t="s">
        <v>13660</v>
      </c>
      <c r="B39061" t="s">
        <v>9068</v>
      </c>
      <c r="C39061" t="s">
        <v>9069</v>
      </c>
      <c r="D39061" t="s">
        <v>195</v>
      </c>
      <c r="E39061">
        <v>292</v>
      </c>
      <c r="F39061" t="s">
        <v>740</v>
      </c>
      <c r="G39061">
        <v>12</v>
      </c>
      <c r="H39061">
        <v>44926</v>
      </c>
      <c r="I39061" t="s">
        <v>17</v>
      </c>
      <c r="J39061" t="s">
        <v>18</v>
      </c>
      <c r="K39061" t="s">
        <v>48</v>
      </c>
      <c r="L39061" t="s">
        <v>7850</v>
      </c>
      <c r="M39061" s="2">
        <v>668298395905</v>
      </c>
      <c r="N39061" s="2">
        <v>487967859424</v>
      </c>
      <c r="O39061" s="2">
        <v>474557411345</v>
      </c>
    </row>
    <row r="39062" spans="1:15" x14ac:dyDescent="0.3">
      <c r="A39062" t="s">
        <v>13660</v>
      </c>
      <c r="B39062" t="s">
        <v>9068</v>
      </c>
      <c r="C39062" t="s">
        <v>9069</v>
      </c>
      <c r="D39062" t="s">
        <v>195</v>
      </c>
      <c r="E39062">
        <v>292</v>
      </c>
      <c r="F39062" t="s">
        <v>740</v>
      </c>
      <c r="G39062">
        <v>12</v>
      </c>
      <c r="H39062">
        <v>44926</v>
      </c>
      <c r="I39062" t="s">
        <v>17</v>
      </c>
      <c r="J39062" t="s">
        <v>18</v>
      </c>
      <c r="K39062" t="s">
        <v>50</v>
      </c>
      <c r="L39062" t="s">
        <v>2155</v>
      </c>
      <c r="M39062" s="2">
        <v>212713293327</v>
      </c>
      <c r="N39062" s="2">
        <v>179977735706</v>
      </c>
      <c r="O39062" s="2">
        <v>171407214839</v>
      </c>
    </row>
    <row r="39063" spans="1:15" x14ac:dyDescent="0.3">
      <c r="A39063" t="s">
        <v>13660</v>
      </c>
      <c r="B39063" t="s">
        <v>9068</v>
      </c>
      <c r="C39063" t="s">
        <v>9069</v>
      </c>
      <c r="D39063" t="s">
        <v>195</v>
      </c>
      <c r="E39063">
        <v>292</v>
      </c>
      <c r="F39063" t="s">
        <v>740</v>
      </c>
      <c r="G39063">
        <v>12</v>
      </c>
      <c r="H39063">
        <v>44926</v>
      </c>
      <c r="I39063" t="s">
        <v>17</v>
      </c>
      <c r="J39063" t="s">
        <v>18</v>
      </c>
      <c r="K39063" t="s">
        <v>21</v>
      </c>
      <c r="L39063" t="s">
        <v>22</v>
      </c>
      <c r="M39063" s="2">
        <v>94538945750</v>
      </c>
      <c r="N39063" s="2">
        <v>77383711120</v>
      </c>
      <c r="O39063" s="2">
        <v>72969698240</v>
      </c>
    </row>
    <row r="39064" spans="1:15" x14ac:dyDescent="0.3">
      <c r="A39064" t="s">
        <v>13660</v>
      </c>
      <c r="B39064" t="s">
        <v>9068</v>
      </c>
      <c r="C39064" t="s">
        <v>9069</v>
      </c>
      <c r="D39064" t="s">
        <v>195</v>
      </c>
      <c r="E39064">
        <v>292</v>
      </c>
      <c r="F39064" t="s">
        <v>740</v>
      </c>
      <c r="G39064">
        <v>12</v>
      </c>
      <c r="H39064">
        <v>44926</v>
      </c>
      <c r="I39064" t="s">
        <v>17</v>
      </c>
      <c r="J39064" t="s">
        <v>18</v>
      </c>
      <c r="K39064" t="s">
        <v>19140</v>
      </c>
      <c r="L39064" t="s">
        <v>902</v>
      </c>
      <c r="M39064" s="2">
        <v>13175456172</v>
      </c>
      <c r="N39064" s="2">
        <v>12114999405</v>
      </c>
      <c r="O39064" s="2">
        <v>11733860175</v>
      </c>
    </row>
    <row r="39065" spans="1:15" x14ac:dyDescent="0.3">
      <c r="A39065" t="s">
        <v>13660</v>
      </c>
      <c r="B39065" t="s">
        <v>9068</v>
      </c>
      <c r="C39065" t="s">
        <v>9069</v>
      </c>
      <c r="D39065" t="s">
        <v>195</v>
      </c>
      <c r="E39065">
        <v>292</v>
      </c>
      <c r="F39065" t="s">
        <v>740</v>
      </c>
      <c r="G39065">
        <v>12</v>
      </c>
      <c r="H39065">
        <v>44926</v>
      </c>
      <c r="I39065" t="s">
        <v>17</v>
      </c>
      <c r="J39065" t="s">
        <v>18</v>
      </c>
      <c r="K39065" t="s">
        <v>23</v>
      </c>
      <c r="L39065" t="s">
        <v>9071</v>
      </c>
      <c r="M39065" s="2">
        <v>104998891405</v>
      </c>
      <c r="N39065" s="2">
        <v>90479025181</v>
      </c>
      <c r="O39065" s="2">
        <v>86703656424</v>
      </c>
    </row>
    <row r="39066" spans="1:15" x14ac:dyDescent="0.3">
      <c r="A39066" t="s">
        <v>13660</v>
      </c>
      <c r="B39066" t="s">
        <v>9068</v>
      </c>
      <c r="C39066" t="s">
        <v>9069</v>
      </c>
      <c r="D39066" t="s">
        <v>195</v>
      </c>
      <c r="E39066">
        <v>292</v>
      </c>
      <c r="F39066" t="s">
        <v>740</v>
      </c>
      <c r="G39066">
        <v>12</v>
      </c>
      <c r="H39066">
        <v>44926</v>
      </c>
      <c r="I39066" t="s">
        <v>17</v>
      </c>
      <c r="J39066" t="s">
        <v>18</v>
      </c>
      <c r="K39066" t="s">
        <v>27</v>
      </c>
      <c r="L39066" t="s">
        <v>28</v>
      </c>
      <c r="M39066" s="2">
        <v>5974352246</v>
      </c>
      <c r="N39066" s="2">
        <v>4809543941</v>
      </c>
      <c r="O39066" s="2">
        <v>1518408891</v>
      </c>
    </row>
    <row r="39067" spans="1:15" x14ac:dyDescent="0.3">
      <c r="A39067" t="s">
        <v>13660</v>
      </c>
      <c r="B39067" t="s">
        <v>9068</v>
      </c>
      <c r="C39067" t="s">
        <v>9069</v>
      </c>
      <c r="D39067" t="s">
        <v>195</v>
      </c>
      <c r="E39067">
        <v>292</v>
      </c>
      <c r="F39067" t="s">
        <v>740</v>
      </c>
      <c r="G39067">
        <v>12</v>
      </c>
      <c r="H39067">
        <v>44926</v>
      </c>
      <c r="I39067" t="s">
        <v>17</v>
      </c>
      <c r="J39067" t="s">
        <v>18</v>
      </c>
      <c r="K39067" t="s">
        <v>29</v>
      </c>
      <c r="L39067" t="s">
        <v>30</v>
      </c>
      <c r="M39067" s="2">
        <v>7657183151</v>
      </c>
      <c r="N39067" s="2">
        <v>6675422485</v>
      </c>
      <c r="O39067" s="2">
        <v>11691766495</v>
      </c>
    </row>
    <row r="39068" spans="1:15" x14ac:dyDescent="0.3">
      <c r="A39068" t="s">
        <v>13660</v>
      </c>
      <c r="B39068" t="s">
        <v>9068</v>
      </c>
      <c r="C39068" t="s">
        <v>9069</v>
      </c>
      <c r="D39068" t="s">
        <v>195</v>
      </c>
      <c r="E39068">
        <v>292</v>
      </c>
      <c r="F39068" t="s">
        <v>740</v>
      </c>
      <c r="G39068">
        <v>12</v>
      </c>
      <c r="H39068">
        <v>44926</v>
      </c>
      <c r="I39068" t="s">
        <v>17</v>
      </c>
      <c r="J39068" t="s">
        <v>18</v>
      </c>
      <c r="K39068" t="s">
        <v>25</v>
      </c>
      <c r="L39068" t="s">
        <v>6020</v>
      </c>
      <c r="M39068" s="2">
        <v>5289994245</v>
      </c>
      <c r="N39068" s="2">
        <v>14646464992</v>
      </c>
      <c r="O39068" s="2">
        <v>3619301449</v>
      </c>
    </row>
    <row r="39069" spans="1:15" x14ac:dyDescent="0.3">
      <c r="A39069" t="s">
        <v>13660</v>
      </c>
      <c r="B39069" t="s">
        <v>9068</v>
      </c>
      <c r="C39069" t="s">
        <v>9069</v>
      </c>
      <c r="D39069" t="s">
        <v>195</v>
      </c>
      <c r="E39069">
        <v>292</v>
      </c>
      <c r="F39069" t="s">
        <v>740</v>
      </c>
      <c r="G39069">
        <v>12</v>
      </c>
      <c r="H39069">
        <v>44926</v>
      </c>
      <c r="I39069" t="s">
        <v>17</v>
      </c>
      <c r="J39069" t="s">
        <v>18</v>
      </c>
      <c r="K39069" t="s">
        <v>273</v>
      </c>
      <c r="L39069" t="s">
        <v>6022</v>
      </c>
      <c r="M39069" s="2">
        <v>15482415031</v>
      </c>
      <c r="N39069" s="2">
        <v>5652379508</v>
      </c>
      <c r="O39069" s="2">
        <v>7413524475</v>
      </c>
    </row>
    <row r="39070" spans="1:15" x14ac:dyDescent="0.3">
      <c r="A39070" t="s">
        <v>13660</v>
      </c>
      <c r="B39070" t="s">
        <v>9068</v>
      </c>
      <c r="C39070" t="s">
        <v>9069</v>
      </c>
      <c r="D39070" t="s">
        <v>195</v>
      </c>
      <c r="E39070">
        <v>292</v>
      </c>
      <c r="F39070" t="s">
        <v>740</v>
      </c>
      <c r="G39070">
        <v>12</v>
      </c>
      <c r="H39070">
        <v>44926</v>
      </c>
      <c r="I39070" t="s">
        <v>17</v>
      </c>
      <c r="J39070" t="s">
        <v>18</v>
      </c>
      <c r="K39070" t="s">
        <v>53</v>
      </c>
      <c r="L39070" t="s">
        <v>54</v>
      </c>
      <c r="M39070" s="2">
        <v>18102859888</v>
      </c>
      <c r="N39070" s="2">
        <v>9685796951</v>
      </c>
      <c r="O39070" s="2">
        <v>17811086178</v>
      </c>
    </row>
    <row r="39071" spans="1:15" x14ac:dyDescent="0.3">
      <c r="A39071" t="s">
        <v>13660</v>
      </c>
      <c r="B39071" t="s">
        <v>9068</v>
      </c>
      <c r="C39071" t="s">
        <v>9069</v>
      </c>
      <c r="D39071" t="s">
        <v>195</v>
      </c>
      <c r="E39071">
        <v>292</v>
      </c>
      <c r="F39071" t="s">
        <v>740</v>
      </c>
      <c r="G39071">
        <v>12</v>
      </c>
      <c r="H39071">
        <v>44926</v>
      </c>
      <c r="I39071" t="s">
        <v>17</v>
      </c>
      <c r="J39071" t="s">
        <v>18</v>
      </c>
      <c r="K39071" t="s">
        <v>55</v>
      </c>
      <c r="L39071" t="s">
        <v>56</v>
      </c>
      <c r="M39071" s="2">
        <v>20898414578</v>
      </c>
      <c r="N39071" s="2">
        <v>15495711123</v>
      </c>
      <c r="O39071" s="2">
        <v>8241482321</v>
      </c>
    </row>
    <row r="39072" spans="1:15" x14ac:dyDescent="0.3">
      <c r="A39072" t="s">
        <v>13660</v>
      </c>
      <c r="B39072" t="s">
        <v>9068</v>
      </c>
      <c r="C39072" t="s">
        <v>9069</v>
      </c>
      <c r="D39072" t="s">
        <v>195</v>
      </c>
      <c r="E39072">
        <v>292</v>
      </c>
      <c r="F39072" t="s">
        <v>740</v>
      </c>
      <c r="G39072">
        <v>12</v>
      </c>
      <c r="H39072">
        <v>44926</v>
      </c>
      <c r="I39072" t="s">
        <v>17</v>
      </c>
      <c r="J39072" t="s">
        <v>18</v>
      </c>
      <c r="K39072" t="s">
        <v>5000</v>
      </c>
      <c r="L39072" t="s">
        <v>201</v>
      </c>
      <c r="M39072" s="2">
        <v>38336056440</v>
      </c>
      <c r="N39072" s="2">
        <v>64650123907</v>
      </c>
      <c r="O39072" s="2">
        <v>36252178374</v>
      </c>
    </row>
    <row r="39073" spans="1:15" x14ac:dyDescent="0.3">
      <c r="A39073" t="s">
        <v>13660</v>
      </c>
      <c r="B39073" t="s">
        <v>9068</v>
      </c>
      <c r="C39073" t="s">
        <v>9069</v>
      </c>
      <c r="D39073" t="s">
        <v>195</v>
      </c>
      <c r="E39073">
        <v>292</v>
      </c>
      <c r="F39073" t="s">
        <v>740</v>
      </c>
      <c r="G39073">
        <v>12</v>
      </c>
      <c r="H39073">
        <v>44926</v>
      </c>
      <c r="I39073" t="s">
        <v>17</v>
      </c>
      <c r="J39073" t="s">
        <v>18</v>
      </c>
      <c r="K39073" t="s">
        <v>19141</v>
      </c>
      <c r="L39073" t="s">
        <v>19142</v>
      </c>
      <c r="M39073" s="2">
        <v>128664141464</v>
      </c>
      <c r="N39073" s="2">
        <v>156447441856</v>
      </c>
      <c r="O39073" s="2">
        <v>118557858025</v>
      </c>
    </row>
    <row r="39074" spans="1:15" x14ac:dyDescent="0.3">
      <c r="A39074" t="s">
        <v>13660</v>
      </c>
      <c r="B39074" t="s">
        <v>9068</v>
      </c>
      <c r="C39074" t="s">
        <v>9069</v>
      </c>
      <c r="D39074" t="s">
        <v>195</v>
      </c>
      <c r="E39074">
        <v>292</v>
      </c>
      <c r="F39074" t="s">
        <v>740</v>
      </c>
      <c r="G39074">
        <v>12</v>
      </c>
      <c r="H39074">
        <v>44926</v>
      </c>
      <c r="I39074" t="s">
        <v>17</v>
      </c>
      <c r="J39074" t="s">
        <v>18</v>
      </c>
      <c r="K39074" t="s">
        <v>33</v>
      </c>
      <c r="L39074" t="s">
        <v>34</v>
      </c>
      <c r="M39074" s="2">
        <v>26095602318</v>
      </c>
      <c r="N39074" s="2">
        <v>19269898621</v>
      </c>
      <c r="O39074" s="2">
        <v>21644860660</v>
      </c>
    </row>
    <row r="39075" spans="1:15" x14ac:dyDescent="0.3">
      <c r="A39075" t="s">
        <v>13660</v>
      </c>
      <c r="B39075" t="s">
        <v>9068</v>
      </c>
      <c r="C39075" t="s">
        <v>9069</v>
      </c>
      <c r="D39075" t="s">
        <v>195</v>
      </c>
      <c r="E39075">
        <v>292</v>
      </c>
      <c r="F39075" t="s">
        <v>740</v>
      </c>
      <c r="G39075">
        <v>12</v>
      </c>
      <c r="H39075">
        <v>44926</v>
      </c>
      <c r="I39075" t="s">
        <v>17</v>
      </c>
      <c r="J39075" t="s">
        <v>18</v>
      </c>
      <c r="K39075" t="s">
        <v>69</v>
      </c>
      <c r="L39075" t="s">
        <v>19143</v>
      </c>
      <c r="M39075" s="2">
        <v>102568539146</v>
      </c>
      <c r="N39075" s="2">
        <v>137177543235</v>
      </c>
      <c r="O39075" s="2">
        <v>96912997365</v>
      </c>
    </row>
    <row r="39076" spans="1:15" x14ac:dyDescent="0.3">
      <c r="A39076" t="s">
        <v>13660</v>
      </c>
      <c r="B39076" t="s">
        <v>9068</v>
      </c>
      <c r="C39076" t="s">
        <v>9069</v>
      </c>
      <c r="D39076" t="s">
        <v>195</v>
      </c>
      <c r="E39076">
        <v>292</v>
      </c>
      <c r="F39076" t="s">
        <v>740</v>
      </c>
      <c r="G39076">
        <v>12</v>
      </c>
      <c r="H39076">
        <v>44926</v>
      </c>
      <c r="I39076" t="s">
        <v>17</v>
      </c>
      <c r="J39076" t="s">
        <v>18</v>
      </c>
      <c r="K39076" t="s">
        <v>19144</v>
      </c>
      <c r="L39076" t="s">
        <v>19145</v>
      </c>
      <c r="M39076" s="2">
        <v>26190381870</v>
      </c>
      <c r="N39076" s="2">
        <v>5711859694</v>
      </c>
    </row>
    <row r="39077" spans="1:15" x14ac:dyDescent="0.3">
      <c r="A39077" t="s">
        <v>13660</v>
      </c>
      <c r="B39077" t="s">
        <v>9068</v>
      </c>
      <c r="C39077" t="s">
        <v>9069</v>
      </c>
      <c r="D39077" t="s">
        <v>195</v>
      </c>
      <c r="E39077">
        <v>292</v>
      </c>
      <c r="F39077" t="s">
        <v>740</v>
      </c>
      <c r="G39077">
        <v>12</v>
      </c>
      <c r="H39077">
        <v>44926</v>
      </c>
      <c r="I39077" t="s">
        <v>17</v>
      </c>
      <c r="J39077" t="s">
        <v>18</v>
      </c>
      <c r="K39077" t="s">
        <v>35</v>
      </c>
      <c r="L39077" t="s">
        <v>9073</v>
      </c>
      <c r="M39077" s="2">
        <v>128758921016</v>
      </c>
      <c r="N39077" s="2">
        <v>142889402929</v>
      </c>
      <c r="O39077" s="2">
        <v>96912997365</v>
      </c>
    </row>
    <row r="39078" spans="1:15" x14ac:dyDescent="0.3">
      <c r="A39078" t="s">
        <v>13660</v>
      </c>
      <c r="B39078" t="s">
        <v>9068</v>
      </c>
      <c r="C39078" t="s">
        <v>9069</v>
      </c>
      <c r="D39078" t="s">
        <v>195</v>
      </c>
      <c r="E39078">
        <v>292</v>
      </c>
      <c r="F39078" t="s">
        <v>740</v>
      </c>
      <c r="G39078">
        <v>12</v>
      </c>
      <c r="H39078">
        <v>44926</v>
      </c>
      <c r="I39078" t="s">
        <v>17</v>
      </c>
      <c r="J39078" t="s">
        <v>18</v>
      </c>
      <c r="K39078" t="s">
        <v>19146</v>
      </c>
      <c r="L39078" t="s">
        <v>1639</v>
      </c>
      <c r="M39078" s="2">
        <v>101820685505</v>
      </c>
      <c r="N39078" s="2">
        <v>109250425690</v>
      </c>
      <c r="O39078" s="2">
        <v>78646825777</v>
      </c>
    </row>
    <row r="39079" spans="1:15" x14ac:dyDescent="0.3">
      <c r="A39079" t="s">
        <v>13660</v>
      </c>
      <c r="B39079" t="s">
        <v>9068</v>
      </c>
      <c r="C39079" t="s">
        <v>9069</v>
      </c>
      <c r="D39079" t="s">
        <v>195</v>
      </c>
      <c r="E39079">
        <v>292</v>
      </c>
      <c r="F39079" t="s">
        <v>740</v>
      </c>
      <c r="G39079">
        <v>12</v>
      </c>
      <c r="H39079">
        <v>44926</v>
      </c>
      <c r="I39079" t="s">
        <v>17</v>
      </c>
      <c r="J39079" t="s">
        <v>18</v>
      </c>
      <c r="K39079" t="s">
        <v>19147</v>
      </c>
      <c r="L39079" t="s">
        <v>407</v>
      </c>
      <c r="M39079" s="2">
        <v>26938235511</v>
      </c>
      <c r="N39079" s="2">
        <v>33638977239</v>
      </c>
      <c r="O39079" s="2">
        <v>18266171588</v>
      </c>
    </row>
    <row r="39080" spans="1:15" x14ac:dyDescent="0.3">
      <c r="A39080" t="s">
        <v>13660</v>
      </c>
      <c r="B39080" t="s">
        <v>9068</v>
      </c>
      <c r="C39080" t="s">
        <v>9069</v>
      </c>
      <c r="D39080" t="s">
        <v>195</v>
      </c>
      <c r="E39080">
        <v>292</v>
      </c>
      <c r="F39080" t="s">
        <v>740</v>
      </c>
      <c r="G39080">
        <v>12</v>
      </c>
      <c r="H39080">
        <v>44926</v>
      </c>
      <c r="I39080" t="s">
        <v>17</v>
      </c>
      <c r="J39080" t="s">
        <v>18</v>
      </c>
      <c r="K39080" t="s">
        <v>1405</v>
      </c>
      <c r="L39080" t="s">
        <v>9074</v>
      </c>
      <c r="M39080" s="2">
        <v>8903555566</v>
      </c>
      <c r="N39080" s="2">
        <v>5535136851</v>
      </c>
      <c r="O39080" s="2">
        <v>-471326203</v>
      </c>
    </row>
    <row r="39081" spans="1:15" x14ac:dyDescent="0.3">
      <c r="A39081" t="s">
        <v>13660</v>
      </c>
      <c r="B39081" t="s">
        <v>9068</v>
      </c>
      <c r="C39081" t="s">
        <v>9069</v>
      </c>
      <c r="D39081" t="s">
        <v>195</v>
      </c>
      <c r="E39081">
        <v>292</v>
      </c>
      <c r="F39081" t="s">
        <v>740</v>
      </c>
      <c r="G39081">
        <v>12</v>
      </c>
      <c r="H39081">
        <v>44926</v>
      </c>
      <c r="I39081" t="s">
        <v>17</v>
      </c>
      <c r="J39081" t="s">
        <v>18</v>
      </c>
      <c r="K39081" t="s">
        <v>1482</v>
      </c>
      <c r="L39081" t="s">
        <v>4116</v>
      </c>
      <c r="M39081" s="2">
        <v>3125986785</v>
      </c>
      <c r="N39081" s="2">
        <v>5371956841</v>
      </c>
      <c r="O39081" s="2">
        <v>331018506</v>
      </c>
    </row>
    <row r="39082" spans="1:15" x14ac:dyDescent="0.3">
      <c r="A39082" t="s">
        <v>13660</v>
      </c>
      <c r="B39082" t="s">
        <v>9068</v>
      </c>
      <c r="C39082" t="s">
        <v>9069</v>
      </c>
      <c r="D39082" t="s">
        <v>195</v>
      </c>
      <c r="E39082">
        <v>292</v>
      </c>
      <c r="F39082" t="s">
        <v>740</v>
      </c>
      <c r="G39082">
        <v>12</v>
      </c>
      <c r="H39082">
        <v>44926</v>
      </c>
      <c r="I39082" t="s">
        <v>17</v>
      </c>
      <c r="J39082" t="s">
        <v>18</v>
      </c>
      <c r="K39082" t="s">
        <v>1569</v>
      </c>
      <c r="L39082" t="s">
        <v>14191</v>
      </c>
      <c r="M39082" s="2">
        <v>3257176542</v>
      </c>
      <c r="N39082" s="2">
        <v>2430157040</v>
      </c>
      <c r="O39082" s="2">
        <v>263842830</v>
      </c>
    </row>
    <row r="39083" spans="1:15" x14ac:dyDescent="0.3">
      <c r="A39083" t="s">
        <v>13660</v>
      </c>
      <c r="B39083" t="s">
        <v>9068</v>
      </c>
      <c r="C39083" t="s">
        <v>9069</v>
      </c>
      <c r="D39083" t="s">
        <v>195</v>
      </c>
      <c r="E39083">
        <v>292</v>
      </c>
      <c r="F39083" t="s">
        <v>740</v>
      </c>
      <c r="G39083">
        <v>12</v>
      </c>
      <c r="H39083">
        <v>44926</v>
      </c>
      <c r="I39083" t="s">
        <v>17</v>
      </c>
      <c r="J39083" t="s">
        <v>18</v>
      </c>
      <c r="K39083" t="s">
        <v>1841</v>
      </c>
      <c r="L39083" t="s">
        <v>1702</v>
      </c>
      <c r="M39083" s="2">
        <v>-131189757</v>
      </c>
      <c r="N39083" s="2">
        <v>2941799801</v>
      </c>
      <c r="O39083" s="2">
        <v>67175676</v>
      </c>
    </row>
    <row r="39084" spans="1:15" x14ac:dyDescent="0.3">
      <c r="A39084" t="s">
        <v>13660</v>
      </c>
      <c r="B39084" t="s">
        <v>9068</v>
      </c>
      <c r="C39084" t="s">
        <v>9069</v>
      </c>
      <c r="D39084" t="s">
        <v>195</v>
      </c>
      <c r="E39084">
        <v>292</v>
      </c>
      <c r="F39084" t="s">
        <v>740</v>
      </c>
      <c r="G39084">
        <v>12</v>
      </c>
      <c r="H39084">
        <v>44926</v>
      </c>
      <c r="I39084" t="s">
        <v>17</v>
      </c>
      <c r="J39084" t="s">
        <v>18</v>
      </c>
      <c r="K39084" t="s">
        <v>1469</v>
      </c>
      <c r="L39084" t="s">
        <v>4117</v>
      </c>
      <c r="M39084" s="2">
        <v>5777568781</v>
      </c>
      <c r="N39084" s="2">
        <v>163180010</v>
      </c>
      <c r="O39084" s="2">
        <v>-802344709</v>
      </c>
    </row>
    <row r="39085" spans="1:15" x14ac:dyDescent="0.3">
      <c r="A39085" t="s">
        <v>13660</v>
      </c>
      <c r="B39085" t="s">
        <v>9068</v>
      </c>
      <c r="C39085" t="s">
        <v>9069</v>
      </c>
      <c r="D39085" t="s">
        <v>195</v>
      </c>
      <c r="E39085">
        <v>292</v>
      </c>
      <c r="F39085" t="s">
        <v>740</v>
      </c>
      <c r="G39085">
        <v>12</v>
      </c>
      <c r="H39085">
        <v>44926</v>
      </c>
      <c r="I39085" t="s">
        <v>17</v>
      </c>
      <c r="J39085" t="s">
        <v>18</v>
      </c>
      <c r="K39085" t="s">
        <v>1782</v>
      </c>
      <c r="L39085" t="s">
        <v>19148</v>
      </c>
      <c r="M39085" s="2">
        <v>4295054556</v>
      </c>
      <c r="N39085" s="2">
        <v>1109544727</v>
      </c>
      <c r="O39085" s="2">
        <v>-583532347</v>
      </c>
    </row>
    <row r="39086" spans="1:15" x14ac:dyDescent="0.3">
      <c r="A39086" t="s">
        <v>13660</v>
      </c>
      <c r="B39086" t="s">
        <v>9068</v>
      </c>
      <c r="C39086" t="s">
        <v>9069</v>
      </c>
      <c r="D39086" t="s">
        <v>195</v>
      </c>
      <c r="E39086">
        <v>292</v>
      </c>
      <c r="F39086" t="s">
        <v>740</v>
      </c>
      <c r="G39086">
        <v>12</v>
      </c>
      <c r="H39086">
        <v>44926</v>
      </c>
      <c r="I39086" t="s">
        <v>17</v>
      </c>
      <c r="J39086" t="s">
        <v>18</v>
      </c>
      <c r="K39086" t="s">
        <v>1643</v>
      </c>
      <c r="L39086" t="s">
        <v>1539</v>
      </c>
      <c r="M39086" s="2">
        <v>2368640</v>
      </c>
      <c r="N39086" s="2">
        <v>1838132</v>
      </c>
    </row>
    <row r="39087" spans="1:15" x14ac:dyDescent="0.3">
      <c r="A39087" t="s">
        <v>13660</v>
      </c>
      <c r="B39087" t="s">
        <v>9068</v>
      </c>
      <c r="C39087" t="s">
        <v>9069</v>
      </c>
      <c r="D39087" t="s">
        <v>195</v>
      </c>
      <c r="E39087">
        <v>292</v>
      </c>
      <c r="F39087" t="s">
        <v>740</v>
      </c>
      <c r="G39087">
        <v>12</v>
      </c>
      <c r="H39087">
        <v>44926</v>
      </c>
      <c r="I39087" t="s">
        <v>17</v>
      </c>
      <c r="J39087" t="s">
        <v>18</v>
      </c>
      <c r="K39087" t="s">
        <v>1471</v>
      </c>
      <c r="L39087" t="s">
        <v>1481</v>
      </c>
      <c r="M39087" s="2">
        <v>1480145585</v>
      </c>
      <c r="N39087" s="2">
        <v>-948202849</v>
      </c>
      <c r="O39087" s="2">
        <v>-218812362</v>
      </c>
    </row>
    <row r="39088" spans="1:15" x14ac:dyDescent="0.3">
      <c r="A39088" t="s">
        <v>13660</v>
      </c>
      <c r="B39088" t="s">
        <v>9068</v>
      </c>
      <c r="C39088" t="s">
        <v>9069</v>
      </c>
      <c r="D39088" t="s">
        <v>195</v>
      </c>
      <c r="E39088">
        <v>292</v>
      </c>
      <c r="F39088" t="s">
        <v>740</v>
      </c>
      <c r="G39088">
        <v>12</v>
      </c>
      <c r="H39088">
        <v>44926</v>
      </c>
      <c r="I39088" t="s">
        <v>17</v>
      </c>
      <c r="J39088" t="s">
        <v>18</v>
      </c>
      <c r="K39088" t="s">
        <v>1394</v>
      </c>
      <c r="L39088" t="s">
        <v>9075</v>
      </c>
      <c r="M39088" s="2">
        <v>137662476582</v>
      </c>
      <c r="N39088" s="2">
        <v>148424539780</v>
      </c>
      <c r="O39088" s="2">
        <v>96441671162</v>
      </c>
    </row>
    <row r="39089" spans="1:15" x14ac:dyDescent="0.3">
      <c r="A39089" t="s">
        <v>13660</v>
      </c>
      <c r="B39089" t="s">
        <v>9068</v>
      </c>
      <c r="C39089" t="s">
        <v>9069</v>
      </c>
      <c r="D39089" t="s">
        <v>195</v>
      </c>
      <c r="E39089">
        <v>292</v>
      </c>
      <c r="F39089" t="s">
        <v>740</v>
      </c>
      <c r="G39089">
        <v>12</v>
      </c>
      <c r="H39089">
        <v>44926</v>
      </c>
      <c r="I39089" t="s">
        <v>17</v>
      </c>
      <c r="J39089" t="s">
        <v>18</v>
      </c>
      <c r="K39089" t="s">
        <v>19149</v>
      </c>
      <c r="L39089" t="s">
        <v>1639</v>
      </c>
      <c r="M39089" s="2">
        <v>110063701478</v>
      </c>
      <c r="N39089" s="2">
        <v>113950180020</v>
      </c>
      <c r="O39089" s="2">
        <v>78284477596</v>
      </c>
    </row>
    <row r="39090" spans="1:15" x14ac:dyDescent="0.3">
      <c r="A39090" t="s">
        <v>13660</v>
      </c>
      <c r="B39090" t="s">
        <v>9068</v>
      </c>
      <c r="C39090" t="s">
        <v>9069</v>
      </c>
      <c r="D39090" t="s">
        <v>195</v>
      </c>
      <c r="E39090">
        <v>292</v>
      </c>
      <c r="F39090" t="s">
        <v>740</v>
      </c>
      <c r="G39090">
        <v>12</v>
      </c>
      <c r="H39090">
        <v>44926</v>
      </c>
      <c r="I39090" t="s">
        <v>17</v>
      </c>
      <c r="J39090" t="s">
        <v>18</v>
      </c>
      <c r="K39090" t="s">
        <v>19150</v>
      </c>
      <c r="L39090" t="s">
        <v>407</v>
      </c>
      <c r="M39090" s="2">
        <v>27598775104</v>
      </c>
      <c r="N39090" s="2">
        <v>34474359760</v>
      </c>
      <c r="O39090" s="2">
        <v>18157193566</v>
      </c>
    </row>
    <row r="39091" spans="1:15" x14ac:dyDescent="0.3">
      <c r="A39091" t="s">
        <v>13660</v>
      </c>
      <c r="B39091" t="s">
        <v>9068</v>
      </c>
      <c r="C39091" t="s">
        <v>9069</v>
      </c>
      <c r="D39091" t="s">
        <v>195</v>
      </c>
      <c r="E39091">
        <v>292</v>
      </c>
      <c r="F39091" t="s">
        <v>740</v>
      </c>
      <c r="G39091">
        <v>12</v>
      </c>
      <c r="H39091">
        <v>44926</v>
      </c>
      <c r="I39091" t="s">
        <v>17</v>
      </c>
      <c r="J39091" t="s">
        <v>18</v>
      </c>
      <c r="K39091" t="s">
        <v>37</v>
      </c>
      <c r="L39091" t="s">
        <v>9076</v>
      </c>
    </row>
    <row r="39092" spans="1:15" x14ac:dyDescent="0.3">
      <c r="A39092" t="s">
        <v>13660</v>
      </c>
      <c r="B39092" t="s">
        <v>9068</v>
      </c>
      <c r="C39092" t="s">
        <v>9069</v>
      </c>
      <c r="D39092" t="s">
        <v>195</v>
      </c>
      <c r="E39092">
        <v>292</v>
      </c>
      <c r="F39092" t="s">
        <v>740</v>
      </c>
      <c r="G39092">
        <v>12</v>
      </c>
      <c r="H39092">
        <v>44926</v>
      </c>
      <c r="I39092" t="s">
        <v>17</v>
      </c>
      <c r="J39092" t="s">
        <v>18</v>
      </c>
      <c r="K39092" t="s">
        <v>39</v>
      </c>
      <c r="L39092" t="s">
        <v>9077</v>
      </c>
      <c r="M39092" s="2">
        <v>1333</v>
      </c>
      <c r="N39092" s="2">
        <v>1430</v>
      </c>
      <c r="O39092" s="2">
        <v>1051</v>
      </c>
    </row>
    <row r="39093" spans="1:15" x14ac:dyDescent="0.3">
      <c r="A39093" t="s">
        <v>13660</v>
      </c>
      <c r="B39093" t="s">
        <v>9068</v>
      </c>
      <c r="C39093" t="s">
        <v>9069</v>
      </c>
      <c r="D39093" t="s">
        <v>195</v>
      </c>
      <c r="E39093">
        <v>292</v>
      </c>
      <c r="F39093" t="s">
        <v>740</v>
      </c>
      <c r="G39093">
        <v>12</v>
      </c>
      <c r="H39093">
        <v>44926</v>
      </c>
      <c r="I39093" t="s">
        <v>17</v>
      </c>
      <c r="J39093" t="s">
        <v>18</v>
      </c>
      <c r="K39093" t="s">
        <v>41</v>
      </c>
      <c r="L39093" t="s">
        <v>19151</v>
      </c>
      <c r="M39093" s="2">
        <v>947</v>
      </c>
      <c r="N39093" s="2">
        <v>1265</v>
      </c>
      <c r="O39093" s="2">
        <v>1051</v>
      </c>
    </row>
    <row r="39094" spans="1:15" x14ac:dyDescent="0.3">
      <c r="A39094" t="s">
        <v>13660</v>
      </c>
      <c r="B39094" t="s">
        <v>9078</v>
      </c>
      <c r="C39094" t="s">
        <v>9079</v>
      </c>
      <c r="D39094" t="s">
        <v>195</v>
      </c>
      <c r="E39094">
        <v>241</v>
      </c>
      <c r="F39094" t="s">
        <v>678</v>
      </c>
      <c r="G39094">
        <v>12</v>
      </c>
      <c r="H39094">
        <v>44926</v>
      </c>
      <c r="I39094" t="s">
        <v>17</v>
      </c>
      <c r="J39094" t="s">
        <v>18</v>
      </c>
      <c r="K39094" t="s">
        <v>46</v>
      </c>
      <c r="L39094" t="s">
        <v>47</v>
      </c>
      <c r="M39094" s="2">
        <v>385097179563</v>
      </c>
      <c r="N39094" s="2">
        <v>327893606447</v>
      </c>
      <c r="O39094" s="2">
        <v>245078863098</v>
      </c>
    </row>
    <row r="39095" spans="1:15" x14ac:dyDescent="0.3">
      <c r="A39095" t="s">
        <v>13660</v>
      </c>
      <c r="B39095" t="s">
        <v>9078</v>
      </c>
      <c r="C39095" t="s">
        <v>9079</v>
      </c>
      <c r="D39095" t="s">
        <v>195</v>
      </c>
      <c r="E39095">
        <v>241</v>
      </c>
      <c r="F39095" t="s">
        <v>678</v>
      </c>
      <c r="G39095">
        <v>12</v>
      </c>
      <c r="H39095">
        <v>44926</v>
      </c>
      <c r="I39095" t="s">
        <v>17</v>
      </c>
      <c r="J39095" t="s">
        <v>18</v>
      </c>
      <c r="K39095" t="s">
        <v>48</v>
      </c>
      <c r="L39095" t="s">
        <v>49</v>
      </c>
      <c r="M39095" s="2">
        <v>354352388057</v>
      </c>
      <c r="N39095" s="2">
        <v>297802606467</v>
      </c>
      <c r="O39095" s="2">
        <v>227141239449</v>
      </c>
    </row>
    <row r="39096" spans="1:15" x14ac:dyDescent="0.3">
      <c r="A39096" t="s">
        <v>13660</v>
      </c>
      <c r="B39096" t="s">
        <v>9078</v>
      </c>
      <c r="C39096" t="s">
        <v>9079</v>
      </c>
      <c r="D39096" t="s">
        <v>195</v>
      </c>
      <c r="E39096">
        <v>241</v>
      </c>
      <c r="F39096" t="s">
        <v>678</v>
      </c>
      <c r="G39096">
        <v>12</v>
      </c>
      <c r="H39096">
        <v>44926</v>
      </c>
      <c r="I39096" t="s">
        <v>17</v>
      </c>
      <c r="J39096" t="s">
        <v>18</v>
      </c>
      <c r="K39096" t="s">
        <v>50</v>
      </c>
      <c r="L39096" t="s">
        <v>51</v>
      </c>
      <c r="M39096" s="2">
        <v>30744791506</v>
      </c>
      <c r="N39096" s="2">
        <v>30090999980</v>
      </c>
      <c r="O39096" s="2">
        <v>17937623649</v>
      </c>
    </row>
    <row r="39097" spans="1:15" x14ac:dyDescent="0.3">
      <c r="A39097" t="s">
        <v>13660</v>
      </c>
      <c r="B39097" t="s">
        <v>9078</v>
      </c>
      <c r="C39097" t="s">
        <v>9079</v>
      </c>
      <c r="D39097" t="s">
        <v>195</v>
      </c>
      <c r="E39097">
        <v>241</v>
      </c>
      <c r="F39097" t="s">
        <v>678</v>
      </c>
      <c r="G39097">
        <v>12</v>
      </c>
      <c r="H39097">
        <v>44926</v>
      </c>
      <c r="I39097" t="s">
        <v>17</v>
      </c>
      <c r="J39097" t="s">
        <v>18</v>
      </c>
      <c r="K39097" t="s">
        <v>21</v>
      </c>
      <c r="L39097" t="s">
        <v>22</v>
      </c>
      <c r="M39097" s="2">
        <v>13723507393</v>
      </c>
      <c r="N39097" s="2">
        <v>13163769462</v>
      </c>
      <c r="O39097" s="2">
        <v>15646222835</v>
      </c>
    </row>
    <row r="39098" spans="1:15" x14ac:dyDescent="0.3">
      <c r="A39098" t="s">
        <v>13660</v>
      </c>
      <c r="B39098" t="s">
        <v>9078</v>
      </c>
      <c r="C39098" t="s">
        <v>9079</v>
      </c>
      <c r="D39098" t="s">
        <v>195</v>
      </c>
      <c r="E39098">
        <v>241</v>
      </c>
      <c r="F39098" t="s">
        <v>678</v>
      </c>
      <c r="G39098">
        <v>12</v>
      </c>
      <c r="H39098">
        <v>44926</v>
      </c>
      <c r="I39098" t="s">
        <v>17</v>
      </c>
      <c r="J39098" t="s">
        <v>18</v>
      </c>
      <c r="K39098" t="s">
        <v>23</v>
      </c>
      <c r="L39098" t="s">
        <v>24</v>
      </c>
      <c r="M39098" s="2">
        <v>17021284113</v>
      </c>
      <c r="N39098" s="2">
        <v>16927230518</v>
      </c>
      <c r="O39098" s="2">
        <v>2291400814</v>
      </c>
    </row>
    <row r="39099" spans="1:15" x14ac:dyDescent="0.3">
      <c r="A39099" t="s">
        <v>13660</v>
      </c>
      <c r="B39099" t="s">
        <v>9078</v>
      </c>
      <c r="C39099" t="s">
        <v>9079</v>
      </c>
      <c r="D39099" t="s">
        <v>195</v>
      </c>
      <c r="E39099">
        <v>241</v>
      </c>
      <c r="F39099" t="s">
        <v>678</v>
      </c>
      <c r="G39099">
        <v>12</v>
      </c>
      <c r="H39099">
        <v>44926</v>
      </c>
      <c r="I39099" t="s">
        <v>17</v>
      </c>
      <c r="J39099" t="s">
        <v>18</v>
      </c>
      <c r="K39099" t="s">
        <v>19152</v>
      </c>
      <c r="L39099" t="s">
        <v>10153</v>
      </c>
      <c r="M39099" s="2">
        <v>-150261584</v>
      </c>
      <c r="N39099" s="2">
        <v>20017177</v>
      </c>
      <c r="O39099" s="2">
        <v>-213468598</v>
      </c>
    </row>
    <row r="39100" spans="1:15" x14ac:dyDescent="0.3">
      <c r="A39100" t="s">
        <v>13660</v>
      </c>
      <c r="B39100" t="s">
        <v>9078</v>
      </c>
      <c r="C39100" t="s">
        <v>9079</v>
      </c>
      <c r="D39100" t="s">
        <v>195</v>
      </c>
      <c r="E39100">
        <v>241</v>
      </c>
      <c r="F39100" t="s">
        <v>678</v>
      </c>
      <c r="G39100">
        <v>12</v>
      </c>
      <c r="H39100">
        <v>44926</v>
      </c>
      <c r="I39100" t="s">
        <v>17</v>
      </c>
      <c r="J39100" t="s">
        <v>18</v>
      </c>
      <c r="K39100" t="s">
        <v>53</v>
      </c>
      <c r="L39100" t="s">
        <v>54</v>
      </c>
      <c r="M39100" s="2">
        <v>1354139088</v>
      </c>
      <c r="N39100" s="2">
        <v>10907925537</v>
      </c>
      <c r="O39100" s="2">
        <v>3774800471</v>
      </c>
    </row>
    <row r="39101" spans="1:15" x14ac:dyDescent="0.3">
      <c r="A39101" t="s">
        <v>13660</v>
      </c>
      <c r="B39101" t="s">
        <v>9078</v>
      </c>
      <c r="C39101" t="s">
        <v>9079</v>
      </c>
      <c r="D39101" t="s">
        <v>195</v>
      </c>
      <c r="E39101">
        <v>241</v>
      </c>
      <c r="F39101" t="s">
        <v>678</v>
      </c>
      <c r="G39101">
        <v>12</v>
      </c>
      <c r="H39101">
        <v>44926</v>
      </c>
      <c r="I39101" t="s">
        <v>17</v>
      </c>
      <c r="J39101" t="s">
        <v>18</v>
      </c>
      <c r="K39101" t="s">
        <v>55</v>
      </c>
      <c r="L39101" t="s">
        <v>56</v>
      </c>
      <c r="M39101" s="2">
        <v>1204985359</v>
      </c>
      <c r="N39101" s="2">
        <v>2500129227</v>
      </c>
      <c r="O39101" s="2">
        <v>1393522193</v>
      </c>
    </row>
    <row r="39102" spans="1:15" x14ac:dyDescent="0.3">
      <c r="A39102" t="s">
        <v>13660</v>
      </c>
      <c r="B39102" t="s">
        <v>9078</v>
      </c>
      <c r="C39102" t="s">
        <v>9079</v>
      </c>
      <c r="D39102" t="s">
        <v>195</v>
      </c>
      <c r="E39102">
        <v>241</v>
      </c>
      <c r="F39102" t="s">
        <v>678</v>
      </c>
      <c r="G39102">
        <v>12</v>
      </c>
      <c r="H39102">
        <v>44926</v>
      </c>
      <c r="I39102" t="s">
        <v>17</v>
      </c>
      <c r="J39102" t="s">
        <v>18</v>
      </c>
      <c r="K39102" t="s">
        <v>27</v>
      </c>
      <c r="L39102" t="s">
        <v>28</v>
      </c>
      <c r="M39102" s="2">
        <v>141558252</v>
      </c>
      <c r="N39102" s="2">
        <v>158261662</v>
      </c>
      <c r="O39102" s="2">
        <v>524239192</v>
      </c>
    </row>
    <row r="39103" spans="1:15" x14ac:dyDescent="0.3">
      <c r="A39103" t="s">
        <v>13660</v>
      </c>
      <c r="B39103" t="s">
        <v>9078</v>
      </c>
      <c r="C39103" t="s">
        <v>9079</v>
      </c>
      <c r="D39103" t="s">
        <v>195</v>
      </c>
      <c r="E39103">
        <v>241</v>
      </c>
      <c r="F39103" t="s">
        <v>678</v>
      </c>
      <c r="G39103">
        <v>12</v>
      </c>
      <c r="H39103">
        <v>44926</v>
      </c>
      <c r="I39103" t="s">
        <v>17</v>
      </c>
      <c r="J39103" t="s">
        <v>18</v>
      </c>
      <c r="K39103" t="s">
        <v>29</v>
      </c>
      <c r="L39103" t="s">
        <v>30</v>
      </c>
      <c r="M39103" s="2">
        <v>3618703932</v>
      </c>
      <c r="N39103" s="2">
        <v>2798765863</v>
      </c>
      <c r="O39103" s="2">
        <v>2370203140</v>
      </c>
    </row>
    <row r="39104" spans="1:15" x14ac:dyDescent="0.3">
      <c r="A39104" t="s">
        <v>13660</v>
      </c>
      <c r="B39104" t="s">
        <v>9078</v>
      </c>
      <c r="C39104" t="s">
        <v>9079</v>
      </c>
      <c r="D39104" t="s">
        <v>195</v>
      </c>
      <c r="E39104">
        <v>241</v>
      </c>
      <c r="F39104" t="s">
        <v>678</v>
      </c>
      <c r="G39104">
        <v>12</v>
      </c>
      <c r="H39104">
        <v>44926</v>
      </c>
      <c r="I39104" t="s">
        <v>17</v>
      </c>
      <c r="J39104" t="s">
        <v>18</v>
      </c>
      <c r="K39104" t="s">
        <v>31</v>
      </c>
      <c r="L39104" t="s">
        <v>32</v>
      </c>
      <c r="M39104" s="2">
        <v>13543030578</v>
      </c>
      <c r="N39104" s="2">
        <v>22714539804</v>
      </c>
      <c r="O39104" s="2">
        <v>2613246546</v>
      </c>
    </row>
    <row r="39105" spans="1:15" x14ac:dyDescent="0.3">
      <c r="A39105" t="s">
        <v>13660</v>
      </c>
      <c r="B39105" t="s">
        <v>9078</v>
      </c>
      <c r="C39105" t="s">
        <v>9079</v>
      </c>
      <c r="D39105" t="s">
        <v>195</v>
      </c>
      <c r="E39105">
        <v>241</v>
      </c>
      <c r="F39105" t="s">
        <v>678</v>
      </c>
      <c r="G39105">
        <v>12</v>
      </c>
      <c r="H39105">
        <v>44926</v>
      </c>
      <c r="I39105" t="s">
        <v>17</v>
      </c>
      <c r="J39105" t="s">
        <v>18</v>
      </c>
      <c r="K39105" t="s">
        <v>33</v>
      </c>
      <c r="L39105" t="s">
        <v>34</v>
      </c>
      <c r="M39105" s="2">
        <v>2938071429</v>
      </c>
      <c r="N39105" s="2">
        <v>3943219935</v>
      </c>
      <c r="O39105" s="2">
        <v>1162830746</v>
      </c>
    </row>
    <row r="39106" spans="1:15" x14ac:dyDescent="0.3">
      <c r="A39106" t="s">
        <v>13660</v>
      </c>
      <c r="B39106" t="s">
        <v>9078</v>
      </c>
      <c r="C39106" t="s">
        <v>9079</v>
      </c>
      <c r="D39106" t="s">
        <v>195</v>
      </c>
      <c r="E39106">
        <v>241</v>
      </c>
      <c r="F39106" t="s">
        <v>678</v>
      </c>
      <c r="G39106">
        <v>12</v>
      </c>
      <c r="H39106">
        <v>44926</v>
      </c>
      <c r="I39106" t="s">
        <v>17</v>
      </c>
      <c r="J39106" t="s">
        <v>18</v>
      </c>
      <c r="K39106" t="s">
        <v>35</v>
      </c>
      <c r="L39106" t="s">
        <v>36</v>
      </c>
      <c r="M39106" s="2">
        <v>10604959149</v>
      </c>
      <c r="N39106" s="2">
        <v>18771319869</v>
      </c>
      <c r="O39106" s="2">
        <v>1450415800</v>
      </c>
    </row>
    <row r="39107" spans="1:15" x14ac:dyDescent="0.3">
      <c r="A39107" t="s">
        <v>13660</v>
      </c>
      <c r="B39107" t="s">
        <v>9078</v>
      </c>
      <c r="C39107" t="s">
        <v>9079</v>
      </c>
      <c r="D39107" t="s">
        <v>195</v>
      </c>
      <c r="E39107">
        <v>241</v>
      </c>
      <c r="F39107" t="s">
        <v>678</v>
      </c>
      <c r="G39107">
        <v>12</v>
      </c>
      <c r="H39107">
        <v>44926</v>
      </c>
      <c r="I39107" t="s">
        <v>17</v>
      </c>
      <c r="J39107" t="s">
        <v>18</v>
      </c>
      <c r="K39107" t="s">
        <v>1405</v>
      </c>
      <c r="L39107" t="s">
        <v>1406</v>
      </c>
      <c r="M39107" s="2">
        <v>757090441</v>
      </c>
      <c r="N39107" s="2">
        <v>1210929015</v>
      </c>
      <c r="O39107" s="2">
        <v>-269576631</v>
      </c>
    </row>
    <row r="39108" spans="1:15" x14ac:dyDescent="0.3">
      <c r="A39108" t="s">
        <v>13660</v>
      </c>
      <c r="B39108" t="s">
        <v>9078</v>
      </c>
      <c r="C39108" t="s">
        <v>9079</v>
      </c>
      <c r="D39108" t="s">
        <v>195</v>
      </c>
      <c r="E39108">
        <v>241</v>
      </c>
      <c r="F39108" t="s">
        <v>678</v>
      </c>
      <c r="G39108">
        <v>12</v>
      </c>
      <c r="H39108">
        <v>44926</v>
      </c>
      <c r="I39108" t="s">
        <v>17</v>
      </c>
      <c r="J39108" t="s">
        <v>18</v>
      </c>
      <c r="K39108" t="s">
        <v>1469</v>
      </c>
      <c r="L39108" t="s">
        <v>1480</v>
      </c>
      <c r="M39108" s="2">
        <v>633413619</v>
      </c>
      <c r="N39108" s="2">
        <v>756468727</v>
      </c>
      <c r="O39108" s="2">
        <v>-46425413</v>
      </c>
    </row>
    <row r="39109" spans="1:15" x14ac:dyDescent="0.3">
      <c r="A39109" t="s">
        <v>13660</v>
      </c>
      <c r="B39109" t="s">
        <v>9078</v>
      </c>
      <c r="C39109" t="s">
        <v>9079</v>
      </c>
      <c r="D39109" t="s">
        <v>195</v>
      </c>
      <c r="E39109">
        <v>241</v>
      </c>
      <c r="F39109" t="s">
        <v>678</v>
      </c>
      <c r="G39109">
        <v>12</v>
      </c>
      <c r="H39109">
        <v>44926</v>
      </c>
      <c r="I39109" t="s">
        <v>17</v>
      </c>
      <c r="J39109" t="s">
        <v>18</v>
      </c>
      <c r="K39109" t="s">
        <v>1502</v>
      </c>
      <c r="L39109" t="s">
        <v>1503</v>
      </c>
      <c r="M39109" s="2">
        <v>-5256082</v>
      </c>
      <c r="N39109" s="2">
        <v>7830810</v>
      </c>
      <c r="O39109" s="2">
        <v>7317648</v>
      </c>
    </row>
    <row r="39110" spans="1:15" x14ac:dyDescent="0.3">
      <c r="A39110" t="s">
        <v>13660</v>
      </c>
      <c r="B39110" t="s">
        <v>9078</v>
      </c>
      <c r="C39110" t="s">
        <v>9079</v>
      </c>
      <c r="D39110" t="s">
        <v>195</v>
      </c>
      <c r="E39110">
        <v>241</v>
      </c>
      <c r="F39110" t="s">
        <v>678</v>
      </c>
      <c r="G39110">
        <v>12</v>
      </c>
      <c r="H39110">
        <v>44926</v>
      </c>
      <c r="I39110" t="s">
        <v>17</v>
      </c>
      <c r="J39110" t="s">
        <v>18</v>
      </c>
      <c r="K39110" t="s">
        <v>1471</v>
      </c>
      <c r="L39110" t="s">
        <v>1481</v>
      </c>
      <c r="M39110" s="2">
        <v>631721995</v>
      </c>
      <c r="N39110" s="2">
        <v>749008339</v>
      </c>
      <c r="O39110" s="2">
        <v>-56735739</v>
      </c>
    </row>
    <row r="39111" spans="1:15" x14ac:dyDescent="0.3">
      <c r="A39111" t="s">
        <v>13660</v>
      </c>
      <c r="B39111" t="s">
        <v>9078</v>
      </c>
      <c r="C39111" t="s">
        <v>9079</v>
      </c>
      <c r="D39111" t="s">
        <v>195</v>
      </c>
      <c r="E39111">
        <v>241</v>
      </c>
      <c r="F39111" t="s">
        <v>678</v>
      </c>
      <c r="G39111">
        <v>12</v>
      </c>
      <c r="H39111">
        <v>44926</v>
      </c>
      <c r="I39111" t="s">
        <v>17</v>
      </c>
      <c r="J39111" t="s">
        <v>18</v>
      </c>
      <c r="K39111" t="s">
        <v>1782</v>
      </c>
      <c r="L39111" t="s">
        <v>2178</v>
      </c>
      <c r="M39111" s="2">
        <v>6947706</v>
      </c>
      <c r="N39111" s="2">
        <v>-370422</v>
      </c>
      <c r="O39111" s="2">
        <v>2992678</v>
      </c>
    </row>
    <row r="39112" spans="1:15" x14ac:dyDescent="0.3">
      <c r="A39112" t="s">
        <v>13660</v>
      </c>
      <c r="B39112" t="s">
        <v>9078</v>
      </c>
      <c r="C39112" t="s">
        <v>9079</v>
      </c>
      <c r="D39112" t="s">
        <v>195</v>
      </c>
      <c r="E39112">
        <v>241</v>
      </c>
      <c r="F39112" t="s">
        <v>678</v>
      </c>
      <c r="G39112">
        <v>12</v>
      </c>
      <c r="H39112">
        <v>44926</v>
      </c>
      <c r="I39112" t="s">
        <v>17</v>
      </c>
      <c r="J39112" t="s">
        <v>18</v>
      </c>
      <c r="K39112" t="s">
        <v>1482</v>
      </c>
      <c r="L39112" t="s">
        <v>1628</v>
      </c>
      <c r="M39112" s="2">
        <v>123676822</v>
      </c>
      <c r="N39112" s="2">
        <v>454460288</v>
      </c>
      <c r="O39112" s="2">
        <v>-223151218</v>
      </c>
    </row>
    <row r="39113" spans="1:15" x14ac:dyDescent="0.3">
      <c r="A39113" t="s">
        <v>13660</v>
      </c>
      <c r="B39113" t="s">
        <v>9078</v>
      </c>
      <c r="C39113" t="s">
        <v>9079</v>
      </c>
      <c r="D39113" t="s">
        <v>195</v>
      </c>
      <c r="E39113">
        <v>241</v>
      </c>
      <c r="F39113" t="s">
        <v>678</v>
      </c>
      <c r="G39113">
        <v>12</v>
      </c>
      <c r="H39113">
        <v>44926</v>
      </c>
      <c r="I39113" t="s">
        <v>17</v>
      </c>
      <c r="J39113" t="s">
        <v>18</v>
      </c>
      <c r="K39113" t="s">
        <v>1569</v>
      </c>
      <c r="L39113" t="s">
        <v>1630</v>
      </c>
      <c r="M39113" s="2">
        <v>0</v>
      </c>
      <c r="N39113" s="2">
        <v>132921044</v>
      </c>
      <c r="O39113" s="2">
        <v>-26517578</v>
      </c>
    </row>
    <row r="39114" spans="1:15" x14ac:dyDescent="0.3">
      <c r="A39114" t="s">
        <v>13660</v>
      </c>
      <c r="B39114" t="s">
        <v>9078</v>
      </c>
      <c r="C39114" t="s">
        <v>9079</v>
      </c>
      <c r="D39114" t="s">
        <v>195</v>
      </c>
      <c r="E39114">
        <v>241</v>
      </c>
      <c r="F39114" t="s">
        <v>678</v>
      </c>
      <c r="G39114">
        <v>12</v>
      </c>
      <c r="H39114">
        <v>44926</v>
      </c>
      <c r="I39114" t="s">
        <v>17</v>
      </c>
      <c r="J39114" t="s">
        <v>18</v>
      </c>
      <c r="K39114" t="s">
        <v>1841</v>
      </c>
      <c r="L39114" t="s">
        <v>1702</v>
      </c>
      <c r="M39114" s="2">
        <v>123676822</v>
      </c>
      <c r="N39114" s="2">
        <v>321539244</v>
      </c>
      <c r="O39114" s="2">
        <v>-196633640</v>
      </c>
    </row>
    <row r="39115" spans="1:15" x14ac:dyDescent="0.3">
      <c r="A39115" t="s">
        <v>13660</v>
      </c>
      <c r="B39115" t="s">
        <v>9078</v>
      </c>
      <c r="C39115" t="s">
        <v>9079</v>
      </c>
      <c r="D39115" t="s">
        <v>195</v>
      </c>
      <c r="E39115">
        <v>241</v>
      </c>
      <c r="F39115" t="s">
        <v>678</v>
      </c>
      <c r="G39115">
        <v>12</v>
      </c>
      <c r="H39115">
        <v>44926</v>
      </c>
      <c r="I39115" t="s">
        <v>17</v>
      </c>
      <c r="J39115" t="s">
        <v>18</v>
      </c>
      <c r="K39115" t="s">
        <v>1394</v>
      </c>
      <c r="L39115" t="s">
        <v>1395</v>
      </c>
      <c r="M39115" s="2">
        <v>11362049590</v>
      </c>
      <c r="N39115" s="2">
        <v>19982248884</v>
      </c>
      <c r="O39115" s="2">
        <v>1180839169</v>
      </c>
    </row>
    <row r="39116" spans="1:15" x14ac:dyDescent="0.3">
      <c r="A39116" t="s">
        <v>13660</v>
      </c>
      <c r="B39116" t="s">
        <v>9078</v>
      </c>
      <c r="C39116" t="s">
        <v>9079</v>
      </c>
      <c r="D39116" t="s">
        <v>195</v>
      </c>
      <c r="E39116">
        <v>241</v>
      </c>
      <c r="F39116" t="s">
        <v>678</v>
      </c>
      <c r="G39116">
        <v>12</v>
      </c>
      <c r="H39116">
        <v>44926</v>
      </c>
      <c r="I39116" t="s">
        <v>17</v>
      </c>
      <c r="J39116" t="s">
        <v>18</v>
      </c>
      <c r="K39116" t="s">
        <v>13025</v>
      </c>
      <c r="L39116" t="s">
        <v>13035</v>
      </c>
    </row>
    <row r="39117" spans="1:15" x14ac:dyDescent="0.3">
      <c r="A39117" t="s">
        <v>13660</v>
      </c>
      <c r="B39117" t="s">
        <v>9078</v>
      </c>
      <c r="C39117" t="s">
        <v>9079</v>
      </c>
      <c r="D39117" t="s">
        <v>195</v>
      </c>
      <c r="E39117">
        <v>241</v>
      </c>
      <c r="F39117" t="s">
        <v>678</v>
      </c>
      <c r="G39117">
        <v>12</v>
      </c>
      <c r="H39117">
        <v>44926</v>
      </c>
      <c r="I39117" t="s">
        <v>17</v>
      </c>
      <c r="J39117" t="s">
        <v>18</v>
      </c>
      <c r="K39117" t="s">
        <v>13026</v>
      </c>
      <c r="L39117" t="s">
        <v>401</v>
      </c>
      <c r="M39117" s="2">
        <v>10604959149</v>
      </c>
      <c r="N39117" s="2">
        <v>18771319869</v>
      </c>
      <c r="O39117" s="2">
        <v>1450415800</v>
      </c>
    </row>
    <row r="39118" spans="1:15" x14ac:dyDescent="0.3">
      <c r="A39118" t="s">
        <v>13660</v>
      </c>
      <c r="B39118" t="s">
        <v>9078</v>
      </c>
      <c r="C39118" t="s">
        <v>9079</v>
      </c>
      <c r="D39118" t="s">
        <v>195</v>
      </c>
      <c r="E39118">
        <v>241</v>
      </c>
      <c r="F39118" t="s">
        <v>678</v>
      </c>
      <c r="G39118">
        <v>12</v>
      </c>
      <c r="H39118">
        <v>44926</v>
      </c>
      <c r="I39118" t="s">
        <v>17</v>
      </c>
      <c r="J39118" t="s">
        <v>18</v>
      </c>
      <c r="K39118" t="s">
        <v>13028</v>
      </c>
      <c r="L39118" t="s">
        <v>407</v>
      </c>
      <c r="M39118" s="2">
        <v>0</v>
      </c>
      <c r="N39118" s="2">
        <v>0</v>
      </c>
      <c r="O39118" s="2">
        <v>0</v>
      </c>
    </row>
    <row r="39119" spans="1:15" x14ac:dyDescent="0.3">
      <c r="A39119" t="s">
        <v>13660</v>
      </c>
      <c r="B39119" t="s">
        <v>9078</v>
      </c>
      <c r="C39119" t="s">
        <v>9079</v>
      </c>
      <c r="D39119" t="s">
        <v>195</v>
      </c>
      <c r="E39119">
        <v>241</v>
      </c>
      <c r="F39119" t="s">
        <v>678</v>
      </c>
      <c r="G39119">
        <v>12</v>
      </c>
      <c r="H39119">
        <v>44926</v>
      </c>
      <c r="I39119" t="s">
        <v>17</v>
      </c>
      <c r="J39119" t="s">
        <v>18</v>
      </c>
      <c r="K39119" t="s">
        <v>13665</v>
      </c>
      <c r="L39119" t="s">
        <v>13666</v>
      </c>
    </row>
    <row r="39120" spans="1:15" x14ac:dyDescent="0.3">
      <c r="A39120" t="s">
        <v>13660</v>
      </c>
      <c r="B39120" t="s">
        <v>9078</v>
      </c>
      <c r="C39120" t="s">
        <v>9079</v>
      </c>
      <c r="D39120" t="s">
        <v>195</v>
      </c>
      <c r="E39120">
        <v>241</v>
      </c>
      <c r="F39120" t="s">
        <v>678</v>
      </c>
      <c r="G39120">
        <v>12</v>
      </c>
      <c r="H39120">
        <v>44926</v>
      </c>
      <c r="I39120" t="s">
        <v>17</v>
      </c>
      <c r="J39120" t="s">
        <v>18</v>
      </c>
      <c r="K39120" t="s">
        <v>13667</v>
      </c>
      <c r="L39120" t="s">
        <v>401</v>
      </c>
      <c r="M39120" s="2">
        <v>11362049590</v>
      </c>
      <c r="N39120" s="2">
        <v>19982248884</v>
      </c>
      <c r="O39120" s="2">
        <v>1180839169</v>
      </c>
    </row>
    <row r="39121" spans="1:15" x14ac:dyDescent="0.3">
      <c r="A39121" t="s">
        <v>13660</v>
      </c>
      <c r="B39121" t="s">
        <v>9078</v>
      </c>
      <c r="C39121" t="s">
        <v>9079</v>
      </c>
      <c r="D39121" t="s">
        <v>195</v>
      </c>
      <c r="E39121">
        <v>241</v>
      </c>
      <c r="F39121" t="s">
        <v>678</v>
      </c>
      <c r="G39121">
        <v>12</v>
      </c>
      <c r="H39121">
        <v>44926</v>
      </c>
      <c r="I39121" t="s">
        <v>17</v>
      </c>
      <c r="J39121" t="s">
        <v>18</v>
      </c>
      <c r="K39121" t="s">
        <v>13668</v>
      </c>
      <c r="L39121" t="s">
        <v>407</v>
      </c>
      <c r="M39121" s="2">
        <v>0</v>
      </c>
      <c r="N39121" s="2">
        <v>0</v>
      </c>
      <c r="O39121" s="2">
        <v>0</v>
      </c>
    </row>
    <row r="39122" spans="1:15" x14ac:dyDescent="0.3">
      <c r="A39122" t="s">
        <v>13660</v>
      </c>
      <c r="B39122" t="s">
        <v>9078</v>
      </c>
      <c r="C39122" t="s">
        <v>9079</v>
      </c>
      <c r="D39122" t="s">
        <v>195</v>
      </c>
      <c r="E39122">
        <v>241</v>
      </c>
      <c r="F39122" t="s">
        <v>678</v>
      </c>
      <c r="G39122">
        <v>12</v>
      </c>
      <c r="H39122">
        <v>44926</v>
      </c>
      <c r="I39122" t="s">
        <v>17</v>
      </c>
      <c r="J39122" t="s">
        <v>18</v>
      </c>
      <c r="K39122" t="s">
        <v>37</v>
      </c>
      <c r="L39122" t="s">
        <v>38</v>
      </c>
    </row>
    <row r="39123" spans="1:15" x14ac:dyDescent="0.3">
      <c r="A39123" t="s">
        <v>13660</v>
      </c>
      <c r="B39123" t="s">
        <v>9078</v>
      </c>
      <c r="C39123" t="s">
        <v>9079</v>
      </c>
      <c r="D39123" t="s">
        <v>195</v>
      </c>
      <c r="E39123">
        <v>241</v>
      </c>
      <c r="F39123" t="s">
        <v>678</v>
      </c>
      <c r="G39123">
        <v>12</v>
      </c>
      <c r="H39123">
        <v>44926</v>
      </c>
      <c r="I39123" t="s">
        <v>17</v>
      </c>
      <c r="J39123" t="s">
        <v>18</v>
      </c>
      <c r="K39123" t="s">
        <v>39</v>
      </c>
      <c r="L39123" t="s">
        <v>600</v>
      </c>
      <c r="M39123" s="2">
        <v>2410</v>
      </c>
      <c r="N39123" s="2">
        <v>4266</v>
      </c>
      <c r="O39123" s="2">
        <v>330</v>
      </c>
    </row>
    <row r="39124" spans="1:15" x14ac:dyDescent="0.3">
      <c r="A39124" t="s">
        <v>13660</v>
      </c>
      <c r="B39124" t="s">
        <v>9078</v>
      </c>
      <c r="C39124" t="s">
        <v>9079</v>
      </c>
      <c r="D39124" t="s">
        <v>195</v>
      </c>
      <c r="E39124">
        <v>241</v>
      </c>
      <c r="F39124" t="s">
        <v>678</v>
      </c>
      <c r="G39124">
        <v>12</v>
      </c>
      <c r="H39124">
        <v>44926</v>
      </c>
      <c r="I39124" t="s">
        <v>17</v>
      </c>
      <c r="J39124" t="s">
        <v>18</v>
      </c>
      <c r="K39124" t="s">
        <v>41</v>
      </c>
      <c r="L39124" t="s">
        <v>601</v>
      </c>
      <c r="M39124" s="2">
        <v>2410</v>
      </c>
      <c r="N39124" s="2">
        <v>4266</v>
      </c>
      <c r="O39124" s="2">
        <v>330</v>
      </c>
    </row>
    <row r="39125" spans="1:15" x14ac:dyDescent="0.3">
      <c r="A39125" t="s">
        <v>13660</v>
      </c>
      <c r="B39125" t="s">
        <v>9080</v>
      </c>
      <c r="C39125" t="s">
        <v>9081</v>
      </c>
      <c r="D39125" t="s">
        <v>195</v>
      </c>
      <c r="E39125">
        <v>292</v>
      </c>
      <c r="F39125" t="s">
        <v>740</v>
      </c>
      <c r="G39125">
        <v>12</v>
      </c>
      <c r="H39125">
        <v>44926</v>
      </c>
      <c r="I39125" t="s">
        <v>17</v>
      </c>
      <c r="J39125" t="s">
        <v>18</v>
      </c>
      <c r="K39125" t="s">
        <v>46</v>
      </c>
      <c r="L39125" t="s">
        <v>105</v>
      </c>
      <c r="M39125" s="2">
        <v>143200037748</v>
      </c>
      <c r="N39125" s="2">
        <v>62091186942</v>
      </c>
      <c r="O39125" s="2">
        <v>64029825151</v>
      </c>
    </row>
    <row r="39126" spans="1:15" x14ac:dyDescent="0.3">
      <c r="A39126" t="s">
        <v>13660</v>
      </c>
      <c r="B39126" t="s">
        <v>9080</v>
      </c>
      <c r="C39126" t="s">
        <v>9081</v>
      </c>
      <c r="D39126" t="s">
        <v>195</v>
      </c>
      <c r="E39126">
        <v>292</v>
      </c>
      <c r="F39126" t="s">
        <v>740</v>
      </c>
      <c r="G39126">
        <v>12</v>
      </c>
      <c r="H39126">
        <v>44926</v>
      </c>
      <c r="I39126" t="s">
        <v>17</v>
      </c>
      <c r="J39126" t="s">
        <v>18</v>
      </c>
      <c r="K39126" t="s">
        <v>48</v>
      </c>
      <c r="L39126" t="s">
        <v>49</v>
      </c>
      <c r="M39126" s="2">
        <v>125665651105</v>
      </c>
      <c r="N39126" s="2">
        <v>45539437588</v>
      </c>
      <c r="O39126" s="2">
        <v>52248514176</v>
      </c>
    </row>
    <row r="39127" spans="1:15" x14ac:dyDescent="0.3">
      <c r="A39127" t="s">
        <v>13660</v>
      </c>
      <c r="B39127" t="s">
        <v>9080</v>
      </c>
      <c r="C39127" t="s">
        <v>9081</v>
      </c>
      <c r="D39127" t="s">
        <v>195</v>
      </c>
      <c r="E39127">
        <v>292</v>
      </c>
      <c r="F39127" t="s">
        <v>740</v>
      </c>
      <c r="G39127">
        <v>12</v>
      </c>
      <c r="H39127">
        <v>44926</v>
      </c>
      <c r="I39127" t="s">
        <v>17</v>
      </c>
      <c r="J39127" t="s">
        <v>18</v>
      </c>
      <c r="K39127" t="s">
        <v>50</v>
      </c>
      <c r="L39127" t="s">
        <v>51</v>
      </c>
      <c r="M39127" s="2">
        <v>17534386643</v>
      </c>
      <c r="N39127" s="2">
        <v>16551749354</v>
      </c>
      <c r="O39127" s="2">
        <v>11781310975</v>
      </c>
    </row>
    <row r="39128" spans="1:15" x14ac:dyDescent="0.3">
      <c r="A39128" t="s">
        <v>13660</v>
      </c>
      <c r="B39128" t="s">
        <v>9080</v>
      </c>
      <c r="C39128" t="s">
        <v>9081</v>
      </c>
      <c r="D39128" t="s">
        <v>195</v>
      </c>
      <c r="E39128">
        <v>292</v>
      </c>
      <c r="F39128" t="s">
        <v>740</v>
      </c>
      <c r="G39128">
        <v>12</v>
      </c>
      <c r="H39128">
        <v>44926</v>
      </c>
      <c r="I39128" t="s">
        <v>17</v>
      </c>
      <c r="J39128" t="s">
        <v>18</v>
      </c>
      <c r="K39128" t="s">
        <v>21</v>
      </c>
      <c r="L39128" t="s">
        <v>22</v>
      </c>
      <c r="M39128" s="2">
        <v>6642855723</v>
      </c>
      <c r="N39128" s="2">
        <v>4204213715</v>
      </c>
      <c r="O39128" s="2">
        <v>15912441740</v>
      </c>
    </row>
    <row r="39129" spans="1:15" x14ac:dyDescent="0.3">
      <c r="A39129" t="s">
        <v>13660</v>
      </c>
      <c r="B39129" t="s">
        <v>9080</v>
      </c>
      <c r="C39129" t="s">
        <v>9081</v>
      </c>
      <c r="D39129" t="s">
        <v>195</v>
      </c>
      <c r="E39129">
        <v>292</v>
      </c>
      <c r="F39129" t="s">
        <v>740</v>
      </c>
      <c r="G39129">
        <v>12</v>
      </c>
      <c r="H39129">
        <v>44926</v>
      </c>
      <c r="I39129" t="s">
        <v>17</v>
      </c>
      <c r="J39129" t="s">
        <v>18</v>
      </c>
      <c r="K39129" t="s">
        <v>23</v>
      </c>
      <c r="L39129" t="s">
        <v>61</v>
      </c>
      <c r="M39129" s="2">
        <v>10891530920</v>
      </c>
      <c r="N39129" s="2">
        <v>12347535639</v>
      </c>
      <c r="O39129" s="2">
        <v>-4131130765</v>
      </c>
    </row>
    <row r="39130" spans="1:15" x14ac:dyDescent="0.3">
      <c r="A39130" t="s">
        <v>13660</v>
      </c>
      <c r="B39130" t="s">
        <v>9080</v>
      </c>
      <c r="C39130" t="s">
        <v>9081</v>
      </c>
      <c r="D39130" t="s">
        <v>195</v>
      </c>
      <c r="E39130">
        <v>292</v>
      </c>
      <c r="F39130" t="s">
        <v>740</v>
      </c>
      <c r="G39130">
        <v>12</v>
      </c>
      <c r="H39130">
        <v>44926</v>
      </c>
      <c r="I39130" t="s">
        <v>17</v>
      </c>
      <c r="J39130" t="s">
        <v>18</v>
      </c>
      <c r="K39130" t="s">
        <v>53</v>
      </c>
      <c r="L39130" t="s">
        <v>54</v>
      </c>
      <c r="M39130" s="2">
        <v>43988004</v>
      </c>
      <c r="N39130" s="2">
        <v>2668434</v>
      </c>
      <c r="O39130" s="2">
        <v>10199562056</v>
      </c>
    </row>
    <row r="39131" spans="1:15" x14ac:dyDescent="0.3">
      <c r="A39131" t="s">
        <v>13660</v>
      </c>
      <c r="B39131" t="s">
        <v>9080</v>
      </c>
      <c r="C39131" t="s">
        <v>9081</v>
      </c>
      <c r="D39131" t="s">
        <v>195</v>
      </c>
      <c r="E39131">
        <v>292</v>
      </c>
      <c r="F39131" t="s">
        <v>740</v>
      </c>
      <c r="G39131">
        <v>12</v>
      </c>
      <c r="H39131">
        <v>44926</v>
      </c>
      <c r="I39131" t="s">
        <v>17</v>
      </c>
      <c r="J39131" t="s">
        <v>18</v>
      </c>
      <c r="K39131" t="s">
        <v>55</v>
      </c>
      <c r="L39131" t="s">
        <v>56</v>
      </c>
      <c r="M39131" s="2">
        <v>3686965668</v>
      </c>
      <c r="N39131" s="2">
        <v>150675470</v>
      </c>
      <c r="O39131" s="2">
        <v>288319234</v>
      </c>
    </row>
    <row r="39132" spans="1:15" x14ac:dyDescent="0.3">
      <c r="A39132" t="s">
        <v>13660</v>
      </c>
      <c r="B39132" t="s">
        <v>9080</v>
      </c>
      <c r="C39132" t="s">
        <v>9081</v>
      </c>
      <c r="D39132" t="s">
        <v>195</v>
      </c>
      <c r="E39132">
        <v>292</v>
      </c>
      <c r="F39132" t="s">
        <v>740</v>
      </c>
      <c r="G39132">
        <v>12</v>
      </c>
      <c r="H39132">
        <v>44926</v>
      </c>
      <c r="I39132" t="s">
        <v>17</v>
      </c>
      <c r="J39132" t="s">
        <v>18</v>
      </c>
      <c r="K39132" t="s">
        <v>19153</v>
      </c>
      <c r="L39132" t="s">
        <v>613</v>
      </c>
      <c r="M39132" s="2">
        <v>5885832584</v>
      </c>
      <c r="N39132" s="2">
        <v>1671926182</v>
      </c>
      <c r="O39132" s="2">
        <v>0</v>
      </c>
    </row>
    <row r="39133" spans="1:15" x14ac:dyDescent="0.3">
      <c r="A39133" t="s">
        <v>13660</v>
      </c>
      <c r="B39133" t="s">
        <v>9080</v>
      </c>
      <c r="C39133" t="s">
        <v>9081</v>
      </c>
      <c r="D39133" t="s">
        <v>195</v>
      </c>
      <c r="E39133">
        <v>292</v>
      </c>
      <c r="F39133" t="s">
        <v>740</v>
      </c>
      <c r="G39133">
        <v>12</v>
      </c>
      <c r="H39133">
        <v>44926</v>
      </c>
      <c r="I39133" t="s">
        <v>17</v>
      </c>
      <c r="J39133" t="s">
        <v>18</v>
      </c>
      <c r="K39133" t="s">
        <v>19154</v>
      </c>
      <c r="L39133" t="s">
        <v>615</v>
      </c>
      <c r="M39133" s="2">
        <v>0</v>
      </c>
      <c r="N39133" s="2">
        <v>1923597546</v>
      </c>
      <c r="O39133" s="2">
        <v>0</v>
      </c>
    </row>
    <row r="39134" spans="1:15" x14ac:dyDescent="0.3">
      <c r="A39134" t="s">
        <v>13660</v>
      </c>
      <c r="B39134" t="s">
        <v>9080</v>
      </c>
      <c r="C39134" t="s">
        <v>9081</v>
      </c>
      <c r="D39134" t="s">
        <v>195</v>
      </c>
      <c r="E39134">
        <v>292</v>
      </c>
      <c r="F39134" t="s">
        <v>740</v>
      </c>
      <c r="G39134">
        <v>12</v>
      </c>
      <c r="H39134">
        <v>44926</v>
      </c>
      <c r="I39134" t="s">
        <v>17</v>
      </c>
      <c r="J39134" t="s">
        <v>18</v>
      </c>
      <c r="K39134" t="s">
        <v>27</v>
      </c>
      <c r="L39134" t="s">
        <v>28</v>
      </c>
      <c r="M39134" s="2">
        <v>6502498571</v>
      </c>
      <c r="N39134" s="2">
        <v>769746632</v>
      </c>
      <c r="O39134" s="2">
        <v>309379559</v>
      </c>
    </row>
    <row r="39135" spans="1:15" x14ac:dyDescent="0.3">
      <c r="A39135" t="s">
        <v>13660</v>
      </c>
      <c r="B39135" t="s">
        <v>9080</v>
      </c>
      <c r="C39135" t="s">
        <v>9081</v>
      </c>
      <c r="D39135" t="s">
        <v>195</v>
      </c>
      <c r="E39135">
        <v>292</v>
      </c>
      <c r="F39135" t="s">
        <v>740</v>
      </c>
      <c r="G39135">
        <v>12</v>
      </c>
      <c r="H39135">
        <v>44926</v>
      </c>
      <c r="I39135" t="s">
        <v>17</v>
      </c>
      <c r="J39135" t="s">
        <v>18</v>
      </c>
      <c r="K39135" t="s">
        <v>29</v>
      </c>
      <c r="L39135" t="s">
        <v>52</v>
      </c>
      <c r="M39135" s="2">
        <v>1405963185</v>
      </c>
      <c r="N39135" s="2">
        <v>3971616373</v>
      </c>
      <c r="O39135" s="2">
        <v>714892607</v>
      </c>
    </row>
    <row r="39136" spans="1:15" x14ac:dyDescent="0.3">
      <c r="A39136" t="s">
        <v>13660</v>
      </c>
      <c r="B39136" t="s">
        <v>9080</v>
      </c>
      <c r="C39136" t="s">
        <v>9081</v>
      </c>
      <c r="D39136" t="s">
        <v>195</v>
      </c>
      <c r="E39136">
        <v>292</v>
      </c>
      <c r="F39136" t="s">
        <v>740</v>
      </c>
      <c r="G39136">
        <v>12</v>
      </c>
      <c r="H39136">
        <v>44926</v>
      </c>
      <c r="I39136" t="s">
        <v>17</v>
      </c>
      <c r="J39136" t="s">
        <v>18</v>
      </c>
      <c r="K39136" t="s">
        <v>31</v>
      </c>
      <c r="L39136" t="s">
        <v>68</v>
      </c>
      <c r="M39136" s="2">
        <v>18230921226</v>
      </c>
      <c r="N39136" s="2">
        <v>8745987498</v>
      </c>
      <c r="O39136" s="2">
        <v>5374599009</v>
      </c>
    </row>
    <row r="39137" spans="1:15" x14ac:dyDescent="0.3">
      <c r="A39137" t="s">
        <v>13660</v>
      </c>
      <c r="B39137" t="s">
        <v>9080</v>
      </c>
      <c r="C39137" t="s">
        <v>9081</v>
      </c>
      <c r="D39137" t="s">
        <v>195</v>
      </c>
      <c r="E39137">
        <v>292</v>
      </c>
      <c r="F39137" t="s">
        <v>740</v>
      </c>
      <c r="G39137">
        <v>12</v>
      </c>
      <c r="H39137">
        <v>44926</v>
      </c>
      <c r="I39137" t="s">
        <v>17</v>
      </c>
      <c r="J39137" t="s">
        <v>18</v>
      </c>
      <c r="K39137" t="s">
        <v>33</v>
      </c>
      <c r="L39137" t="s">
        <v>34</v>
      </c>
      <c r="M39137" s="2">
        <v>3050384087</v>
      </c>
      <c r="N39137" s="2">
        <v>2037012315</v>
      </c>
      <c r="O39137" s="2">
        <v>962196013</v>
      </c>
    </row>
    <row r="39138" spans="1:15" x14ac:dyDescent="0.3">
      <c r="A39138" t="s">
        <v>13660</v>
      </c>
      <c r="B39138" t="s">
        <v>9080</v>
      </c>
      <c r="C39138" t="s">
        <v>9081</v>
      </c>
      <c r="D39138" t="s">
        <v>195</v>
      </c>
      <c r="E39138">
        <v>292</v>
      </c>
      <c r="F39138" t="s">
        <v>740</v>
      </c>
      <c r="G39138">
        <v>12</v>
      </c>
      <c r="H39138">
        <v>44926</v>
      </c>
      <c r="I39138" t="s">
        <v>17</v>
      </c>
      <c r="J39138" t="s">
        <v>18</v>
      </c>
      <c r="K39138" t="s">
        <v>35</v>
      </c>
      <c r="L39138" t="s">
        <v>73</v>
      </c>
      <c r="M39138" s="2">
        <v>15180537139</v>
      </c>
      <c r="N39138" s="2">
        <v>6708975183</v>
      </c>
      <c r="O39138" s="2">
        <v>4412402996</v>
      </c>
    </row>
    <row r="39139" spans="1:15" x14ac:dyDescent="0.3">
      <c r="A39139" t="s">
        <v>13660</v>
      </c>
      <c r="B39139" t="s">
        <v>9080</v>
      </c>
      <c r="C39139" t="s">
        <v>9081</v>
      </c>
      <c r="D39139" t="s">
        <v>195</v>
      </c>
      <c r="E39139">
        <v>292</v>
      </c>
      <c r="F39139" t="s">
        <v>740</v>
      </c>
      <c r="G39139">
        <v>12</v>
      </c>
      <c r="H39139">
        <v>44926</v>
      </c>
      <c r="I39139" t="s">
        <v>17</v>
      </c>
      <c r="J39139" t="s">
        <v>18</v>
      </c>
      <c r="K39139" t="s">
        <v>1405</v>
      </c>
      <c r="L39139" t="s">
        <v>1406</v>
      </c>
      <c r="M39139" s="2">
        <v>181983490</v>
      </c>
      <c r="N39139" s="2">
        <v>295053944</v>
      </c>
      <c r="O39139" s="2">
        <v>437296672</v>
      </c>
    </row>
    <row r="39140" spans="1:15" x14ac:dyDescent="0.3">
      <c r="A39140" t="s">
        <v>13660</v>
      </c>
      <c r="B39140" t="s">
        <v>9080</v>
      </c>
      <c r="C39140" t="s">
        <v>9081</v>
      </c>
      <c r="D39140" t="s">
        <v>195</v>
      </c>
      <c r="E39140">
        <v>292</v>
      </c>
      <c r="F39140" t="s">
        <v>740</v>
      </c>
      <c r="G39140">
        <v>12</v>
      </c>
      <c r="H39140">
        <v>44926</v>
      </c>
      <c r="I39140" t="s">
        <v>17</v>
      </c>
      <c r="J39140" t="s">
        <v>18</v>
      </c>
      <c r="K39140" t="s">
        <v>1482</v>
      </c>
      <c r="L39140" t="s">
        <v>1628</v>
      </c>
      <c r="M39140" s="2">
        <v>181983490</v>
      </c>
      <c r="N39140" s="2">
        <v>295053944</v>
      </c>
      <c r="O39140" s="2">
        <v>437296672</v>
      </c>
    </row>
    <row r="39141" spans="1:15" x14ac:dyDescent="0.3">
      <c r="A39141" t="s">
        <v>13660</v>
      </c>
      <c r="B39141" t="s">
        <v>9080</v>
      </c>
      <c r="C39141" t="s">
        <v>9081</v>
      </c>
      <c r="D39141" t="s">
        <v>195</v>
      </c>
      <c r="E39141">
        <v>292</v>
      </c>
      <c r="F39141" t="s">
        <v>740</v>
      </c>
      <c r="G39141">
        <v>12</v>
      </c>
      <c r="H39141">
        <v>44926</v>
      </c>
      <c r="I39141" t="s">
        <v>17</v>
      </c>
      <c r="J39141" t="s">
        <v>18</v>
      </c>
      <c r="K39141" t="s">
        <v>1569</v>
      </c>
      <c r="L39141" t="s">
        <v>4374</v>
      </c>
      <c r="M39141" s="2">
        <v>181983490</v>
      </c>
      <c r="N39141" s="2">
        <v>295053944</v>
      </c>
      <c r="O39141" s="2">
        <v>0</v>
      </c>
    </row>
    <row r="39142" spans="1:15" x14ac:dyDescent="0.3">
      <c r="A39142" t="s">
        <v>13660</v>
      </c>
      <c r="B39142" t="s">
        <v>9080</v>
      </c>
      <c r="C39142" t="s">
        <v>9081</v>
      </c>
      <c r="D39142" t="s">
        <v>195</v>
      </c>
      <c r="E39142">
        <v>292</v>
      </c>
      <c r="F39142" t="s">
        <v>740</v>
      </c>
      <c r="G39142">
        <v>12</v>
      </c>
      <c r="H39142">
        <v>44926</v>
      </c>
      <c r="I39142" t="s">
        <v>17</v>
      </c>
      <c r="J39142" t="s">
        <v>18</v>
      </c>
      <c r="K39142" t="s">
        <v>1841</v>
      </c>
      <c r="L39142" t="s">
        <v>2369</v>
      </c>
      <c r="M39142" s="2">
        <v>0</v>
      </c>
      <c r="N39142" s="2">
        <v>0</v>
      </c>
      <c r="O39142" s="2">
        <v>437296672</v>
      </c>
    </row>
    <row r="39143" spans="1:15" x14ac:dyDescent="0.3">
      <c r="A39143" t="s">
        <v>13660</v>
      </c>
      <c r="B39143" t="s">
        <v>9080</v>
      </c>
      <c r="C39143" t="s">
        <v>9081</v>
      </c>
      <c r="D39143" t="s">
        <v>195</v>
      </c>
      <c r="E39143">
        <v>292</v>
      </c>
      <c r="F39143" t="s">
        <v>740</v>
      </c>
      <c r="G39143">
        <v>12</v>
      </c>
      <c r="H39143">
        <v>44926</v>
      </c>
      <c r="I39143" t="s">
        <v>17</v>
      </c>
      <c r="J39143" t="s">
        <v>18</v>
      </c>
      <c r="K39143" t="s">
        <v>1394</v>
      </c>
      <c r="L39143" t="s">
        <v>1395</v>
      </c>
      <c r="M39143" s="2">
        <v>15362520629</v>
      </c>
      <c r="N39143" s="2">
        <v>7004029127</v>
      </c>
      <c r="O39143" s="2">
        <v>4849699668</v>
      </c>
    </row>
    <row r="39144" spans="1:15" x14ac:dyDescent="0.3">
      <c r="A39144" t="s">
        <v>13660</v>
      </c>
      <c r="B39144" t="s">
        <v>9080</v>
      </c>
      <c r="C39144" t="s">
        <v>9081</v>
      </c>
      <c r="D39144" t="s">
        <v>195</v>
      </c>
      <c r="E39144">
        <v>292</v>
      </c>
      <c r="F39144" t="s">
        <v>740</v>
      </c>
      <c r="G39144">
        <v>12</v>
      </c>
      <c r="H39144">
        <v>44926</v>
      </c>
      <c r="I39144" t="s">
        <v>17</v>
      </c>
      <c r="J39144" t="s">
        <v>18</v>
      </c>
      <c r="K39144" t="s">
        <v>13025</v>
      </c>
      <c r="L39144" t="s">
        <v>13035</v>
      </c>
    </row>
    <row r="39145" spans="1:15" x14ac:dyDescent="0.3">
      <c r="A39145" t="s">
        <v>13660</v>
      </c>
      <c r="B39145" t="s">
        <v>9080</v>
      </c>
      <c r="C39145" t="s">
        <v>9081</v>
      </c>
      <c r="D39145" t="s">
        <v>195</v>
      </c>
      <c r="E39145">
        <v>292</v>
      </c>
      <c r="F39145" t="s">
        <v>740</v>
      </c>
      <c r="G39145">
        <v>12</v>
      </c>
      <c r="H39145">
        <v>44926</v>
      </c>
      <c r="I39145" t="s">
        <v>17</v>
      </c>
      <c r="J39145" t="s">
        <v>18</v>
      </c>
      <c r="K39145" t="s">
        <v>13026</v>
      </c>
      <c r="L39145" t="s">
        <v>6531</v>
      </c>
      <c r="M39145" s="2">
        <v>15180537139</v>
      </c>
      <c r="N39145" s="2">
        <v>6708975183</v>
      </c>
      <c r="O39145" s="2">
        <v>4412402996</v>
      </c>
    </row>
    <row r="39146" spans="1:15" x14ac:dyDescent="0.3">
      <c r="A39146" t="s">
        <v>13660</v>
      </c>
      <c r="B39146" t="s">
        <v>9080</v>
      </c>
      <c r="C39146" t="s">
        <v>9081</v>
      </c>
      <c r="D39146" t="s">
        <v>195</v>
      </c>
      <c r="E39146">
        <v>292</v>
      </c>
      <c r="F39146" t="s">
        <v>740</v>
      </c>
      <c r="G39146">
        <v>12</v>
      </c>
      <c r="H39146">
        <v>44926</v>
      </c>
      <c r="I39146" t="s">
        <v>17</v>
      </c>
      <c r="J39146" t="s">
        <v>18</v>
      </c>
      <c r="K39146" t="s">
        <v>13028</v>
      </c>
      <c r="L39146" t="s">
        <v>6535</v>
      </c>
      <c r="M39146" s="2">
        <v>0</v>
      </c>
      <c r="N39146" s="2">
        <v>0</v>
      </c>
      <c r="O39146" s="2">
        <v>0</v>
      </c>
    </row>
    <row r="39147" spans="1:15" x14ac:dyDescent="0.3">
      <c r="A39147" t="s">
        <v>13660</v>
      </c>
      <c r="B39147" t="s">
        <v>9080</v>
      </c>
      <c r="C39147" t="s">
        <v>9081</v>
      </c>
      <c r="D39147" t="s">
        <v>195</v>
      </c>
      <c r="E39147">
        <v>292</v>
      </c>
      <c r="F39147" t="s">
        <v>740</v>
      </c>
      <c r="G39147">
        <v>12</v>
      </c>
      <c r="H39147">
        <v>44926</v>
      </c>
      <c r="I39147" t="s">
        <v>17</v>
      </c>
      <c r="J39147" t="s">
        <v>18</v>
      </c>
      <c r="K39147" t="s">
        <v>13665</v>
      </c>
      <c r="L39147" t="s">
        <v>13666</v>
      </c>
    </row>
    <row r="39148" spans="1:15" x14ac:dyDescent="0.3">
      <c r="A39148" t="s">
        <v>13660</v>
      </c>
      <c r="B39148" t="s">
        <v>9080</v>
      </c>
      <c r="C39148" t="s">
        <v>9081</v>
      </c>
      <c r="D39148" t="s">
        <v>195</v>
      </c>
      <c r="E39148">
        <v>292</v>
      </c>
      <c r="F39148" t="s">
        <v>740</v>
      </c>
      <c r="G39148">
        <v>12</v>
      </c>
      <c r="H39148">
        <v>44926</v>
      </c>
      <c r="I39148" t="s">
        <v>17</v>
      </c>
      <c r="J39148" t="s">
        <v>18</v>
      </c>
      <c r="K39148" t="s">
        <v>13667</v>
      </c>
      <c r="L39148" t="s">
        <v>2461</v>
      </c>
      <c r="M39148" s="2">
        <v>15362520629</v>
      </c>
      <c r="N39148" s="2">
        <v>7004029127</v>
      </c>
      <c r="O39148" s="2">
        <v>4849699668</v>
      </c>
    </row>
    <row r="39149" spans="1:15" x14ac:dyDescent="0.3">
      <c r="A39149" t="s">
        <v>13660</v>
      </c>
      <c r="B39149" t="s">
        <v>9080</v>
      </c>
      <c r="C39149" t="s">
        <v>9081</v>
      </c>
      <c r="D39149" t="s">
        <v>195</v>
      </c>
      <c r="E39149">
        <v>292</v>
      </c>
      <c r="F39149" t="s">
        <v>740</v>
      </c>
      <c r="G39149">
        <v>12</v>
      </c>
      <c r="H39149">
        <v>44926</v>
      </c>
      <c r="I39149" t="s">
        <v>17</v>
      </c>
      <c r="J39149" t="s">
        <v>18</v>
      </c>
      <c r="K39149" t="s">
        <v>13668</v>
      </c>
      <c r="L39149" t="s">
        <v>2463</v>
      </c>
      <c r="M39149" s="2">
        <v>0</v>
      </c>
      <c r="N39149" s="2">
        <v>0</v>
      </c>
      <c r="O39149" s="2">
        <v>0</v>
      </c>
    </row>
    <row r="39150" spans="1:15" x14ac:dyDescent="0.3">
      <c r="A39150" t="s">
        <v>13660</v>
      </c>
      <c r="B39150" t="s">
        <v>9080</v>
      </c>
      <c r="C39150" t="s">
        <v>9081</v>
      </c>
      <c r="D39150" t="s">
        <v>195</v>
      </c>
      <c r="E39150">
        <v>292</v>
      </c>
      <c r="F39150" t="s">
        <v>740</v>
      </c>
      <c r="G39150">
        <v>12</v>
      </c>
      <c r="H39150">
        <v>44926</v>
      </c>
      <c r="I39150" t="s">
        <v>17</v>
      </c>
      <c r="J39150" t="s">
        <v>18</v>
      </c>
      <c r="K39150" t="s">
        <v>37</v>
      </c>
      <c r="L39150" t="s">
        <v>38</v>
      </c>
    </row>
    <row r="39151" spans="1:15" x14ac:dyDescent="0.3">
      <c r="A39151" t="s">
        <v>13660</v>
      </c>
      <c r="B39151" t="s">
        <v>9080</v>
      </c>
      <c r="C39151" t="s">
        <v>9081</v>
      </c>
      <c r="D39151" t="s">
        <v>195</v>
      </c>
      <c r="E39151">
        <v>292</v>
      </c>
      <c r="F39151" t="s">
        <v>740</v>
      </c>
      <c r="G39151">
        <v>12</v>
      </c>
      <c r="H39151">
        <v>44926</v>
      </c>
      <c r="I39151" t="s">
        <v>17</v>
      </c>
      <c r="J39151" t="s">
        <v>18</v>
      </c>
      <c r="K39151" t="s">
        <v>39</v>
      </c>
      <c r="L39151" t="s">
        <v>74</v>
      </c>
      <c r="M39151" s="2">
        <v>1008</v>
      </c>
      <c r="N39151" s="2">
        <v>525</v>
      </c>
      <c r="O39151" s="2">
        <v>368</v>
      </c>
    </row>
    <row r="39152" spans="1:15" x14ac:dyDescent="0.3">
      <c r="A39152" t="s">
        <v>13660</v>
      </c>
      <c r="B39152" t="s">
        <v>9080</v>
      </c>
      <c r="C39152" t="s">
        <v>9081</v>
      </c>
      <c r="D39152" t="s">
        <v>195</v>
      </c>
      <c r="E39152">
        <v>292</v>
      </c>
      <c r="F39152" t="s">
        <v>740</v>
      </c>
      <c r="G39152">
        <v>12</v>
      </c>
      <c r="H39152">
        <v>44926</v>
      </c>
      <c r="I39152" t="s">
        <v>17</v>
      </c>
      <c r="J39152" t="s">
        <v>18</v>
      </c>
      <c r="K39152" t="s">
        <v>41</v>
      </c>
      <c r="L39152" t="s">
        <v>75</v>
      </c>
      <c r="M39152" s="2">
        <v>1004</v>
      </c>
      <c r="N39152" s="2">
        <v>522</v>
      </c>
      <c r="O39152" s="2">
        <v>368</v>
      </c>
    </row>
    <row r="39153" spans="1:15" x14ac:dyDescent="0.3">
      <c r="A39153" t="s">
        <v>13660</v>
      </c>
      <c r="B39153" t="s">
        <v>9082</v>
      </c>
      <c r="C39153" t="s">
        <v>9083</v>
      </c>
      <c r="D39153" t="s">
        <v>195</v>
      </c>
      <c r="E39153">
        <v>271</v>
      </c>
      <c r="F39153" t="s">
        <v>829</v>
      </c>
      <c r="G39153">
        <v>12</v>
      </c>
      <c r="H39153">
        <v>44926</v>
      </c>
      <c r="I39153" t="s">
        <v>17</v>
      </c>
      <c r="J39153" t="s">
        <v>18</v>
      </c>
      <c r="K39153" t="s">
        <v>46</v>
      </c>
      <c r="L39153" t="s">
        <v>47</v>
      </c>
      <c r="M39153" s="2">
        <v>81508860190</v>
      </c>
      <c r="N39153" s="2">
        <v>51062565401</v>
      </c>
      <c r="O39153" s="2">
        <v>30013646609</v>
      </c>
    </row>
    <row r="39154" spans="1:15" x14ac:dyDescent="0.3">
      <c r="A39154" t="s">
        <v>13660</v>
      </c>
      <c r="B39154" t="s">
        <v>9082</v>
      </c>
      <c r="C39154" t="s">
        <v>9083</v>
      </c>
      <c r="D39154" t="s">
        <v>195</v>
      </c>
      <c r="E39154">
        <v>271</v>
      </c>
      <c r="F39154" t="s">
        <v>829</v>
      </c>
      <c r="G39154">
        <v>12</v>
      </c>
      <c r="H39154">
        <v>44926</v>
      </c>
      <c r="I39154" t="s">
        <v>17</v>
      </c>
      <c r="J39154" t="s">
        <v>18</v>
      </c>
      <c r="K39154" t="s">
        <v>48</v>
      </c>
      <c r="L39154" t="s">
        <v>49</v>
      </c>
      <c r="M39154" s="2">
        <v>32696017114</v>
      </c>
      <c r="N39154" s="2">
        <v>22128372285</v>
      </c>
      <c r="O39154" s="2">
        <v>21091010409</v>
      </c>
    </row>
    <row r="39155" spans="1:15" x14ac:dyDescent="0.3">
      <c r="A39155" t="s">
        <v>13660</v>
      </c>
      <c r="B39155" t="s">
        <v>9082</v>
      </c>
      <c r="C39155" t="s">
        <v>9083</v>
      </c>
      <c r="D39155" t="s">
        <v>195</v>
      </c>
      <c r="E39155">
        <v>271</v>
      </c>
      <c r="F39155" t="s">
        <v>829</v>
      </c>
      <c r="G39155">
        <v>12</v>
      </c>
      <c r="H39155">
        <v>44926</v>
      </c>
      <c r="I39155" t="s">
        <v>17</v>
      </c>
      <c r="J39155" t="s">
        <v>18</v>
      </c>
      <c r="K39155" t="s">
        <v>50</v>
      </c>
      <c r="L39155" t="s">
        <v>51</v>
      </c>
      <c r="M39155" s="2">
        <v>48812843076</v>
      </c>
      <c r="N39155" s="2">
        <v>28934193116</v>
      </c>
      <c r="O39155" s="2">
        <v>8922636200</v>
      </c>
    </row>
    <row r="39156" spans="1:15" x14ac:dyDescent="0.3">
      <c r="A39156" t="s">
        <v>13660</v>
      </c>
      <c r="B39156" t="s">
        <v>9082</v>
      </c>
      <c r="C39156" t="s">
        <v>9083</v>
      </c>
      <c r="D39156" t="s">
        <v>195</v>
      </c>
      <c r="E39156">
        <v>271</v>
      </c>
      <c r="F39156" t="s">
        <v>829</v>
      </c>
      <c r="G39156">
        <v>12</v>
      </c>
      <c r="H39156">
        <v>44926</v>
      </c>
      <c r="I39156" t="s">
        <v>17</v>
      </c>
      <c r="J39156" t="s">
        <v>18</v>
      </c>
      <c r="K39156" t="s">
        <v>21</v>
      </c>
      <c r="L39156" t="s">
        <v>22</v>
      </c>
      <c r="M39156" s="2">
        <v>22057480087</v>
      </c>
      <c r="N39156" s="2">
        <v>18519334663</v>
      </c>
      <c r="O39156" s="2">
        <v>17493209271</v>
      </c>
    </row>
    <row r="39157" spans="1:15" x14ac:dyDescent="0.3">
      <c r="A39157" t="s">
        <v>13660</v>
      </c>
      <c r="B39157" t="s">
        <v>9082</v>
      </c>
      <c r="C39157" t="s">
        <v>9083</v>
      </c>
      <c r="D39157" t="s">
        <v>195</v>
      </c>
      <c r="E39157">
        <v>271</v>
      </c>
      <c r="F39157" t="s">
        <v>829</v>
      </c>
      <c r="G39157">
        <v>12</v>
      </c>
      <c r="H39157">
        <v>44926</v>
      </c>
      <c r="I39157" t="s">
        <v>17</v>
      </c>
      <c r="J39157" t="s">
        <v>18</v>
      </c>
      <c r="K39157" t="s">
        <v>23</v>
      </c>
      <c r="L39157" t="s">
        <v>61</v>
      </c>
      <c r="M39157" s="2">
        <v>26755362989</v>
      </c>
      <c r="N39157" s="2">
        <v>10414858453</v>
      </c>
      <c r="O39157" s="2">
        <v>-8570573071</v>
      </c>
    </row>
    <row r="39158" spans="1:15" x14ac:dyDescent="0.3">
      <c r="A39158" t="s">
        <v>13660</v>
      </c>
      <c r="B39158" t="s">
        <v>9082</v>
      </c>
      <c r="C39158" t="s">
        <v>9083</v>
      </c>
      <c r="D39158" t="s">
        <v>195</v>
      </c>
      <c r="E39158">
        <v>271</v>
      </c>
      <c r="F39158" t="s">
        <v>829</v>
      </c>
      <c r="G39158">
        <v>12</v>
      </c>
      <c r="H39158">
        <v>44926</v>
      </c>
      <c r="I39158" t="s">
        <v>17</v>
      </c>
      <c r="J39158" t="s">
        <v>18</v>
      </c>
      <c r="K39158" t="s">
        <v>53</v>
      </c>
      <c r="L39158" t="s">
        <v>93</v>
      </c>
      <c r="M39158" s="2">
        <v>418392914</v>
      </c>
      <c r="N39158" s="2">
        <v>906071602</v>
      </c>
      <c r="O39158" s="2">
        <v>93280098</v>
      </c>
    </row>
    <row r="39159" spans="1:15" x14ac:dyDescent="0.3">
      <c r="A39159" t="s">
        <v>13660</v>
      </c>
      <c r="B39159" t="s">
        <v>9082</v>
      </c>
      <c r="C39159" t="s">
        <v>9083</v>
      </c>
      <c r="D39159" t="s">
        <v>195</v>
      </c>
      <c r="E39159">
        <v>271</v>
      </c>
      <c r="F39159" t="s">
        <v>829</v>
      </c>
      <c r="G39159">
        <v>12</v>
      </c>
      <c r="H39159">
        <v>44926</v>
      </c>
      <c r="I39159" t="s">
        <v>17</v>
      </c>
      <c r="J39159" t="s">
        <v>18</v>
      </c>
      <c r="K39159" t="s">
        <v>55</v>
      </c>
      <c r="L39159" t="s">
        <v>94</v>
      </c>
      <c r="M39159" s="2">
        <v>9407631298</v>
      </c>
      <c r="N39159" s="2">
        <v>1529524734</v>
      </c>
      <c r="O39159" s="2">
        <v>74564647</v>
      </c>
    </row>
    <row r="39160" spans="1:15" x14ac:dyDescent="0.3">
      <c r="A39160" t="s">
        <v>13660</v>
      </c>
      <c r="B39160" t="s">
        <v>9082</v>
      </c>
      <c r="C39160" t="s">
        <v>9083</v>
      </c>
      <c r="D39160" t="s">
        <v>195</v>
      </c>
      <c r="E39160">
        <v>271</v>
      </c>
      <c r="F39160" t="s">
        <v>829</v>
      </c>
      <c r="G39160">
        <v>12</v>
      </c>
      <c r="H39160">
        <v>44926</v>
      </c>
      <c r="I39160" t="s">
        <v>17</v>
      </c>
      <c r="J39160" t="s">
        <v>18</v>
      </c>
      <c r="K39160" t="s">
        <v>27</v>
      </c>
      <c r="L39160" t="s">
        <v>28</v>
      </c>
      <c r="M39160" s="2">
        <v>969534371</v>
      </c>
      <c r="N39160" s="2">
        <v>539875659</v>
      </c>
      <c r="O39160" s="2">
        <v>194883594</v>
      </c>
    </row>
    <row r="39161" spans="1:15" x14ac:dyDescent="0.3">
      <c r="A39161" t="s">
        <v>13660</v>
      </c>
      <c r="B39161" t="s">
        <v>9082</v>
      </c>
      <c r="C39161" t="s">
        <v>9083</v>
      </c>
      <c r="D39161" t="s">
        <v>195</v>
      </c>
      <c r="E39161">
        <v>271</v>
      </c>
      <c r="F39161" t="s">
        <v>829</v>
      </c>
      <c r="G39161">
        <v>12</v>
      </c>
      <c r="H39161">
        <v>44926</v>
      </c>
      <c r="I39161" t="s">
        <v>17</v>
      </c>
      <c r="J39161" t="s">
        <v>18</v>
      </c>
      <c r="K39161" t="s">
        <v>29</v>
      </c>
      <c r="L39161" t="s">
        <v>52</v>
      </c>
      <c r="M39161" s="2">
        <v>938139123</v>
      </c>
      <c r="N39161" s="2">
        <v>1022055136</v>
      </c>
      <c r="O39161" s="2">
        <v>1905869902</v>
      </c>
    </row>
    <row r="39162" spans="1:15" x14ac:dyDescent="0.3">
      <c r="A39162" t="s">
        <v>13660</v>
      </c>
      <c r="B39162" t="s">
        <v>9082</v>
      </c>
      <c r="C39162" t="s">
        <v>9083</v>
      </c>
      <c r="D39162" t="s">
        <v>195</v>
      </c>
      <c r="E39162">
        <v>271</v>
      </c>
      <c r="F39162" t="s">
        <v>829</v>
      </c>
      <c r="G39162">
        <v>12</v>
      </c>
      <c r="H39162">
        <v>44926</v>
      </c>
      <c r="I39162" t="s">
        <v>17</v>
      </c>
      <c r="J39162" t="s">
        <v>18</v>
      </c>
      <c r="K39162" t="s">
        <v>31</v>
      </c>
      <c r="L39162" t="s">
        <v>68</v>
      </c>
      <c r="M39162" s="2">
        <v>17797519853</v>
      </c>
      <c r="N39162" s="2">
        <v>9309225844</v>
      </c>
      <c r="O39162" s="2">
        <v>-10262843928</v>
      </c>
    </row>
    <row r="39163" spans="1:15" x14ac:dyDescent="0.3">
      <c r="A39163" t="s">
        <v>13660</v>
      </c>
      <c r="B39163" t="s">
        <v>9082</v>
      </c>
      <c r="C39163" t="s">
        <v>9083</v>
      </c>
      <c r="D39163" t="s">
        <v>195</v>
      </c>
      <c r="E39163">
        <v>271</v>
      </c>
      <c r="F39163" t="s">
        <v>829</v>
      </c>
      <c r="G39163">
        <v>12</v>
      </c>
      <c r="H39163">
        <v>44926</v>
      </c>
      <c r="I39163" t="s">
        <v>17</v>
      </c>
      <c r="J39163" t="s">
        <v>18</v>
      </c>
      <c r="K39163" t="s">
        <v>33</v>
      </c>
      <c r="L39163" t="s">
        <v>34</v>
      </c>
      <c r="M39163" s="2">
        <v>4401359415</v>
      </c>
      <c r="N39163" s="2">
        <v>-7703817566</v>
      </c>
      <c r="O39163" s="2">
        <v>3805280930</v>
      </c>
    </row>
    <row r="39164" spans="1:15" x14ac:dyDescent="0.3">
      <c r="A39164" t="s">
        <v>13660</v>
      </c>
      <c r="B39164" t="s">
        <v>9082</v>
      </c>
      <c r="C39164" t="s">
        <v>9083</v>
      </c>
      <c r="D39164" t="s">
        <v>195</v>
      </c>
      <c r="E39164">
        <v>271</v>
      </c>
      <c r="F39164" t="s">
        <v>829</v>
      </c>
      <c r="G39164">
        <v>12</v>
      </c>
      <c r="H39164">
        <v>44926</v>
      </c>
      <c r="I39164" t="s">
        <v>17</v>
      </c>
      <c r="J39164" t="s">
        <v>18</v>
      </c>
      <c r="K39164" t="s">
        <v>35</v>
      </c>
      <c r="L39164" t="s">
        <v>73</v>
      </c>
      <c r="M39164" s="2">
        <v>13396160438</v>
      </c>
      <c r="N39164" s="2">
        <v>17013043410</v>
      </c>
      <c r="O39164" s="2">
        <v>-14068124858</v>
      </c>
    </row>
    <row r="39165" spans="1:15" x14ac:dyDescent="0.3">
      <c r="A39165" t="s">
        <v>13660</v>
      </c>
      <c r="B39165" t="s">
        <v>9082</v>
      </c>
      <c r="C39165" t="s">
        <v>9083</v>
      </c>
      <c r="D39165" t="s">
        <v>195</v>
      </c>
      <c r="E39165">
        <v>271</v>
      </c>
      <c r="F39165" t="s">
        <v>829</v>
      </c>
      <c r="G39165">
        <v>12</v>
      </c>
      <c r="H39165">
        <v>44926</v>
      </c>
      <c r="I39165" t="s">
        <v>17</v>
      </c>
      <c r="J39165" t="s">
        <v>18</v>
      </c>
      <c r="K39165" t="s">
        <v>13025</v>
      </c>
      <c r="L39165" t="s">
        <v>13035</v>
      </c>
    </row>
    <row r="39166" spans="1:15" x14ac:dyDescent="0.3">
      <c r="A39166" t="s">
        <v>13660</v>
      </c>
      <c r="B39166" t="s">
        <v>9082</v>
      </c>
      <c r="C39166" t="s">
        <v>9083</v>
      </c>
      <c r="D39166" t="s">
        <v>195</v>
      </c>
      <c r="E39166">
        <v>271</v>
      </c>
      <c r="F39166" t="s">
        <v>829</v>
      </c>
      <c r="G39166">
        <v>12</v>
      </c>
      <c r="H39166">
        <v>44926</v>
      </c>
      <c r="I39166" t="s">
        <v>17</v>
      </c>
      <c r="J39166" t="s">
        <v>18</v>
      </c>
      <c r="K39166" t="s">
        <v>13026</v>
      </c>
      <c r="L39166" t="s">
        <v>6531</v>
      </c>
      <c r="M39166" s="2">
        <v>13396160438</v>
      </c>
      <c r="N39166" s="2">
        <v>17013043410</v>
      </c>
      <c r="O39166" s="2">
        <v>-14068124858</v>
      </c>
    </row>
    <row r="39167" spans="1:15" x14ac:dyDescent="0.3">
      <c r="A39167" t="s">
        <v>13660</v>
      </c>
      <c r="B39167" t="s">
        <v>9082</v>
      </c>
      <c r="C39167" t="s">
        <v>9083</v>
      </c>
      <c r="D39167" t="s">
        <v>195</v>
      </c>
      <c r="E39167">
        <v>271</v>
      </c>
      <c r="F39167" t="s">
        <v>829</v>
      </c>
      <c r="G39167">
        <v>12</v>
      </c>
      <c r="H39167">
        <v>44926</v>
      </c>
      <c r="I39167" t="s">
        <v>17</v>
      </c>
      <c r="J39167" t="s">
        <v>18</v>
      </c>
      <c r="K39167" t="s">
        <v>13028</v>
      </c>
      <c r="L39167" t="s">
        <v>6535</v>
      </c>
      <c r="M39167" s="2">
        <v>0</v>
      </c>
      <c r="N39167" s="2">
        <v>0</v>
      </c>
      <c r="O39167" s="2">
        <v>0</v>
      </c>
    </row>
    <row r="39168" spans="1:15" x14ac:dyDescent="0.3">
      <c r="A39168" t="s">
        <v>13660</v>
      </c>
      <c r="B39168" t="s">
        <v>9082</v>
      </c>
      <c r="C39168" t="s">
        <v>9083</v>
      </c>
      <c r="D39168" t="s">
        <v>195</v>
      </c>
      <c r="E39168">
        <v>271</v>
      </c>
      <c r="F39168" t="s">
        <v>829</v>
      </c>
      <c r="G39168">
        <v>12</v>
      </c>
      <c r="H39168">
        <v>44926</v>
      </c>
      <c r="I39168" t="s">
        <v>17</v>
      </c>
      <c r="J39168" t="s">
        <v>18</v>
      </c>
      <c r="K39168" t="s">
        <v>1405</v>
      </c>
      <c r="L39168" t="s">
        <v>1406</v>
      </c>
      <c r="M39168" s="2">
        <v>-244755416</v>
      </c>
      <c r="N39168" s="2">
        <v>-285522250</v>
      </c>
      <c r="O39168" s="2">
        <v>118466520</v>
      </c>
    </row>
    <row r="39169" spans="1:15" x14ac:dyDescent="0.3">
      <c r="A39169" t="s">
        <v>13660</v>
      </c>
      <c r="B39169" t="s">
        <v>9082</v>
      </c>
      <c r="C39169" t="s">
        <v>9083</v>
      </c>
      <c r="D39169" t="s">
        <v>195</v>
      </c>
      <c r="E39169">
        <v>271</v>
      </c>
      <c r="F39169" t="s">
        <v>829</v>
      </c>
      <c r="G39169">
        <v>12</v>
      </c>
      <c r="H39169">
        <v>44926</v>
      </c>
      <c r="I39169" t="s">
        <v>17</v>
      </c>
      <c r="J39169" t="s">
        <v>18</v>
      </c>
      <c r="K39169" t="s">
        <v>1469</v>
      </c>
      <c r="L39169" t="s">
        <v>1470</v>
      </c>
      <c r="M39169" s="2">
        <v>-43063791</v>
      </c>
      <c r="N39169" s="2">
        <v>7839480</v>
      </c>
      <c r="O39169" s="2">
        <v>3363408</v>
      </c>
    </row>
    <row r="39170" spans="1:15" x14ac:dyDescent="0.3">
      <c r="A39170" t="s">
        <v>13660</v>
      </c>
      <c r="B39170" t="s">
        <v>9082</v>
      </c>
      <c r="C39170" t="s">
        <v>9083</v>
      </c>
      <c r="D39170" t="s">
        <v>195</v>
      </c>
      <c r="E39170">
        <v>271</v>
      </c>
      <c r="F39170" t="s">
        <v>829</v>
      </c>
      <c r="G39170">
        <v>12</v>
      </c>
      <c r="H39170">
        <v>44926</v>
      </c>
      <c r="I39170" t="s">
        <v>17</v>
      </c>
      <c r="J39170" t="s">
        <v>18</v>
      </c>
      <c r="K39170" t="s">
        <v>1471</v>
      </c>
      <c r="L39170" t="s">
        <v>1472</v>
      </c>
      <c r="M39170" s="2">
        <v>-43063791</v>
      </c>
      <c r="N39170" s="2">
        <v>7839480</v>
      </c>
      <c r="O39170" s="2">
        <v>3363408</v>
      </c>
    </row>
    <row r="39171" spans="1:15" x14ac:dyDescent="0.3">
      <c r="A39171" t="s">
        <v>13660</v>
      </c>
      <c r="B39171" t="s">
        <v>9082</v>
      </c>
      <c r="C39171" t="s">
        <v>9083</v>
      </c>
      <c r="D39171" t="s">
        <v>195</v>
      </c>
      <c r="E39171">
        <v>271</v>
      </c>
      <c r="F39171" t="s">
        <v>829</v>
      </c>
      <c r="G39171">
        <v>12</v>
      </c>
      <c r="H39171">
        <v>44926</v>
      </c>
      <c r="I39171" t="s">
        <v>17</v>
      </c>
      <c r="J39171" t="s">
        <v>18</v>
      </c>
      <c r="K39171" t="s">
        <v>1482</v>
      </c>
      <c r="L39171" t="s">
        <v>1554</v>
      </c>
      <c r="M39171" s="2">
        <v>-201691625</v>
      </c>
      <c r="N39171" s="2">
        <v>-293361730</v>
      </c>
      <c r="O39171" s="2">
        <v>115103112</v>
      </c>
    </row>
    <row r="39172" spans="1:15" x14ac:dyDescent="0.3">
      <c r="A39172" t="s">
        <v>13660</v>
      </c>
      <c r="B39172" t="s">
        <v>9082</v>
      </c>
      <c r="C39172" t="s">
        <v>9083</v>
      </c>
      <c r="D39172" t="s">
        <v>195</v>
      </c>
      <c r="E39172">
        <v>271</v>
      </c>
      <c r="F39172" t="s">
        <v>829</v>
      </c>
      <c r="G39172">
        <v>12</v>
      </c>
      <c r="H39172">
        <v>44926</v>
      </c>
      <c r="I39172" t="s">
        <v>17</v>
      </c>
      <c r="J39172" t="s">
        <v>18</v>
      </c>
      <c r="K39172" t="s">
        <v>1841</v>
      </c>
      <c r="L39172" t="s">
        <v>1908</v>
      </c>
      <c r="M39172" s="2">
        <v>-201691625</v>
      </c>
      <c r="N39172" s="2">
        <v>-293361730</v>
      </c>
      <c r="O39172" s="2">
        <v>115103112</v>
      </c>
    </row>
    <row r="39173" spans="1:15" x14ac:dyDescent="0.3">
      <c r="A39173" t="s">
        <v>13660</v>
      </c>
      <c r="B39173" t="s">
        <v>9082</v>
      </c>
      <c r="C39173" t="s">
        <v>9083</v>
      </c>
      <c r="D39173" t="s">
        <v>195</v>
      </c>
      <c r="E39173">
        <v>271</v>
      </c>
      <c r="F39173" t="s">
        <v>829</v>
      </c>
      <c r="G39173">
        <v>12</v>
      </c>
      <c r="H39173">
        <v>44926</v>
      </c>
      <c r="I39173" t="s">
        <v>17</v>
      </c>
      <c r="J39173" t="s">
        <v>18</v>
      </c>
      <c r="K39173" t="s">
        <v>1394</v>
      </c>
      <c r="L39173" t="s">
        <v>1395</v>
      </c>
      <c r="M39173" s="2">
        <v>13151405022</v>
      </c>
      <c r="N39173" s="2">
        <v>16727521160</v>
      </c>
      <c r="O39173" s="2">
        <v>-13949658338</v>
      </c>
    </row>
    <row r="39174" spans="1:15" x14ac:dyDescent="0.3">
      <c r="A39174" t="s">
        <v>13660</v>
      </c>
      <c r="B39174" t="s">
        <v>9082</v>
      </c>
      <c r="C39174" t="s">
        <v>9083</v>
      </c>
      <c r="D39174" t="s">
        <v>195</v>
      </c>
      <c r="E39174">
        <v>271</v>
      </c>
      <c r="F39174" t="s">
        <v>829</v>
      </c>
      <c r="G39174">
        <v>12</v>
      </c>
      <c r="H39174">
        <v>44926</v>
      </c>
      <c r="I39174" t="s">
        <v>17</v>
      </c>
      <c r="J39174" t="s">
        <v>18</v>
      </c>
      <c r="K39174" t="s">
        <v>13665</v>
      </c>
      <c r="L39174" t="s">
        <v>13666</v>
      </c>
    </row>
    <row r="39175" spans="1:15" x14ac:dyDescent="0.3">
      <c r="A39175" t="s">
        <v>13660</v>
      </c>
      <c r="B39175" t="s">
        <v>9082</v>
      </c>
      <c r="C39175" t="s">
        <v>9083</v>
      </c>
      <c r="D39175" t="s">
        <v>195</v>
      </c>
      <c r="E39175">
        <v>271</v>
      </c>
      <c r="F39175" t="s">
        <v>829</v>
      </c>
      <c r="G39175">
        <v>12</v>
      </c>
      <c r="H39175">
        <v>44926</v>
      </c>
      <c r="I39175" t="s">
        <v>17</v>
      </c>
      <c r="J39175" t="s">
        <v>18</v>
      </c>
      <c r="K39175" t="s">
        <v>37</v>
      </c>
      <c r="L39175" t="s">
        <v>38</v>
      </c>
    </row>
    <row r="39176" spans="1:15" x14ac:dyDescent="0.3">
      <c r="A39176" t="s">
        <v>13660</v>
      </c>
      <c r="B39176" t="s">
        <v>9082</v>
      </c>
      <c r="C39176" t="s">
        <v>9083</v>
      </c>
      <c r="D39176" t="s">
        <v>195</v>
      </c>
      <c r="E39176">
        <v>271</v>
      </c>
      <c r="F39176" t="s">
        <v>829</v>
      </c>
      <c r="G39176">
        <v>12</v>
      </c>
      <c r="H39176">
        <v>44926</v>
      </c>
      <c r="I39176" t="s">
        <v>17</v>
      </c>
      <c r="J39176" t="s">
        <v>18</v>
      </c>
      <c r="K39176" t="s">
        <v>39</v>
      </c>
      <c r="L39176" t="s">
        <v>74</v>
      </c>
      <c r="M39176" s="2">
        <v>158</v>
      </c>
      <c r="N39176" s="2">
        <v>235</v>
      </c>
      <c r="O39176" s="2">
        <v>-3232</v>
      </c>
    </row>
    <row r="39177" spans="1:15" x14ac:dyDescent="0.3">
      <c r="A39177" t="s">
        <v>13660</v>
      </c>
      <c r="B39177" t="s">
        <v>9082</v>
      </c>
      <c r="C39177" t="s">
        <v>9083</v>
      </c>
      <c r="D39177" t="s">
        <v>195</v>
      </c>
      <c r="E39177">
        <v>271</v>
      </c>
      <c r="F39177" t="s">
        <v>829</v>
      </c>
      <c r="G39177">
        <v>12</v>
      </c>
      <c r="H39177">
        <v>44926</v>
      </c>
      <c r="I39177" t="s">
        <v>17</v>
      </c>
      <c r="J39177" t="s">
        <v>18</v>
      </c>
      <c r="K39177" t="s">
        <v>41</v>
      </c>
      <c r="L39177" t="s">
        <v>75</v>
      </c>
      <c r="M39177" s="2">
        <v>158</v>
      </c>
      <c r="N39177" s="2">
        <v>235</v>
      </c>
      <c r="O39177" s="2">
        <v>0</v>
      </c>
    </row>
    <row r="39178" spans="1:15" x14ac:dyDescent="0.3">
      <c r="A39178" t="s">
        <v>13660</v>
      </c>
      <c r="B39178" t="s">
        <v>9084</v>
      </c>
      <c r="C39178" t="s">
        <v>9085</v>
      </c>
      <c r="D39178" t="s">
        <v>195</v>
      </c>
      <c r="E39178">
        <v>582</v>
      </c>
      <c r="F39178" t="s">
        <v>397</v>
      </c>
      <c r="G39178">
        <v>12</v>
      </c>
      <c r="H39178">
        <v>44926</v>
      </c>
      <c r="I39178" t="s">
        <v>17</v>
      </c>
      <c r="J39178" t="s">
        <v>18</v>
      </c>
      <c r="K39178" t="s">
        <v>50</v>
      </c>
      <c r="L39178" t="s">
        <v>20</v>
      </c>
      <c r="M39178" s="2">
        <v>50291114355</v>
      </c>
      <c r="N39178" s="2">
        <v>31699211601</v>
      </c>
      <c r="O39178" s="2">
        <v>14696093132</v>
      </c>
    </row>
    <row r="39179" spans="1:15" x14ac:dyDescent="0.3">
      <c r="A39179" t="s">
        <v>13660</v>
      </c>
      <c r="B39179" t="s">
        <v>9084</v>
      </c>
      <c r="C39179" t="s">
        <v>9085</v>
      </c>
      <c r="D39179" t="s">
        <v>195</v>
      </c>
      <c r="E39179">
        <v>582</v>
      </c>
      <c r="F39179" t="s">
        <v>397</v>
      </c>
      <c r="G39179">
        <v>12</v>
      </c>
      <c r="H39179">
        <v>44926</v>
      </c>
      <c r="I39179" t="s">
        <v>17</v>
      </c>
      <c r="J39179" t="s">
        <v>18</v>
      </c>
      <c r="K39179" t="s">
        <v>21</v>
      </c>
      <c r="L39179" t="s">
        <v>200</v>
      </c>
      <c r="M39179" s="2">
        <v>41343587469</v>
      </c>
      <c r="N39179" s="2">
        <v>25629234755</v>
      </c>
      <c r="O39179" s="2">
        <v>19937502040</v>
      </c>
    </row>
    <row r="39180" spans="1:15" x14ac:dyDescent="0.3">
      <c r="A39180" t="s">
        <v>13660</v>
      </c>
      <c r="B39180" t="s">
        <v>9084</v>
      </c>
      <c r="C39180" t="s">
        <v>9085</v>
      </c>
      <c r="D39180" t="s">
        <v>195</v>
      </c>
      <c r="E39180">
        <v>582</v>
      </c>
      <c r="F39180" t="s">
        <v>397</v>
      </c>
      <c r="G39180">
        <v>12</v>
      </c>
      <c r="H39180">
        <v>44926</v>
      </c>
      <c r="I39180" t="s">
        <v>17</v>
      </c>
      <c r="J39180" t="s">
        <v>18</v>
      </c>
      <c r="K39180" t="s">
        <v>23</v>
      </c>
      <c r="L39180" t="s">
        <v>61</v>
      </c>
      <c r="M39180" s="2">
        <v>8947526886</v>
      </c>
      <c r="N39180" s="2">
        <v>6069976846</v>
      </c>
      <c r="O39180" s="2">
        <v>-5241408908</v>
      </c>
    </row>
    <row r="39181" spans="1:15" x14ac:dyDescent="0.3">
      <c r="A39181" t="s">
        <v>13660</v>
      </c>
      <c r="B39181" t="s">
        <v>9084</v>
      </c>
      <c r="C39181" t="s">
        <v>9085</v>
      </c>
      <c r="D39181" t="s">
        <v>195</v>
      </c>
      <c r="E39181">
        <v>582</v>
      </c>
      <c r="F39181" t="s">
        <v>397</v>
      </c>
      <c r="G39181">
        <v>12</v>
      </c>
      <c r="H39181">
        <v>44926</v>
      </c>
      <c r="I39181" t="s">
        <v>17</v>
      </c>
      <c r="J39181" t="s">
        <v>18</v>
      </c>
      <c r="K39181" t="s">
        <v>53</v>
      </c>
      <c r="L39181" t="s">
        <v>54</v>
      </c>
      <c r="M39181" s="2">
        <v>38308640</v>
      </c>
      <c r="N39181" s="2">
        <v>37187357</v>
      </c>
      <c r="O39181" s="2">
        <v>76606529</v>
      </c>
    </row>
    <row r="39182" spans="1:15" x14ac:dyDescent="0.3">
      <c r="A39182" t="s">
        <v>13660</v>
      </c>
      <c r="B39182" t="s">
        <v>9084</v>
      </c>
      <c r="C39182" t="s">
        <v>9085</v>
      </c>
      <c r="D39182" t="s">
        <v>195</v>
      </c>
      <c r="E39182">
        <v>582</v>
      </c>
      <c r="F39182" t="s">
        <v>397</v>
      </c>
      <c r="G39182">
        <v>12</v>
      </c>
      <c r="H39182">
        <v>44926</v>
      </c>
      <c r="I39182" t="s">
        <v>17</v>
      </c>
      <c r="J39182" t="s">
        <v>18</v>
      </c>
      <c r="K39182" t="s">
        <v>55</v>
      </c>
      <c r="L39182" t="s">
        <v>56</v>
      </c>
      <c r="M39182" s="2">
        <v>6000000</v>
      </c>
      <c r="N39182" s="2">
        <v>7701317</v>
      </c>
      <c r="O39182" s="2">
        <v>57596845</v>
      </c>
    </row>
    <row r="39183" spans="1:15" x14ac:dyDescent="0.3">
      <c r="A39183" t="s">
        <v>13660</v>
      </c>
      <c r="B39183" t="s">
        <v>9084</v>
      </c>
      <c r="C39183" t="s">
        <v>9085</v>
      </c>
      <c r="D39183" t="s">
        <v>195</v>
      </c>
      <c r="E39183">
        <v>582</v>
      </c>
      <c r="F39183" t="s">
        <v>397</v>
      </c>
      <c r="G39183">
        <v>12</v>
      </c>
      <c r="H39183">
        <v>44926</v>
      </c>
      <c r="I39183" t="s">
        <v>17</v>
      </c>
      <c r="J39183" t="s">
        <v>18</v>
      </c>
      <c r="K39183" t="s">
        <v>27</v>
      </c>
      <c r="L39183" t="s">
        <v>28</v>
      </c>
      <c r="M39183" s="2">
        <v>511445153</v>
      </c>
      <c r="N39183" s="2">
        <v>192123148</v>
      </c>
      <c r="O39183" s="2">
        <v>142943926</v>
      </c>
    </row>
    <row r="39184" spans="1:15" x14ac:dyDescent="0.3">
      <c r="A39184" t="s">
        <v>13660</v>
      </c>
      <c r="B39184" t="s">
        <v>9084</v>
      </c>
      <c r="C39184" t="s">
        <v>9085</v>
      </c>
      <c r="D39184" t="s">
        <v>195</v>
      </c>
      <c r="E39184">
        <v>582</v>
      </c>
      <c r="F39184" t="s">
        <v>397</v>
      </c>
      <c r="G39184">
        <v>12</v>
      </c>
      <c r="H39184">
        <v>44926</v>
      </c>
      <c r="I39184" t="s">
        <v>17</v>
      </c>
      <c r="J39184" t="s">
        <v>18</v>
      </c>
      <c r="K39184" t="s">
        <v>29</v>
      </c>
      <c r="L39184" t="s">
        <v>30</v>
      </c>
      <c r="M39184" s="2">
        <v>317155390</v>
      </c>
      <c r="N39184" s="2">
        <v>3276037958</v>
      </c>
      <c r="O39184" s="2">
        <v>4187396370</v>
      </c>
    </row>
    <row r="39185" spans="1:15" x14ac:dyDescent="0.3">
      <c r="A39185" t="s">
        <v>13660</v>
      </c>
      <c r="B39185" t="s">
        <v>9084</v>
      </c>
      <c r="C39185" t="s">
        <v>9085</v>
      </c>
      <c r="D39185" t="s">
        <v>195</v>
      </c>
      <c r="E39185">
        <v>582</v>
      </c>
      <c r="F39185" t="s">
        <v>397</v>
      </c>
      <c r="G39185">
        <v>12</v>
      </c>
      <c r="H39185">
        <v>44926</v>
      </c>
      <c r="I39185" t="s">
        <v>17</v>
      </c>
      <c r="J39185" t="s">
        <v>18</v>
      </c>
      <c r="K39185" t="s">
        <v>19155</v>
      </c>
      <c r="L39185" t="s">
        <v>201</v>
      </c>
      <c r="M39185" s="2">
        <v>-847028047</v>
      </c>
      <c r="N39185" s="2">
        <v>0</v>
      </c>
      <c r="O39185" s="2">
        <v>0</v>
      </c>
    </row>
    <row r="39186" spans="1:15" x14ac:dyDescent="0.3">
      <c r="A39186" t="s">
        <v>13660</v>
      </c>
      <c r="B39186" t="s">
        <v>9084</v>
      </c>
      <c r="C39186" t="s">
        <v>9085</v>
      </c>
      <c r="D39186" t="s">
        <v>195</v>
      </c>
      <c r="E39186">
        <v>582</v>
      </c>
      <c r="F39186" t="s">
        <v>397</v>
      </c>
      <c r="G39186">
        <v>12</v>
      </c>
      <c r="H39186">
        <v>44926</v>
      </c>
      <c r="I39186" t="s">
        <v>17</v>
      </c>
      <c r="J39186" t="s">
        <v>18</v>
      </c>
      <c r="K39186" t="s">
        <v>31</v>
      </c>
      <c r="L39186" t="s">
        <v>68</v>
      </c>
      <c r="M39186" s="2">
        <v>8327097242</v>
      </c>
      <c r="N39186" s="2">
        <v>3015548076</v>
      </c>
      <c r="O39186" s="2">
        <v>-9266851668</v>
      </c>
    </row>
    <row r="39187" spans="1:15" x14ac:dyDescent="0.3">
      <c r="A39187" t="s">
        <v>13660</v>
      </c>
      <c r="B39187" t="s">
        <v>9084</v>
      </c>
      <c r="C39187" t="s">
        <v>9085</v>
      </c>
      <c r="D39187" t="s">
        <v>195</v>
      </c>
      <c r="E39187">
        <v>582</v>
      </c>
      <c r="F39187" t="s">
        <v>397</v>
      </c>
      <c r="G39187">
        <v>12</v>
      </c>
      <c r="H39187">
        <v>44926</v>
      </c>
      <c r="I39187" t="s">
        <v>17</v>
      </c>
      <c r="J39187" t="s">
        <v>18</v>
      </c>
      <c r="K39187" t="s">
        <v>33</v>
      </c>
      <c r="L39187" t="s">
        <v>34</v>
      </c>
      <c r="M39187" s="2">
        <v>-1076989375</v>
      </c>
      <c r="N39187" s="2">
        <v>3033988</v>
      </c>
      <c r="O39187" s="2">
        <v>0</v>
      </c>
    </row>
    <row r="39188" spans="1:15" x14ac:dyDescent="0.3">
      <c r="A39188" t="s">
        <v>13660</v>
      </c>
      <c r="B39188" t="s">
        <v>9084</v>
      </c>
      <c r="C39188" t="s">
        <v>9085</v>
      </c>
      <c r="D39188" t="s">
        <v>195</v>
      </c>
      <c r="E39188">
        <v>582</v>
      </c>
      <c r="F39188" t="s">
        <v>397</v>
      </c>
      <c r="G39188">
        <v>12</v>
      </c>
      <c r="H39188">
        <v>44926</v>
      </c>
      <c r="I39188" t="s">
        <v>17</v>
      </c>
      <c r="J39188" t="s">
        <v>18</v>
      </c>
      <c r="K39188" t="s">
        <v>35</v>
      </c>
      <c r="L39188" t="s">
        <v>73</v>
      </c>
      <c r="M39188" s="2">
        <v>9404086617</v>
      </c>
      <c r="N39188" s="2">
        <v>3012514088</v>
      </c>
      <c r="O39188" s="2">
        <v>-9266851668</v>
      </c>
    </row>
    <row r="39189" spans="1:15" x14ac:dyDescent="0.3">
      <c r="A39189" t="s">
        <v>13660</v>
      </c>
      <c r="B39189" t="s">
        <v>9084</v>
      </c>
      <c r="C39189" t="s">
        <v>9085</v>
      </c>
      <c r="D39189" t="s">
        <v>195</v>
      </c>
      <c r="E39189">
        <v>582</v>
      </c>
      <c r="F39189" t="s">
        <v>397</v>
      </c>
      <c r="G39189">
        <v>12</v>
      </c>
      <c r="H39189">
        <v>44926</v>
      </c>
      <c r="I39189" t="s">
        <v>17</v>
      </c>
      <c r="J39189" t="s">
        <v>18</v>
      </c>
      <c r="K39189" t="s">
        <v>1405</v>
      </c>
      <c r="L39189" t="s">
        <v>1406</v>
      </c>
      <c r="M39189" s="2">
        <v>-19497421</v>
      </c>
      <c r="N39189" s="2">
        <v>393261709</v>
      </c>
      <c r="O39189" s="2">
        <v>25375604</v>
      </c>
    </row>
    <row r="39190" spans="1:15" x14ac:dyDescent="0.3">
      <c r="A39190" t="s">
        <v>13660</v>
      </c>
      <c r="B39190" t="s">
        <v>9084</v>
      </c>
      <c r="C39190" t="s">
        <v>9085</v>
      </c>
      <c r="D39190" t="s">
        <v>195</v>
      </c>
      <c r="E39190">
        <v>582</v>
      </c>
      <c r="F39190" t="s">
        <v>397</v>
      </c>
      <c r="G39190">
        <v>12</v>
      </c>
      <c r="H39190">
        <v>44926</v>
      </c>
      <c r="I39190" t="s">
        <v>17</v>
      </c>
      <c r="J39190" t="s">
        <v>18</v>
      </c>
      <c r="K39190" t="s">
        <v>1482</v>
      </c>
      <c r="L39190" t="s">
        <v>9088</v>
      </c>
    </row>
    <row r="39191" spans="1:15" x14ac:dyDescent="0.3">
      <c r="A39191" t="s">
        <v>13660</v>
      </c>
      <c r="B39191" t="s">
        <v>9084</v>
      </c>
      <c r="C39191" t="s">
        <v>9085</v>
      </c>
      <c r="D39191" t="s">
        <v>195</v>
      </c>
      <c r="E39191">
        <v>582</v>
      </c>
      <c r="F39191" t="s">
        <v>397</v>
      </c>
      <c r="G39191">
        <v>12</v>
      </c>
      <c r="H39191">
        <v>44926</v>
      </c>
      <c r="I39191" t="s">
        <v>17</v>
      </c>
      <c r="J39191" t="s">
        <v>18</v>
      </c>
      <c r="K39191" t="s">
        <v>1841</v>
      </c>
      <c r="L39191" t="s">
        <v>1702</v>
      </c>
      <c r="M39191" s="2">
        <v>-6362428</v>
      </c>
      <c r="N39191" s="2">
        <v>-7289165</v>
      </c>
      <c r="O39191" s="2">
        <v>9298155</v>
      </c>
    </row>
    <row r="39192" spans="1:15" x14ac:dyDescent="0.3">
      <c r="A39192" t="s">
        <v>13660</v>
      </c>
      <c r="B39192" t="s">
        <v>9084</v>
      </c>
      <c r="C39192" t="s">
        <v>9085</v>
      </c>
      <c r="D39192" t="s">
        <v>195</v>
      </c>
      <c r="E39192">
        <v>582</v>
      </c>
      <c r="F39192" t="s">
        <v>397</v>
      </c>
      <c r="G39192">
        <v>12</v>
      </c>
      <c r="H39192">
        <v>44926</v>
      </c>
      <c r="I39192" t="s">
        <v>17</v>
      </c>
      <c r="J39192" t="s">
        <v>18</v>
      </c>
      <c r="K39192" t="s">
        <v>1469</v>
      </c>
      <c r="L39192" t="s">
        <v>9090</v>
      </c>
    </row>
    <row r="39193" spans="1:15" x14ac:dyDescent="0.3">
      <c r="A39193" t="s">
        <v>13660</v>
      </c>
      <c r="B39193" t="s">
        <v>9084</v>
      </c>
      <c r="C39193" t="s">
        <v>9085</v>
      </c>
      <c r="D39193" t="s">
        <v>195</v>
      </c>
      <c r="E39193">
        <v>582</v>
      </c>
      <c r="F39193" t="s">
        <v>397</v>
      </c>
      <c r="G39193">
        <v>12</v>
      </c>
      <c r="H39193">
        <v>44926</v>
      </c>
      <c r="I39193" t="s">
        <v>17</v>
      </c>
      <c r="J39193" t="s">
        <v>18</v>
      </c>
      <c r="K39193" t="s">
        <v>1471</v>
      </c>
      <c r="L39193" t="s">
        <v>1537</v>
      </c>
      <c r="M39193" s="2">
        <v>381868586</v>
      </c>
      <c r="N39193" s="2">
        <v>400550874</v>
      </c>
      <c r="O39193" s="2">
        <v>16077449</v>
      </c>
    </row>
    <row r="39194" spans="1:15" x14ac:dyDescent="0.3">
      <c r="A39194" t="s">
        <v>13660</v>
      </c>
      <c r="B39194" t="s">
        <v>9084</v>
      </c>
      <c r="C39194" t="s">
        <v>9085</v>
      </c>
      <c r="D39194" t="s">
        <v>195</v>
      </c>
      <c r="E39194">
        <v>582</v>
      </c>
      <c r="F39194" t="s">
        <v>397</v>
      </c>
      <c r="G39194">
        <v>12</v>
      </c>
      <c r="H39194">
        <v>44926</v>
      </c>
      <c r="I39194" t="s">
        <v>17</v>
      </c>
      <c r="J39194" t="s">
        <v>18</v>
      </c>
      <c r="K39194" t="s">
        <v>1502</v>
      </c>
      <c r="L39194" t="s">
        <v>2224</v>
      </c>
      <c r="M39194" s="2">
        <v>-395003579</v>
      </c>
      <c r="N39194" s="2">
        <v>0</v>
      </c>
      <c r="O39194" s="2">
        <v>0</v>
      </c>
    </row>
    <row r="39195" spans="1:15" x14ac:dyDescent="0.3">
      <c r="A39195" t="s">
        <v>13660</v>
      </c>
      <c r="B39195" t="s">
        <v>9084</v>
      </c>
      <c r="C39195" t="s">
        <v>9085</v>
      </c>
      <c r="D39195" t="s">
        <v>195</v>
      </c>
      <c r="E39195">
        <v>582</v>
      </c>
      <c r="F39195" t="s">
        <v>397</v>
      </c>
      <c r="G39195">
        <v>12</v>
      </c>
      <c r="H39195">
        <v>44926</v>
      </c>
      <c r="I39195" t="s">
        <v>17</v>
      </c>
      <c r="J39195" t="s">
        <v>18</v>
      </c>
      <c r="K39195" t="s">
        <v>1394</v>
      </c>
      <c r="L39195" t="s">
        <v>1395</v>
      </c>
      <c r="M39195" s="2">
        <v>9384589196</v>
      </c>
      <c r="N39195" s="2">
        <v>3405775797</v>
      </c>
      <c r="O39195" s="2">
        <v>-9241476064</v>
      </c>
    </row>
    <row r="39196" spans="1:15" x14ac:dyDescent="0.3">
      <c r="A39196" t="s">
        <v>13660</v>
      </c>
      <c r="B39196" t="s">
        <v>9084</v>
      </c>
      <c r="C39196" t="s">
        <v>9085</v>
      </c>
      <c r="D39196" t="s">
        <v>195</v>
      </c>
      <c r="E39196">
        <v>582</v>
      </c>
      <c r="F39196" t="s">
        <v>397</v>
      </c>
      <c r="G39196">
        <v>12</v>
      </c>
      <c r="H39196">
        <v>44926</v>
      </c>
      <c r="I39196" t="s">
        <v>17</v>
      </c>
      <c r="J39196" t="s">
        <v>18</v>
      </c>
      <c r="K39196" t="s">
        <v>13025</v>
      </c>
      <c r="L39196" t="s">
        <v>13035</v>
      </c>
    </row>
    <row r="39197" spans="1:15" x14ac:dyDescent="0.3">
      <c r="A39197" t="s">
        <v>13660</v>
      </c>
      <c r="B39197" t="s">
        <v>9084</v>
      </c>
      <c r="C39197" t="s">
        <v>9085</v>
      </c>
      <c r="D39197" t="s">
        <v>195</v>
      </c>
      <c r="E39197">
        <v>582</v>
      </c>
      <c r="F39197" t="s">
        <v>397</v>
      </c>
      <c r="G39197">
        <v>12</v>
      </c>
      <c r="H39197">
        <v>44926</v>
      </c>
      <c r="I39197" t="s">
        <v>17</v>
      </c>
      <c r="J39197" t="s">
        <v>18</v>
      </c>
      <c r="K39197" t="s">
        <v>13026</v>
      </c>
      <c r="L39197" t="s">
        <v>19156</v>
      </c>
      <c r="M39197" s="2">
        <v>9437955889</v>
      </c>
      <c r="N39197" s="2">
        <v>3093471673</v>
      </c>
      <c r="O39197" s="2">
        <v>-9174015819</v>
      </c>
    </row>
    <row r="39198" spans="1:15" x14ac:dyDescent="0.3">
      <c r="A39198" t="s">
        <v>13660</v>
      </c>
      <c r="B39198" t="s">
        <v>9084</v>
      </c>
      <c r="C39198" t="s">
        <v>9085</v>
      </c>
      <c r="D39198" t="s">
        <v>195</v>
      </c>
      <c r="E39198">
        <v>582</v>
      </c>
      <c r="F39198" t="s">
        <v>397</v>
      </c>
      <c r="G39198">
        <v>12</v>
      </c>
      <c r="H39198">
        <v>44926</v>
      </c>
      <c r="I39198" t="s">
        <v>17</v>
      </c>
      <c r="J39198" t="s">
        <v>18</v>
      </c>
      <c r="K39198" t="s">
        <v>13028</v>
      </c>
      <c r="L39198" t="s">
        <v>19157</v>
      </c>
      <c r="M39198" s="2">
        <v>-33869272</v>
      </c>
      <c r="N39198" s="2">
        <v>-80957585</v>
      </c>
      <c r="O39198" s="2">
        <v>-92835849</v>
      </c>
    </row>
    <row r="39199" spans="1:15" x14ac:dyDescent="0.3">
      <c r="A39199" t="s">
        <v>13660</v>
      </c>
      <c r="B39199" t="s">
        <v>9084</v>
      </c>
      <c r="C39199" t="s">
        <v>9085</v>
      </c>
      <c r="D39199" t="s">
        <v>195</v>
      </c>
      <c r="E39199">
        <v>582</v>
      </c>
      <c r="F39199" t="s">
        <v>397</v>
      </c>
      <c r="G39199">
        <v>12</v>
      </c>
      <c r="H39199">
        <v>44926</v>
      </c>
      <c r="I39199" t="s">
        <v>17</v>
      </c>
      <c r="J39199" t="s">
        <v>18</v>
      </c>
      <c r="K39199" t="s">
        <v>13665</v>
      </c>
      <c r="L39199" t="s">
        <v>13666</v>
      </c>
    </row>
    <row r="39200" spans="1:15" x14ac:dyDescent="0.3">
      <c r="A39200" t="s">
        <v>13660</v>
      </c>
      <c r="B39200" t="s">
        <v>9084</v>
      </c>
      <c r="C39200" t="s">
        <v>9085</v>
      </c>
      <c r="D39200" t="s">
        <v>195</v>
      </c>
      <c r="E39200">
        <v>582</v>
      </c>
      <c r="F39200" t="s">
        <v>397</v>
      </c>
      <c r="G39200">
        <v>12</v>
      </c>
      <c r="H39200">
        <v>44926</v>
      </c>
      <c r="I39200" t="s">
        <v>17</v>
      </c>
      <c r="J39200" t="s">
        <v>18</v>
      </c>
      <c r="K39200" t="s">
        <v>13667</v>
      </c>
      <c r="L39200" t="s">
        <v>19158</v>
      </c>
      <c r="M39200" s="2">
        <v>9420922851</v>
      </c>
      <c r="N39200" s="2">
        <v>3488768465</v>
      </c>
      <c r="O39200" s="2">
        <v>-9151243975</v>
      </c>
    </row>
    <row r="39201" spans="1:15" x14ac:dyDescent="0.3">
      <c r="A39201" t="s">
        <v>13660</v>
      </c>
      <c r="B39201" t="s">
        <v>9084</v>
      </c>
      <c r="C39201" t="s">
        <v>9085</v>
      </c>
      <c r="D39201" t="s">
        <v>195</v>
      </c>
      <c r="E39201">
        <v>582</v>
      </c>
      <c r="F39201" t="s">
        <v>397</v>
      </c>
      <c r="G39201">
        <v>12</v>
      </c>
      <c r="H39201">
        <v>44926</v>
      </c>
      <c r="I39201" t="s">
        <v>17</v>
      </c>
      <c r="J39201" t="s">
        <v>18</v>
      </c>
      <c r="K39201" t="s">
        <v>13668</v>
      </c>
      <c r="L39201" t="s">
        <v>19159</v>
      </c>
      <c r="M39201" s="2">
        <v>-36333655</v>
      </c>
      <c r="N39201" s="2">
        <v>-82992668</v>
      </c>
      <c r="O39201" s="2">
        <v>-90232089</v>
      </c>
    </row>
    <row r="39202" spans="1:15" x14ac:dyDescent="0.3">
      <c r="A39202" t="s">
        <v>13660</v>
      </c>
      <c r="B39202" t="s">
        <v>9084</v>
      </c>
      <c r="C39202" t="s">
        <v>9085</v>
      </c>
      <c r="D39202" t="s">
        <v>195</v>
      </c>
      <c r="E39202">
        <v>582</v>
      </c>
      <c r="F39202" t="s">
        <v>397</v>
      </c>
      <c r="G39202">
        <v>12</v>
      </c>
      <c r="H39202">
        <v>44926</v>
      </c>
      <c r="I39202" t="s">
        <v>17</v>
      </c>
      <c r="J39202" t="s">
        <v>18</v>
      </c>
      <c r="K39202" t="s">
        <v>37</v>
      </c>
      <c r="L39202" t="s">
        <v>38</v>
      </c>
    </row>
    <row r="39203" spans="1:15" x14ac:dyDescent="0.3">
      <c r="A39203" t="s">
        <v>13660</v>
      </c>
      <c r="B39203" t="s">
        <v>9084</v>
      </c>
      <c r="C39203" t="s">
        <v>9085</v>
      </c>
      <c r="D39203" t="s">
        <v>195</v>
      </c>
      <c r="E39203">
        <v>582</v>
      </c>
      <c r="F39203" t="s">
        <v>397</v>
      </c>
      <c r="G39203">
        <v>12</v>
      </c>
      <c r="H39203">
        <v>44926</v>
      </c>
      <c r="I39203" t="s">
        <v>17</v>
      </c>
      <c r="J39203" t="s">
        <v>18</v>
      </c>
      <c r="K39203" t="s">
        <v>39</v>
      </c>
      <c r="L39203" t="s">
        <v>74</v>
      </c>
      <c r="M39203" s="2">
        <v>1002</v>
      </c>
      <c r="N39203" s="2">
        <v>405</v>
      </c>
      <c r="O39203" s="2">
        <v>-2533</v>
      </c>
    </row>
    <row r="39204" spans="1:15" x14ac:dyDescent="0.3">
      <c r="A39204" t="s">
        <v>13660</v>
      </c>
      <c r="B39204" t="s">
        <v>9084</v>
      </c>
      <c r="C39204" t="s">
        <v>9085</v>
      </c>
      <c r="D39204" t="s">
        <v>195</v>
      </c>
      <c r="E39204">
        <v>582</v>
      </c>
      <c r="F39204" t="s">
        <v>397</v>
      </c>
      <c r="G39204">
        <v>12</v>
      </c>
      <c r="H39204">
        <v>44926</v>
      </c>
      <c r="I39204" t="s">
        <v>17</v>
      </c>
      <c r="J39204" t="s">
        <v>18</v>
      </c>
      <c r="K39204" t="s">
        <v>41</v>
      </c>
      <c r="L39204" t="s">
        <v>75</v>
      </c>
      <c r="M39204" s="2">
        <v>952</v>
      </c>
      <c r="N39204" s="2">
        <v>385</v>
      </c>
      <c r="O39204" s="2">
        <v>-2533</v>
      </c>
    </row>
    <row r="39205" spans="1:15" x14ac:dyDescent="0.3">
      <c r="A39205" t="s">
        <v>13660</v>
      </c>
      <c r="B39205" t="s">
        <v>9091</v>
      </c>
      <c r="C39205" t="s">
        <v>9092</v>
      </c>
      <c r="D39205" t="s">
        <v>195</v>
      </c>
      <c r="E39205">
        <v>222</v>
      </c>
      <c r="F39205" t="s">
        <v>369</v>
      </c>
      <c r="G39205">
        <v>12</v>
      </c>
      <c r="H39205">
        <v>44926</v>
      </c>
      <c r="I39205" t="s">
        <v>17</v>
      </c>
      <c r="J39205" t="s">
        <v>18</v>
      </c>
      <c r="K39205" t="s">
        <v>46</v>
      </c>
      <c r="L39205" t="s">
        <v>105</v>
      </c>
      <c r="M39205" s="2">
        <v>89490584326</v>
      </c>
      <c r="N39205" s="2">
        <v>88917969888</v>
      </c>
      <c r="O39205" s="2">
        <v>73605433290</v>
      </c>
    </row>
    <row r="39206" spans="1:15" x14ac:dyDescent="0.3">
      <c r="A39206" t="s">
        <v>13660</v>
      </c>
      <c r="B39206" t="s">
        <v>9091</v>
      </c>
      <c r="C39206" t="s">
        <v>9092</v>
      </c>
      <c r="D39206" t="s">
        <v>195</v>
      </c>
      <c r="E39206">
        <v>222</v>
      </c>
      <c r="F39206" t="s">
        <v>369</v>
      </c>
      <c r="G39206">
        <v>12</v>
      </c>
      <c r="H39206">
        <v>44926</v>
      </c>
      <c r="I39206" t="s">
        <v>17</v>
      </c>
      <c r="J39206" t="s">
        <v>18</v>
      </c>
      <c r="K39206" t="s">
        <v>48</v>
      </c>
      <c r="L39206" t="s">
        <v>49</v>
      </c>
      <c r="M39206" s="2">
        <v>74586972832</v>
      </c>
      <c r="N39206" s="2">
        <v>78552146057</v>
      </c>
      <c r="O39206" s="2">
        <v>63652911347</v>
      </c>
    </row>
    <row r="39207" spans="1:15" x14ac:dyDescent="0.3">
      <c r="A39207" t="s">
        <v>13660</v>
      </c>
      <c r="B39207" t="s">
        <v>9091</v>
      </c>
      <c r="C39207" t="s">
        <v>9092</v>
      </c>
      <c r="D39207" t="s">
        <v>195</v>
      </c>
      <c r="E39207">
        <v>222</v>
      </c>
      <c r="F39207" t="s">
        <v>369</v>
      </c>
      <c r="G39207">
        <v>12</v>
      </c>
      <c r="H39207">
        <v>44926</v>
      </c>
      <c r="I39207" t="s">
        <v>17</v>
      </c>
      <c r="J39207" t="s">
        <v>18</v>
      </c>
      <c r="K39207" t="s">
        <v>50</v>
      </c>
      <c r="L39207" t="s">
        <v>51</v>
      </c>
      <c r="M39207" s="2">
        <v>14903611494</v>
      </c>
      <c r="N39207" s="2">
        <v>10365823831</v>
      </c>
      <c r="O39207" s="2">
        <v>9952521943</v>
      </c>
    </row>
    <row r="39208" spans="1:15" x14ac:dyDescent="0.3">
      <c r="A39208" t="s">
        <v>13660</v>
      </c>
      <c r="B39208" t="s">
        <v>9091</v>
      </c>
      <c r="C39208" t="s">
        <v>9092</v>
      </c>
      <c r="D39208" t="s">
        <v>195</v>
      </c>
      <c r="E39208">
        <v>222</v>
      </c>
      <c r="F39208" t="s">
        <v>369</v>
      </c>
      <c r="G39208">
        <v>12</v>
      </c>
      <c r="H39208">
        <v>44926</v>
      </c>
      <c r="I39208" t="s">
        <v>17</v>
      </c>
      <c r="J39208" t="s">
        <v>18</v>
      </c>
      <c r="K39208" t="s">
        <v>21</v>
      </c>
      <c r="L39208" t="s">
        <v>22</v>
      </c>
      <c r="M39208" s="2">
        <v>7145408308</v>
      </c>
      <c r="N39208" s="2">
        <v>6433045476</v>
      </c>
      <c r="O39208" s="2">
        <v>4824404037</v>
      </c>
    </row>
    <row r="39209" spans="1:15" x14ac:dyDescent="0.3">
      <c r="A39209" t="s">
        <v>13660</v>
      </c>
      <c r="B39209" t="s">
        <v>9091</v>
      </c>
      <c r="C39209" t="s">
        <v>9092</v>
      </c>
      <c r="D39209" t="s">
        <v>195</v>
      </c>
      <c r="E39209">
        <v>222</v>
      </c>
      <c r="F39209" t="s">
        <v>369</v>
      </c>
      <c r="G39209">
        <v>12</v>
      </c>
      <c r="H39209">
        <v>44926</v>
      </c>
      <c r="I39209" t="s">
        <v>17</v>
      </c>
      <c r="J39209" t="s">
        <v>18</v>
      </c>
      <c r="K39209" t="s">
        <v>23</v>
      </c>
      <c r="L39209" t="s">
        <v>61</v>
      </c>
      <c r="M39209" s="2">
        <v>7758203186</v>
      </c>
      <c r="N39209" s="2">
        <v>3932778355</v>
      </c>
      <c r="O39209" s="2">
        <v>5128117906</v>
      </c>
    </row>
    <row r="39210" spans="1:15" x14ac:dyDescent="0.3">
      <c r="A39210" t="s">
        <v>13660</v>
      </c>
      <c r="B39210" t="s">
        <v>9091</v>
      </c>
      <c r="C39210" t="s">
        <v>9092</v>
      </c>
      <c r="D39210" t="s">
        <v>195</v>
      </c>
      <c r="E39210">
        <v>222</v>
      </c>
      <c r="F39210" t="s">
        <v>369</v>
      </c>
      <c r="G39210">
        <v>12</v>
      </c>
      <c r="H39210">
        <v>44926</v>
      </c>
      <c r="I39210" t="s">
        <v>17</v>
      </c>
      <c r="J39210" t="s">
        <v>18</v>
      </c>
      <c r="K39210" t="s">
        <v>53</v>
      </c>
      <c r="L39210" t="s">
        <v>93</v>
      </c>
      <c r="M39210" s="2">
        <v>607937333</v>
      </c>
      <c r="N39210" s="2">
        <v>911001387</v>
      </c>
      <c r="O39210" s="2">
        <v>972193478</v>
      </c>
    </row>
    <row r="39211" spans="1:15" x14ac:dyDescent="0.3">
      <c r="A39211" t="s">
        <v>13660</v>
      </c>
      <c r="B39211" t="s">
        <v>9091</v>
      </c>
      <c r="C39211" t="s">
        <v>9092</v>
      </c>
      <c r="D39211" t="s">
        <v>195</v>
      </c>
      <c r="E39211">
        <v>222</v>
      </c>
      <c r="F39211" t="s">
        <v>369</v>
      </c>
      <c r="G39211">
        <v>12</v>
      </c>
      <c r="H39211">
        <v>44926</v>
      </c>
      <c r="I39211" t="s">
        <v>17</v>
      </c>
      <c r="J39211" t="s">
        <v>18</v>
      </c>
      <c r="K39211" t="s">
        <v>55</v>
      </c>
      <c r="L39211" t="s">
        <v>94</v>
      </c>
      <c r="M39211" s="2">
        <v>84949052</v>
      </c>
      <c r="N39211" s="2">
        <v>6068240</v>
      </c>
      <c r="O39211" s="2">
        <v>970466955</v>
      </c>
    </row>
    <row r="39212" spans="1:15" x14ac:dyDescent="0.3">
      <c r="A39212" t="s">
        <v>13660</v>
      </c>
      <c r="B39212" t="s">
        <v>9091</v>
      </c>
      <c r="C39212" t="s">
        <v>9092</v>
      </c>
      <c r="D39212" t="s">
        <v>195</v>
      </c>
      <c r="E39212">
        <v>222</v>
      </c>
      <c r="F39212" t="s">
        <v>369</v>
      </c>
      <c r="G39212">
        <v>12</v>
      </c>
      <c r="H39212">
        <v>44926</v>
      </c>
      <c r="I39212" t="s">
        <v>17</v>
      </c>
      <c r="J39212" t="s">
        <v>18</v>
      </c>
      <c r="K39212" t="s">
        <v>27</v>
      </c>
      <c r="L39212" t="s">
        <v>28</v>
      </c>
      <c r="M39212" s="2">
        <v>3970761383</v>
      </c>
      <c r="N39212" s="2">
        <v>1941982791</v>
      </c>
      <c r="O39212" s="2">
        <v>1261321112</v>
      </c>
    </row>
    <row r="39213" spans="1:15" x14ac:dyDescent="0.3">
      <c r="A39213" t="s">
        <v>13660</v>
      </c>
      <c r="B39213" t="s">
        <v>9091</v>
      </c>
      <c r="C39213" t="s">
        <v>9092</v>
      </c>
      <c r="D39213" t="s">
        <v>195</v>
      </c>
      <c r="E39213">
        <v>222</v>
      </c>
      <c r="F39213" t="s">
        <v>369</v>
      </c>
      <c r="G39213">
        <v>12</v>
      </c>
      <c r="H39213">
        <v>44926</v>
      </c>
      <c r="I39213" t="s">
        <v>17</v>
      </c>
      <c r="J39213" t="s">
        <v>18</v>
      </c>
      <c r="K39213" t="s">
        <v>29</v>
      </c>
      <c r="L39213" t="s">
        <v>52</v>
      </c>
      <c r="M39213" s="2">
        <v>1565355697</v>
      </c>
      <c r="N39213" s="2">
        <v>376200335</v>
      </c>
      <c r="O39213" s="2">
        <v>1983352478</v>
      </c>
    </row>
    <row r="39214" spans="1:15" x14ac:dyDescent="0.3">
      <c r="A39214" t="s">
        <v>13660</v>
      </c>
      <c r="B39214" t="s">
        <v>9091</v>
      </c>
      <c r="C39214" t="s">
        <v>9092</v>
      </c>
      <c r="D39214" t="s">
        <v>195</v>
      </c>
      <c r="E39214">
        <v>222</v>
      </c>
      <c r="F39214" t="s">
        <v>369</v>
      </c>
      <c r="G39214">
        <v>12</v>
      </c>
      <c r="H39214">
        <v>44926</v>
      </c>
      <c r="I39214" t="s">
        <v>17</v>
      </c>
      <c r="J39214" t="s">
        <v>18</v>
      </c>
      <c r="K39214" t="s">
        <v>19160</v>
      </c>
      <c r="L39214" t="s">
        <v>19161</v>
      </c>
      <c r="M39214" s="2">
        <v>74727850</v>
      </c>
      <c r="N39214" s="2">
        <v>13229515</v>
      </c>
      <c r="O39214" s="2">
        <v>66964848</v>
      </c>
    </row>
    <row r="39215" spans="1:15" x14ac:dyDescent="0.3">
      <c r="A39215" t="s">
        <v>13660</v>
      </c>
      <c r="B39215" t="s">
        <v>9091</v>
      </c>
      <c r="C39215" t="s">
        <v>9092</v>
      </c>
      <c r="D39215" t="s">
        <v>195</v>
      </c>
      <c r="E39215">
        <v>222</v>
      </c>
      <c r="F39215" t="s">
        <v>369</v>
      </c>
      <c r="G39215">
        <v>12</v>
      </c>
      <c r="H39215">
        <v>44926</v>
      </c>
      <c r="I39215" t="s">
        <v>17</v>
      </c>
      <c r="J39215" t="s">
        <v>18</v>
      </c>
      <c r="K39215" t="s">
        <v>31</v>
      </c>
      <c r="L39215" t="s">
        <v>68</v>
      </c>
      <c r="M39215" s="2">
        <v>10761325003</v>
      </c>
      <c r="N39215" s="2">
        <v>6416723473</v>
      </c>
      <c r="O39215" s="2">
        <v>4474777911</v>
      </c>
    </row>
    <row r="39216" spans="1:15" x14ac:dyDescent="0.3">
      <c r="A39216" t="s">
        <v>13660</v>
      </c>
      <c r="B39216" t="s">
        <v>9091</v>
      </c>
      <c r="C39216" t="s">
        <v>9092</v>
      </c>
      <c r="D39216" t="s">
        <v>195</v>
      </c>
      <c r="E39216">
        <v>222</v>
      </c>
      <c r="F39216" t="s">
        <v>369</v>
      </c>
      <c r="G39216">
        <v>12</v>
      </c>
      <c r="H39216">
        <v>44926</v>
      </c>
      <c r="I39216" t="s">
        <v>17</v>
      </c>
      <c r="J39216" t="s">
        <v>18</v>
      </c>
      <c r="K39216" t="s">
        <v>33</v>
      </c>
      <c r="L39216" t="s">
        <v>34</v>
      </c>
      <c r="M39216" s="2">
        <v>2299898290</v>
      </c>
      <c r="N39216" s="2">
        <v>1240458491</v>
      </c>
      <c r="O39216" s="2">
        <v>858695268</v>
      </c>
    </row>
    <row r="39217" spans="1:15" x14ac:dyDescent="0.3">
      <c r="A39217" t="s">
        <v>13660</v>
      </c>
      <c r="B39217" t="s">
        <v>9091</v>
      </c>
      <c r="C39217" t="s">
        <v>9092</v>
      </c>
      <c r="D39217" t="s">
        <v>195</v>
      </c>
      <c r="E39217">
        <v>222</v>
      </c>
      <c r="F39217" t="s">
        <v>369</v>
      </c>
      <c r="G39217">
        <v>12</v>
      </c>
      <c r="H39217">
        <v>44926</v>
      </c>
      <c r="I39217" t="s">
        <v>17</v>
      </c>
      <c r="J39217" t="s">
        <v>18</v>
      </c>
      <c r="K39217" t="s">
        <v>69</v>
      </c>
      <c r="L39217" t="s">
        <v>70</v>
      </c>
      <c r="M39217" s="2">
        <v>8461426713</v>
      </c>
      <c r="N39217" s="2">
        <v>5176264982</v>
      </c>
      <c r="O39217" s="2">
        <v>3616082643</v>
      </c>
    </row>
    <row r="39218" spans="1:15" x14ac:dyDescent="0.3">
      <c r="A39218" t="s">
        <v>13660</v>
      </c>
      <c r="B39218" t="s">
        <v>9091</v>
      </c>
      <c r="C39218" t="s">
        <v>9092</v>
      </c>
      <c r="D39218" t="s">
        <v>195</v>
      </c>
      <c r="E39218">
        <v>222</v>
      </c>
      <c r="F39218" t="s">
        <v>369</v>
      </c>
      <c r="G39218">
        <v>12</v>
      </c>
      <c r="H39218">
        <v>44926</v>
      </c>
      <c r="I39218" t="s">
        <v>17</v>
      </c>
      <c r="J39218" t="s">
        <v>18</v>
      </c>
      <c r="K39218" t="s">
        <v>71</v>
      </c>
      <c r="L39218" t="s">
        <v>72</v>
      </c>
      <c r="M39218" s="2">
        <v>38611196</v>
      </c>
      <c r="N39218" s="2">
        <v>13983710</v>
      </c>
      <c r="O39218" s="2">
        <v>8792733</v>
      </c>
    </row>
    <row r="39219" spans="1:15" x14ac:dyDescent="0.3">
      <c r="A39219" t="s">
        <v>13660</v>
      </c>
      <c r="B39219" t="s">
        <v>9091</v>
      </c>
      <c r="C39219" t="s">
        <v>9092</v>
      </c>
      <c r="D39219" t="s">
        <v>195</v>
      </c>
      <c r="E39219">
        <v>222</v>
      </c>
      <c r="F39219" t="s">
        <v>369</v>
      </c>
      <c r="G39219">
        <v>12</v>
      </c>
      <c r="H39219">
        <v>44926</v>
      </c>
      <c r="I39219" t="s">
        <v>17</v>
      </c>
      <c r="J39219" t="s">
        <v>18</v>
      </c>
      <c r="K39219" t="s">
        <v>35</v>
      </c>
      <c r="L39219" t="s">
        <v>73</v>
      </c>
      <c r="M39219" s="2">
        <v>8500037909</v>
      </c>
      <c r="N39219" s="2">
        <v>5190248692</v>
      </c>
      <c r="O39219" s="2">
        <v>3624875376</v>
      </c>
    </row>
    <row r="39220" spans="1:15" x14ac:dyDescent="0.3">
      <c r="A39220" t="s">
        <v>13660</v>
      </c>
      <c r="B39220" t="s">
        <v>9091</v>
      </c>
      <c r="C39220" t="s">
        <v>9092</v>
      </c>
      <c r="D39220" t="s">
        <v>195</v>
      </c>
      <c r="E39220">
        <v>222</v>
      </c>
      <c r="F39220" t="s">
        <v>369</v>
      </c>
      <c r="G39220">
        <v>12</v>
      </c>
      <c r="H39220">
        <v>44926</v>
      </c>
      <c r="I39220" t="s">
        <v>17</v>
      </c>
      <c r="J39220" t="s">
        <v>18</v>
      </c>
      <c r="K39220" t="s">
        <v>1405</v>
      </c>
      <c r="L39220" t="s">
        <v>1406</v>
      </c>
      <c r="M39220" s="2">
        <v>59852733</v>
      </c>
      <c r="N39220" s="2">
        <v>-11317651</v>
      </c>
      <c r="O39220" s="2">
        <v>10673767</v>
      </c>
    </row>
    <row r="39221" spans="1:15" x14ac:dyDescent="0.3">
      <c r="A39221" t="s">
        <v>13660</v>
      </c>
      <c r="B39221" t="s">
        <v>9091</v>
      </c>
      <c r="C39221" t="s">
        <v>9092</v>
      </c>
      <c r="D39221" t="s">
        <v>195</v>
      </c>
      <c r="E39221">
        <v>222</v>
      </c>
      <c r="F39221" t="s">
        <v>369</v>
      </c>
      <c r="G39221">
        <v>12</v>
      </c>
      <c r="H39221">
        <v>44926</v>
      </c>
      <c r="I39221" t="s">
        <v>17</v>
      </c>
      <c r="J39221" t="s">
        <v>18</v>
      </c>
      <c r="K39221" t="s">
        <v>1394</v>
      </c>
      <c r="L39221" t="s">
        <v>1395</v>
      </c>
      <c r="M39221" s="2">
        <v>8559890642</v>
      </c>
      <c r="N39221" s="2">
        <v>5178931041</v>
      </c>
      <c r="O39221" s="2">
        <v>3635549143</v>
      </c>
    </row>
    <row r="39222" spans="1:15" x14ac:dyDescent="0.3">
      <c r="A39222" t="s">
        <v>13660</v>
      </c>
      <c r="B39222" t="s">
        <v>9091</v>
      </c>
      <c r="C39222" t="s">
        <v>9092</v>
      </c>
      <c r="D39222" t="s">
        <v>195</v>
      </c>
      <c r="E39222">
        <v>222</v>
      </c>
      <c r="F39222" t="s">
        <v>369</v>
      </c>
      <c r="G39222">
        <v>12</v>
      </c>
      <c r="H39222">
        <v>44926</v>
      </c>
      <c r="I39222" t="s">
        <v>17</v>
      </c>
      <c r="J39222" t="s">
        <v>18</v>
      </c>
      <c r="K39222" t="s">
        <v>13025</v>
      </c>
      <c r="L39222" t="s">
        <v>13035</v>
      </c>
    </row>
    <row r="39223" spans="1:15" x14ac:dyDescent="0.3">
      <c r="A39223" t="s">
        <v>13660</v>
      </c>
      <c r="B39223" t="s">
        <v>9091</v>
      </c>
      <c r="C39223" t="s">
        <v>9092</v>
      </c>
      <c r="D39223" t="s">
        <v>195</v>
      </c>
      <c r="E39223">
        <v>222</v>
      </c>
      <c r="F39223" t="s">
        <v>369</v>
      </c>
      <c r="G39223">
        <v>12</v>
      </c>
      <c r="H39223">
        <v>44926</v>
      </c>
      <c r="I39223" t="s">
        <v>17</v>
      </c>
      <c r="J39223" t="s">
        <v>18</v>
      </c>
      <c r="K39223" t="s">
        <v>13026</v>
      </c>
      <c r="L39223" t="s">
        <v>6531</v>
      </c>
      <c r="M39223" s="2">
        <v>8493848726</v>
      </c>
      <c r="N39223" s="2">
        <v>5188007173</v>
      </c>
      <c r="O39223" s="2">
        <v>3623465945</v>
      </c>
    </row>
    <row r="39224" spans="1:15" x14ac:dyDescent="0.3">
      <c r="A39224" t="s">
        <v>13660</v>
      </c>
      <c r="B39224" t="s">
        <v>9091</v>
      </c>
      <c r="C39224" t="s">
        <v>9092</v>
      </c>
      <c r="D39224" t="s">
        <v>195</v>
      </c>
      <c r="E39224">
        <v>222</v>
      </c>
      <c r="F39224" t="s">
        <v>369</v>
      </c>
      <c r="G39224">
        <v>12</v>
      </c>
      <c r="H39224">
        <v>44926</v>
      </c>
      <c r="I39224" t="s">
        <v>17</v>
      </c>
      <c r="J39224" t="s">
        <v>18</v>
      </c>
      <c r="K39224" t="s">
        <v>13028</v>
      </c>
      <c r="L39224" t="s">
        <v>6535</v>
      </c>
      <c r="M39224" s="2">
        <v>6189183</v>
      </c>
      <c r="N39224" s="2">
        <v>2241519</v>
      </c>
      <c r="O39224" s="2">
        <v>1409431</v>
      </c>
    </row>
    <row r="39225" spans="1:15" x14ac:dyDescent="0.3">
      <c r="A39225" t="s">
        <v>13660</v>
      </c>
      <c r="B39225" t="s">
        <v>9091</v>
      </c>
      <c r="C39225" t="s">
        <v>9092</v>
      </c>
      <c r="D39225" t="s">
        <v>195</v>
      </c>
      <c r="E39225">
        <v>222</v>
      </c>
      <c r="F39225" t="s">
        <v>369</v>
      </c>
      <c r="G39225">
        <v>12</v>
      </c>
      <c r="H39225">
        <v>44926</v>
      </c>
      <c r="I39225" t="s">
        <v>17</v>
      </c>
      <c r="J39225" t="s">
        <v>18</v>
      </c>
      <c r="K39225" t="s">
        <v>13665</v>
      </c>
      <c r="L39225" t="s">
        <v>13666</v>
      </c>
    </row>
    <row r="39226" spans="1:15" x14ac:dyDescent="0.3">
      <c r="A39226" t="s">
        <v>13660</v>
      </c>
      <c r="B39226" t="s">
        <v>9091</v>
      </c>
      <c r="C39226" t="s">
        <v>9092</v>
      </c>
      <c r="D39226" t="s">
        <v>195</v>
      </c>
      <c r="E39226">
        <v>222</v>
      </c>
      <c r="F39226" t="s">
        <v>369</v>
      </c>
      <c r="G39226">
        <v>12</v>
      </c>
      <c r="H39226">
        <v>44926</v>
      </c>
      <c r="I39226" t="s">
        <v>17</v>
      </c>
      <c r="J39226" t="s">
        <v>18</v>
      </c>
      <c r="K39226" t="s">
        <v>13667</v>
      </c>
      <c r="L39226" t="s">
        <v>2461</v>
      </c>
      <c r="M39226" s="2">
        <v>8272939231</v>
      </c>
      <c r="N39226" s="2">
        <v>5178914766</v>
      </c>
      <c r="O39226" s="2">
        <v>3632041067</v>
      </c>
    </row>
    <row r="39227" spans="1:15" x14ac:dyDescent="0.3">
      <c r="A39227" t="s">
        <v>13660</v>
      </c>
      <c r="B39227" t="s">
        <v>9091</v>
      </c>
      <c r="C39227" t="s">
        <v>9092</v>
      </c>
      <c r="D39227" t="s">
        <v>195</v>
      </c>
      <c r="E39227">
        <v>222</v>
      </c>
      <c r="F39227" t="s">
        <v>369</v>
      </c>
      <c r="G39227">
        <v>12</v>
      </c>
      <c r="H39227">
        <v>44926</v>
      </c>
      <c r="I39227" t="s">
        <v>17</v>
      </c>
      <c r="J39227" t="s">
        <v>18</v>
      </c>
      <c r="K39227" t="s">
        <v>13668</v>
      </c>
      <c r="L39227" t="s">
        <v>2463</v>
      </c>
      <c r="M39227" s="2">
        <v>286951411</v>
      </c>
      <c r="N39227" s="2">
        <v>16275</v>
      </c>
      <c r="O39227" s="2">
        <v>3508076</v>
      </c>
    </row>
    <row r="39228" spans="1:15" x14ac:dyDescent="0.3">
      <c r="A39228" t="s">
        <v>13660</v>
      </c>
      <c r="B39228" t="s">
        <v>9091</v>
      </c>
      <c r="C39228" t="s">
        <v>9092</v>
      </c>
      <c r="D39228" t="s">
        <v>195</v>
      </c>
      <c r="E39228">
        <v>222</v>
      </c>
      <c r="F39228" t="s">
        <v>369</v>
      </c>
      <c r="G39228">
        <v>12</v>
      </c>
      <c r="H39228">
        <v>44926</v>
      </c>
      <c r="I39228" t="s">
        <v>17</v>
      </c>
      <c r="J39228" t="s">
        <v>18</v>
      </c>
      <c r="K39228" t="s">
        <v>37</v>
      </c>
      <c r="L39228" t="s">
        <v>38</v>
      </c>
    </row>
    <row r="39229" spans="1:15" x14ac:dyDescent="0.3">
      <c r="A39229" t="s">
        <v>13660</v>
      </c>
      <c r="B39229" t="s">
        <v>9091</v>
      </c>
      <c r="C39229" t="s">
        <v>9092</v>
      </c>
      <c r="D39229" t="s">
        <v>195</v>
      </c>
      <c r="E39229">
        <v>222</v>
      </c>
      <c r="F39229" t="s">
        <v>369</v>
      </c>
      <c r="G39229">
        <v>12</v>
      </c>
      <c r="H39229">
        <v>44926</v>
      </c>
      <c r="I39229" t="s">
        <v>17</v>
      </c>
      <c r="J39229" t="s">
        <v>18</v>
      </c>
      <c r="K39229" t="s">
        <v>39</v>
      </c>
      <c r="L39229" t="s">
        <v>74</v>
      </c>
      <c r="M39229" s="2">
        <v>739</v>
      </c>
      <c r="N39229" s="2">
        <v>438</v>
      </c>
      <c r="O39229" s="2">
        <v>325</v>
      </c>
    </row>
    <row r="39230" spans="1:15" x14ac:dyDescent="0.3">
      <c r="A39230" t="s">
        <v>13660</v>
      </c>
      <c r="B39230" t="s">
        <v>9091</v>
      </c>
      <c r="C39230" t="s">
        <v>9092</v>
      </c>
      <c r="D39230" t="s">
        <v>195</v>
      </c>
      <c r="E39230">
        <v>222</v>
      </c>
      <c r="F39230" t="s">
        <v>369</v>
      </c>
      <c r="G39230">
        <v>12</v>
      </c>
      <c r="H39230">
        <v>44926</v>
      </c>
      <c r="I39230" t="s">
        <v>17</v>
      </c>
      <c r="J39230" t="s">
        <v>18</v>
      </c>
      <c r="K39230" t="s">
        <v>41</v>
      </c>
      <c r="L39230" t="s">
        <v>75</v>
      </c>
      <c r="M39230" s="2">
        <v>739</v>
      </c>
      <c r="N39230" s="2">
        <v>438</v>
      </c>
      <c r="O39230" s="2">
        <v>325</v>
      </c>
    </row>
    <row r="39231" spans="1:15" x14ac:dyDescent="0.3">
      <c r="A39231" t="s">
        <v>13660</v>
      </c>
      <c r="B39231" t="s">
        <v>9095</v>
      </c>
      <c r="C39231" t="s">
        <v>9096</v>
      </c>
      <c r="D39231" t="s">
        <v>195</v>
      </c>
      <c r="E39231">
        <v>262</v>
      </c>
      <c r="F39231" t="s">
        <v>284</v>
      </c>
      <c r="G39231">
        <v>12</v>
      </c>
      <c r="H39231">
        <v>44926</v>
      </c>
      <c r="I39231" t="s">
        <v>17</v>
      </c>
      <c r="J39231" t="s">
        <v>18</v>
      </c>
      <c r="K39231" t="s">
        <v>46</v>
      </c>
      <c r="L39231" t="s">
        <v>47</v>
      </c>
      <c r="M39231" s="2">
        <v>255929775545</v>
      </c>
      <c r="N39231" s="2">
        <v>190057368425</v>
      </c>
      <c r="O39231" s="2">
        <v>155682273423</v>
      </c>
    </row>
    <row r="39232" spans="1:15" x14ac:dyDescent="0.3">
      <c r="A39232" t="s">
        <v>13660</v>
      </c>
      <c r="B39232" t="s">
        <v>9095</v>
      </c>
      <c r="C39232" t="s">
        <v>9096</v>
      </c>
      <c r="D39232" t="s">
        <v>195</v>
      </c>
      <c r="E39232">
        <v>262</v>
      </c>
      <c r="F39232" t="s">
        <v>284</v>
      </c>
      <c r="G39232">
        <v>12</v>
      </c>
      <c r="H39232">
        <v>44926</v>
      </c>
      <c r="I39232" t="s">
        <v>17</v>
      </c>
      <c r="J39232" t="s">
        <v>18</v>
      </c>
      <c r="K39232" t="s">
        <v>48</v>
      </c>
      <c r="L39232" t="s">
        <v>49</v>
      </c>
      <c r="M39232" s="2">
        <v>185992173692</v>
      </c>
      <c r="N39232" s="2">
        <v>132428119151</v>
      </c>
      <c r="O39232" s="2">
        <v>104516406853</v>
      </c>
    </row>
    <row r="39233" spans="1:15" x14ac:dyDescent="0.3">
      <c r="A39233" t="s">
        <v>13660</v>
      </c>
      <c r="B39233" t="s">
        <v>9095</v>
      </c>
      <c r="C39233" t="s">
        <v>9096</v>
      </c>
      <c r="D39233" t="s">
        <v>195</v>
      </c>
      <c r="E39233">
        <v>262</v>
      </c>
      <c r="F39233" t="s">
        <v>284</v>
      </c>
      <c r="G39233">
        <v>12</v>
      </c>
      <c r="H39233">
        <v>44926</v>
      </c>
      <c r="I39233" t="s">
        <v>17</v>
      </c>
      <c r="J39233" t="s">
        <v>18</v>
      </c>
      <c r="K39233" t="s">
        <v>50</v>
      </c>
      <c r="L39233" t="s">
        <v>51</v>
      </c>
      <c r="M39233" s="2">
        <v>69937601853</v>
      </c>
      <c r="N39233" s="2">
        <v>57629249274</v>
      </c>
      <c r="O39233" s="2">
        <v>51165866570</v>
      </c>
    </row>
    <row r="39234" spans="1:15" x14ac:dyDescent="0.3">
      <c r="A39234" t="s">
        <v>13660</v>
      </c>
      <c r="B39234" t="s">
        <v>9095</v>
      </c>
      <c r="C39234" t="s">
        <v>9096</v>
      </c>
      <c r="D39234" t="s">
        <v>195</v>
      </c>
      <c r="E39234">
        <v>262</v>
      </c>
      <c r="F39234" t="s">
        <v>284</v>
      </c>
      <c r="G39234">
        <v>12</v>
      </c>
      <c r="H39234">
        <v>44926</v>
      </c>
      <c r="I39234" t="s">
        <v>17</v>
      </c>
      <c r="J39234" t="s">
        <v>18</v>
      </c>
      <c r="K39234" t="s">
        <v>21</v>
      </c>
      <c r="L39234" t="s">
        <v>22</v>
      </c>
      <c r="M39234" s="2">
        <v>19235650671</v>
      </c>
      <c r="N39234" s="2">
        <v>17328459649</v>
      </c>
      <c r="O39234" s="2">
        <v>15369660134</v>
      </c>
    </row>
    <row r="39235" spans="1:15" x14ac:dyDescent="0.3">
      <c r="A39235" t="s">
        <v>13660</v>
      </c>
      <c r="B39235" t="s">
        <v>9095</v>
      </c>
      <c r="C39235" t="s">
        <v>9096</v>
      </c>
      <c r="D39235" t="s">
        <v>195</v>
      </c>
      <c r="E39235">
        <v>262</v>
      </c>
      <c r="F39235" t="s">
        <v>284</v>
      </c>
      <c r="G39235">
        <v>12</v>
      </c>
      <c r="H39235">
        <v>44926</v>
      </c>
      <c r="I39235" t="s">
        <v>17</v>
      </c>
      <c r="J39235" t="s">
        <v>18</v>
      </c>
      <c r="K39235" t="s">
        <v>23</v>
      </c>
      <c r="L39235" t="s">
        <v>61</v>
      </c>
      <c r="M39235" s="2">
        <v>50701951182</v>
      </c>
      <c r="N39235" s="2">
        <v>40300789625</v>
      </c>
      <c r="O39235" s="2">
        <v>35796206436</v>
      </c>
    </row>
    <row r="39236" spans="1:15" x14ac:dyDescent="0.3">
      <c r="A39236" t="s">
        <v>13660</v>
      </c>
      <c r="B39236" t="s">
        <v>9095</v>
      </c>
      <c r="C39236" t="s">
        <v>9096</v>
      </c>
      <c r="D39236" t="s">
        <v>195</v>
      </c>
      <c r="E39236">
        <v>262</v>
      </c>
      <c r="F39236" t="s">
        <v>284</v>
      </c>
      <c r="G39236">
        <v>12</v>
      </c>
      <c r="H39236">
        <v>44926</v>
      </c>
      <c r="I39236" t="s">
        <v>17</v>
      </c>
      <c r="J39236" t="s">
        <v>18</v>
      </c>
      <c r="K39236" t="s">
        <v>53</v>
      </c>
      <c r="L39236" t="s">
        <v>54</v>
      </c>
      <c r="M39236" s="2">
        <v>4522820986</v>
      </c>
      <c r="N39236" s="2">
        <v>2635170928</v>
      </c>
      <c r="O39236" s="2">
        <v>3654982968</v>
      </c>
    </row>
    <row r="39237" spans="1:15" x14ac:dyDescent="0.3">
      <c r="A39237" t="s">
        <v>13660</v>
      </c>
      <c r="B39237" t="s">
        <v>9095</v>
      </c>
      <c r="C39237" t="s">
        <v>9096</v>
      </c>
      <c r="D39237" t="s">
        <v>195</v>
      </c>
      <c r="E39237">
        <v>262</v>
      </c>
      <c r="F39237" t="s">
        <v>284</v>
      </c>
      <c r="G39237">
        <v>12</v>
      </c>
      <c r="H39237">
        <v>44926</v>
      </c>
      <c r="I39237" t="s">
        <v>17</v>
      </c>
      <c r="J39237" t="s">
        <v>18</v>
      </c>
      <c r="K39237" t="s">
        <v>55</v>
      </c>
      <c r="L39237" t="s">
        <v>56</v>
      </c>
      <c r="M39237" s="2">
        <v>4538718659</v>
      </c>
      <c r="N39237" s="2">
        <v>1824543040</v>
      </c>
      <c r="O39237" s="2">
        <v>9931201059</v>
      </c>
    </row>
    <row r="39238" spans="1:15" x14ac:dyDescent="0.3">
      <c r="A39238" t="s">
        <v>13660</v>
      </c>
      <c r="B39238" t="s">
        <v>9095</v>
      </c>
      <c r="C39238" t="s">
        <v>9096</v>
      </c>
      <c r="D39238" t="s">
        <v>195</v>
      </c>
      <c r="E39238">
        <v>262</v>
      </c>
      <c r="F39238" t="s">
        <v>284</v>
      </c>
      <c r="G39238">
        <v>12</v>
      </c>
      <c r="H39238">
        <v>44926</v>
      </c>
      <c r="I39238" t="s">
        <v>17</v>
      </c>
      <c r="J39238" t="s">
        <v>18</v>
      </c>
      <c r="K39238" t="s">
        <v>27</v>
      </c>
      <c r="L39238" t="s">
        <v>28</v>
      </c>
      <c r="M39238" s="2">
        <v>1024329781</v>
      </c>
      <c r="N39238" s="2">
        <v>2751626144</v>
      </c>
      <c r="O39238" s="2">
        <v>467961597</v>
      </c>
    </row>
    <row r="39239" spans="1:15" x14ac:dyDescent="0.3">
      <c r="A39239" t="s">
        <v>13660</v>
      </c>
      <c r="B39239" t="s">
        <v>9095</v>
      </c>
      <c r="C39239" t="s">
        <v>9096</v>
      </c>
      <c r="D39239" t="s">
        <v>195</v>
      </c>
      <c r="E39239">
        <v>262</v>
      </c>
      <c r="F39239" t="s">
        <v>284</v>
      </c>
      <c r="G39239">
        <v>12</v>
      </c>
      <c r="H39239">
        <v>44926</v>
      </c>
      <c r="I39239" t="s">
        <v>17</v>
      </c>
      <c r="J39239" t="s">
        <v>18</v>
      </c>
      <c r="K39239" t="s">
        <v>29</v>
      </c>
      <c r="L39239" t="s">
        <v>30</v>
      </c>
      <c r="M39239" s="2">
        <v>1876941920</v>
      </c>
      <c r="N39239" s="2">
        <v>1225832295</v>
      </c>
      <c r="O39239" s="2">
        <v>3954250659</v>
      </c>
    </row>
    <row r="39240" spans="1:15" x14ac:dyDescent="0.3">
      <c r="A39240" t="s">
        <v>13660</v>
      </c>
      <c r="B39240" t="s">
        <v>9095</v>
      </c>
      <c r="C39240" t="s">
        <v>9096</v>
      </c>
      <c r="D39240" t="s">
        <v>195</v>
      </c>
      <c r="E39240">
        <v>262</v>
      </c>
      <c r="F39240" t="s">
        <v>284</v>
      </c>
      <c r="G39240">
        <v>12</v>
      </c>
      <c r="H39240">
        <v>44926</v>
      </c>
      <c r="I39240" t="s">
        <v>17</v>
      </c>
      <c r="J39240" t="s">
        <v>18</v>
      </c>
      <c r="K39240" t="s">
        <v>31</v>
      </c>
      <c r="L39240" t="s">
        <v>68</v>
      </c>
      <c r="M39240" s="2">
        <v>49833441370</v>
      </c>
      <c r="N39240" s="2">
        <v>42637211362</v>
      </c>
      <c r="O39240" s="2">
        <v>26033699283</v>
      </c>
    </row>
    <row r="39241" spans="1:15" x14ac:dyDescent="0.3">
      <c r="A39241" t="s">
        <v>13660</v>
      </c>
      <c r="B39241" t="s">
        <v>9095</v>
      </c>
      <c r="C39241" t="s">
        <v>9096</v>
      </c>
      <c r="D39241" t="s">
        <v>195</v>
      </c>
      <c r="E39241">
        <v>262</v>
      </c>
      <c r="F39241" t="s">
        <v>284</v>
      </c>
      <c r="G39241">
        <v>12</v>
      </c>
      <c r="H39241">
        <v>44926</v>
      </c>
      <c r="I39241" t="s">
        <v>17</v>
      </c>
      <c r="J39241" t="s">
        <v>18</v>
      </c>
      <c r="K39241" t="s">
        <v>33</v>
      </c>
      <c r="L39241" t="s">
        <v>34</v>
      </c>
      <c r="M39241" s="2">
        <v>8335980461</v>
      </c>
      <c r="N39241" s="2">
        <v>9204693877</v>
      </c>
      <c r="O39241" s="2">
        <v>4248095009</v>
      </c>
    </row>
    <row r="39242" spans="1:15" x14ac:dyDescent="0.3">
      <c r="A39242" t="s">
        <v>13660</v>
      </c>
      <c r="B39242" t="s">
        <v>9095</v>
      </c>
      <c r="C39242" t="s">
        <v>9096</v>
      </c>
      <c r="D39242" t="s">
        <v>195</v>
      </c>
      <c r="E39242">
        <v>262</v>
      </c>
      <c r="F39242" t="s">
        <v>284</v>
      </c>
      <c r="G39242">
        <v>12</v>
      </c>
      <c r="H39242">
        <v>44926</v>
      </c>
      <c r="I39242" t="s">
        <v>17</v>
      </c>
      <c r="J39242" t="s">
        <v>18</v>
      </c>
      <c r="K39242" t="s">
        <v>35</v>
      </c>
      <c r="L39242" t="s">
        <v>73</v>
      </c>
      <c r="M39242" s="2">
        <v>41497460909</v>
      </c>
      <c r="N39242" s="2">
        <v>33432517485</v>
      </c>
      <c r="O39242" s="2">
        <v>21785604274</v>
      </c>
    </row>
    <row r="39243" spans="1:15" x14ac:dyDescent="0.3">
      <c r="A39243" t="s">
        <v>13660</v>
      </c>
      <c r="B39243" t="s">
        <v>9095</v>
      </c>
      <c r="C39243" t="s">
        <v>9096</v>
      </c>
      <c r="D39243" t="s">
        <v>195</v>
      </c>
      <c r="E39243">
        <v>262</v>
      </c>
      <c r="F39243" t="s">
        <v>284</v>
      </c>
      <c r="G39243">
        <v>12</v>
      </c>
      <c r="H39243">
        <v>44926</v>
      </c>
      <c r="I39243" t="s">
        <v>17</v>
      </c>
      <c r="J39243" t="s">
        <v>18</v>
      </c>
      <c r="K39243" t="s">
        <v>1405</v>
      </c>
      <c r="L39243" t="s">
        <v>1523</v>
      </c>
      <c r="M39243" s="2">
        <v>1970805965</v>
      </c>
      <c r="N39243" s="2">
        <v>2374937030</v>
      </c>
      <c r="O39243" s="2">
        <v>-1716324671</v>
      </c>
    </row>
    <row r="39244" spans="1:15" x14ac:dyDescent="0.3">
      <c r="A39244" t="s">
        <v>13660</v>
      </c>
      <c r="B39244" t="s">
        <v>9095</v>
      </c>
      <c r="C39244" t="s">
        <v>9096</v>
      </c>
      <c r="D39244" t="s">
        <v>195</v>
      </c>
      <c r="E39244">
        <v>262</v>
      </c>
      <c r="F39244" t="s">
        <v>284</v>
      </c>
      <c r="G39244">
        <v>12</v>
      </c>
      <c r="H39244">
        <v>44926</v>
      </c>
      <c r="I39244" t="s">
        <v>17</v>
      </c>
      <c r="J39244" t="s">
        <v>18</v>
      </c>
      <c r="K39244" t="s">
        <v>1469</v>
      </c>
      <c r="L39244" t="s">
        <v>1494</v>
      </c>
      <c r="M39244" s="2">
        <v>-216974118</v>
      </c>
      <c r="N39244" s="2">
        <v>-667393861</v>
      </c>
      <c r="O39244" s="2">
        <v>477890353</v>
      </c>
    </row>
    <row r="39245" spans="1:15" x14ac:dyDescent="0.3">
      <c r="A39245" t="s">
        <v>13660</v>
      </c>
      <c r="B39245" t="s">
        <v>9095</v>
      </c>
      <c r="C39245" t="s">
        <v>9096</v>
      </c>
      <c r="D39245" t="s">
        <v>195</v>
      </c>
      <c r="E39245">
        <v>262</v>
      </c>
      <c r="F39245" t="s">
        <v>284</v>
      </c>
      <c r="G39245">
        <v>12</v>
      </c>
      <c r="H39245">
        <v>44926</v>
      </c>
      <c r="I39245" t="s">
        <v>17</v>
      </c>
      <c r="J39245" t="s">
        <v>18</v>
      </c>
      <c r="K39245" t="s">
        <v>1471</v>
      </c>
      <c r="L39245" t="s">
        <v>1481</v>
      </c>
      <c r="M39245" s="2">
        <v>-216974118</v>
      </c>
      <c r="N39245" s="2">
        <v>-667393861</v>
      </c>
      <c r="O39245" s="2">
        <v>477890353</v>
      </c>
    </row>
    <row r="39246" spans="1:15" x14ac:dyDescent="0.3">
      <c r="A39246" t="s">
        <v>13660</v>
      </c>
      <c r="B39246" t="s">
        <v>9095</v>
      </c>
      <c r="C39246" t="s">
        <v>9096</v>
      </c>
      <c r="D39246" t="s">
        <v>195</v>
      </c>
      <c r="E39246">
        <v>262</v>
      </c>
      <c r="F39246" t="s">
        <v>284</v>
      </c>
      <c r="G39246">
        <v>12</v>
      </c>
      <c r="H39246">
        <v>44926</v>
      </c>
      <c r="I39246" t="s">
        <v>17</v>
      </c>
      <c r="J39246" t="s">
        <v>18</v>
      </c>
      <c r="K39246" t="s">
        <v>1482</v>
      </c>
      <c r="L39246" t="s">
        <v>1483</v>
      </c>
      <c r="M39246" s="2">
        <v>2187780083</v>
      </c>
      <c r="N39246" s="2">
        <v>3042330891</v>
      </c>
      <c r="O39246" s="2">
        <v>-2194215024</v>
      </c>
    </row>
    <row r="39247" spans="1:15" x14ac:dyDescent="0.3">
      <c r="A39247" t="s">
        <v>13660</v>
      </c>
      <c r="B39247" t="s">
        <v>9095</v>
      </c>
      <c r="C39247" t="s">
        <v>9096</v>
      </c>
      <c r="D39247" t="s">
        <v>195</v>
      </c>
      <c r="E39247">
        <v>262</v>
      </c>
      <c r="F39247" t="s">
        <v>284</v>
      </c>
      <c r="G39247">
        <v>12</v>
      </c>
      <c r="H39247">
        <v>44926</v>
      </c>
      <c r="I39247" t="s">
        <v>17</v>
      </c>
      <c r="J39247" t="s">
        <v>18</v>
      </c>
      <c r="K39247" t="s">
        <v>1841</v>
      </c>
      <c r="L39247" t="s">
        <v>1908</v>
      </c>
      <c r="M39247" s="2">
        <v>2187780083</v>
      </c>
      <c r="N39247" s="2">
        <v>3042330891</v>
      </c>
      <c r="O39247" s="2">
        <v>-2194215024</v>
      </c>
    </row>
    <row r="39248" spans="1:15" x14ac:dyDescent="0.3">
      <c r="A39248" t="s">
        <v>13660</v>
      </c>
      <c r="B39248" t="s">
        <v>9095</v>
      </c>
      <c r="C39248" t="s">
        <v>9096</v>
      </c>
      <c r="D39248" t="s">
        <v>195</v>
      </c>
      <c r="E39248">
        <v>262</v>
      </c>
      <c r="F39248" t="s">
        <v>284</v>
      </c>
      <c r="G39248">
        <v>12</v>
      </c>
      <c r="H39248">
        <v>44926</v>
      </c>
      <c r="I39248" t="s">
        <v>17</v>
      </c>
      <c r="J39248" t="s">
        <v>18</v>
      </c>
      <c r="K39248" t="s">
        <v>1394</v>
      </c>
      <c r="L39248" t="s">
        <v>1395</v>
      </c>
      <c r="M39248" s="2">
        <v>43468266874</v>
      </c>
      <c r="N39248" s="2">
        <v>35807454515</v>
      </c>
      <c r="O39248" s="2">
        <v>20069279603</v>
      </c>
    </row>
    <row r="39249" spans="1:15" x14ac:dyDescent="0.3">
      <c r="A39249" t="s">
        <v>13660</v>
      </c>
      <c r="B39249" t="s">
        <v>9095</v>
      </c>
      <c r="C39249" t="s">
        <v>9096</v>
      </c>
      <c r="D39249" t="s">
        <v>195</v>
      </c>
      <c r="E39249">
        <v>262</v>
      </c>
      <c r="F39249" t="s">
        <v>284</v>
      </c>
      <c r="G39249">
        <v>12</v>
      </c>
      <c r="H39249">
        <v>44926</v>
      </c>
      <c r="I39249" t="s">
        <v>17</v>
      </c>
      <c r="J39249" t="s">
        <v>18</v>
      </c>
      <c r="K39249" t="s">
        <v>13025</v>
      </c>
      <c r="L39249" t="s">
        <v>13035</v>
      </c>
    </row>
    <row r="39250" spans="1:15" x14ac:dyDescent="0.3">
      <c r="A39250" t="s">
        <v>13660</v>
      </c>
      <c r="B39250" t="s">
        <v>9095</v>
      </c>
      <c r="C39250" t="s">
        <v>9096</v>
      </c>
      <c r="D39250" t="s">
        <v>195</v>
      </c>
      <c r="E39250">
        <v>262</v>
      </c>
      <c r="F39250" t="s">
        <v>284</v>
      </c>
      <c r="G39250">
        <v>12</v>
      </c>
      <c r="H39250">
        <v>44926</v>
      </c>
      <c r="I39250" t="s">
        <v>17</v>
      </c>
      <c r="J39250" t="s">
        <v>18</v>
      </c>
      <c r="K39250" t="s">
        <v>13026</v>
      </c>
      <c r="L39250" t="s">
        <v>13600</v>
      </c>
      <c r="M39250" s="2">
        <v>41512322212</v>
      </c>
      <c r="N39250" s="2">
        <v>33450969983</v>
      </c>
      <c r="O39250" s="2">
        <v>21818744242</v>
      </c>
    </row>
    <row r="39251" spans="1:15" x14ac:dyDescent="0.3">
      <c r="A39251" t="s">
        <v>13660</v>
      </c>
      <c r="B39251" t="s">
        <v>9095</v>
      </c>
      <c r="C39251" t="s">
        <v>9096</v>
      </c>
      <c r="D39251" t="s">
        <v>195</v>
      </c>
      <c r="E39251">
        <v>262</v>
      </c>
      <c r="F39251" t="s">
        <v>284</v>
      </c>
      <c r="G39251">
        <v>12</v>
      </c>
      <c r="H39251">
        <v>44926</v>
      </c>
      <c r="I39251" t="s">
        <v>17</v>
      </c>
      <c r="J39251" t="s">
        <v>18</v>
      </c>
      <c r="K39251" t="s">
        <v>13028</v>
      </c>
      <c r="L39251" t="s">
        <v>13601</v>
      </c>
      <c r="M39251" s="2">
        <v>-14861303</v>
      </c>
      <c r="N39251" s="2">
        <v>-18452498</v>
      </c>
      <c r="O39251" s="2">
        <v>-33139968</v>
      </c>
    </row>
    <row r="39252" spans="1:15" x14ac:dyDescent="0.3">
      <c r="A39252" t="s">
        <v>13660</v>
      </c>
      <c r="B39252" t="s">
        <v>9095</v>
      </c>
      <c r="C39252" t="s">
        <v>9096</v>
      </c>
      <c r="D39252" t="s">
        <v>195</v>
      </c>
      <c r="E39252">
        <v>262</v>
      </c>
      <c r="F39252" t="s">
        <v>284</v>
      </c>
      <c r="G39252">
        <v>12</v>
      </c>
      <c r="H39252">
        <v>44926</v>
      </c>
      <c r="I39252" t="s">
        <v>17</v>
      </c>
      <c r="J39252" t="s">
        <v>18</v>
      </c>
      <c r="K39252" t="s">
        <v>13665</v>
      </c>
      <c r="L39252" t="s">
        <v>1900</v>
      </c>
    </row>
    <row r="39253" spans="1:15" x14ac:dyDescent="0.3">
      <c r="A39253" t="s">
        <v>13660</v>
      </c>
      <c r="B39253" t="s">
        <v>9095</v>
      </c>
      <c r="C39253" t="s">
        <v>9096</v>
      </c>
      <c r="D39253" t="s">
        <v>195</v>
      </c>
      <c r="E39253">
        <v>262</v>
      </c>
      <c r="F39253" t="s">
        <v>284</v>
      </c>
      <c r="G39253">
        <v>12</v>
      </c>
      <c r="H39253">
        <v>44926</v>
      </c>
      <c r="I39253" t="s">
        <v>17</v>
      </c>
      <c r="J39253" t="s">
        <v>18</v>
      </c>
      <c r="K39253" t="s">
        <v>13667</v>
      </c>
      <c r="L39253" t="s">
        <v>4890</v>
      </c>
      <c r="M39253" s="2">
        <v>43483128177</v>
      </c>
      <c r="N39253" s="2">
        <v>35825907013</v>
      </c>
      <c r="O39253" s="2">
        <v>20102419571</v>
      </c>
    </row>
    <row r="39254" spans="1:15" x14ac:dyDescent="0.3">
      <c r="A39254" t="s">
        <v>13660</v>
      </c>
      <c r="B39254" t="s">
        <v>9095</v>
      </c>
      <c r="C39254" t="s">
        <v>9096</v>
      </c>
      <c r="D39254" t="s">
        <v>195</v>
      </c>
      <c r="E39254">
        <v>262</v>
      </c>
      <c r="F39254" t="s">
        <v>284</v>
      </c>
      <c r="G39254">
        <v>12</v>
      </c>
      <c r="H39254">
        <v>44926</v>
      </c>
      <c r="I39254" t="s">
        <v>17</v>
      </c>
      <c r="J39254" t="s">
        <v>18</v>
      </c>
      <c r="K39254" t="s">
        <v>13668</v>
      </c>
      <c r="L39254" t="s">
        <v>407</v>
      </c>
      <c r="M39254" s="2">
        <v>-14861303</v>
      </c>
      <c r="N39254" s="2">
        <v>-18452498</v>
      </c>
      <c r="O39254" s="2">
        <v>-33139968</v>
      </c>
    </row>
    <row r="39255" spans="1:15" x14ac:dyDescent="0.3">
      <c r="A39255" t="s">
        <v>13660</v>
      </c>
      <c r="B39255" t="s">
        <v>9095</v>
      </c>
      <c r="C39255" t="s">
        <v>9096</v>
      </c>
      <c r="D39255" t="s">
        <v>195</v>
      </c>
      <c r="E39255">
        <v>262</v>
      </c>
      <c r="F39255" t="s">
        <v>284</v>
      </c>
      <c r="G39255">
        <v>12</v>
      </c>
      <c r="H39255">
        <v>44926</v>
      </c>
      <c r="I39255" t="s">
        <v>17</v>
      </c>
      <c r="J39255" t="s">
        <v>18</v>
      </c>
      <c r="K39255" t="s">
        <v>37</v>
      </c>
      <c r="L39255" t="s">
        <v>865</v>
      </c>
    </row>
    <row r="39256" spans="1:15" x14ac:dyDescent="0.3">
      <c r="A39256" t="s">
        <v>13660</v>
      </c>
      <c r="B39256" t="s">
        <v>9095</v>
      </c>
      <c r="C39256" t="s">
        <v>9096</v>
      </c>
      <c r="D39256" t="s">
        <v>195</v>
      </c>
      <c r="E39256">
        <v>262</v>
      </c>
      <c r="F39256" t="s">
        <v>284</v>
      </c>
      <c r="G39256">
        <v>12</v>
      </c>
      <c r="H39256">
        <v>44926</v>
      </c>
      <c r="I39256" t="s">
        <v>17</v>
      </c>
      <c r="J39256" t="s">
        <v>18</v>
      </c>
      <c r="K39256" t="s">
        <v>39</v>
      </c>
      <c r="L39256" t="s">
        <v>866</v>
      </c>
      <c r="M39256" s="2">
        <v>2514</v>
      </c>
      <c r="N39256" s="2">
        <v>2026</v>
      </c>
      <c r="O39256" s="2">
        <v>1321</v>
      </c>
    </row>
    <row r="39257" spans="1:15" x14ac:dyDescent="0.3">
      <c r="A39257" t="s">
        <v>13660</v>
      </c>
      <c r="B39257" t="s">
        <v>9095</v>
      </c>
      <c r="C39257" t="s">
        <v>9096</v>
      </c>
      <c r="D39257" t="s">
        <v>195</v>
      </c>
      <c r="E39257">
        <v>262</v>
      </c>
      <c r="F39257" t="s">
        <v>284</v>
      </c>
      <c r="G39257">
        <v>12</v>
      </c>
      <c r="H39257">
        <v>44926</v>
      </c>
      <c r="I39257" t="s">
        <v>17</v>
      </c>
      <c r="J39257" t="s">
        <v>18</v>
      </c>
      <c r="K39257" t="s">
        <v>41</v>
      </c>
      <c r="L39257" t="s">
        <v>1080</v>
      </c>
      <c r="M39257" s="2">
        <v>2514</v>
      </c>
      <c r="N39257" s="2">
        <v>2026</v>
      </c>
      <c r="O39257" s="2">
        <v>1321</v>
      </c>
    </row>
    <row r="39258" spans="1:15" x14ac:dyDescent="0.3">
      <c r="A39258" t="s">
        <v>13660</v>
      </c>
      <c r="B39258" t="s">
        <v>9097</v>
      </c>
      <c r="C39258" t="s">
        <v>9098</v>
      </c>
      <c r="D39258" t="s">
        <v>195</v>
      </c>
      <c r="E39258">
        <v>582</v>
      </c>
      <c r="F39258" t="s">
        <v>397</v>
      </c>
      <c r="G39258">
        <v>12</v>
      </c>
      <c r="H39258">
        <v>44926</v>
      </c>
      <c r="I39258" t="s">
        <v>17</v>
      </c>
      <c r="J39258" t="s">
        <v>18</v>
      </c>
      <c r="K39258" t="s">
        <v>46</v>
      </c>
      <c r="L39258" t="s">
        <v>47</v>
      </c>
      <c r="M39258" s="2">
        <v>40546670553</v>
      </c>
      <c r="N39258" s="2">
        <v>37935232130</v>
      </c>
      <c r="O39258" s="2">
        <v>41210066460</v>
      </c>
    </row>
    <row r="39259" spans="1:15" x14ac:dyDescent="0.3">
      <c r="A39259" t="s">
        <v>13660</v>
      </c>
      <c r="B39259" t="s">
        <v>9097</v>
      </c>
      <c r="C39259" t="s">
        <v>9098</v>
      </c>
      <c r="D39259" t="s">
        <v>195</v>
      </c>
      <c r="E39259">
        <v>582</v>
      </c>
      <c r="F39259" t="s">
        <v>397</v>
      </c>
      <c r="G39259">
        <v>12</v>
      </c>
      <c r="H39259">
        <v>44926</v>
      </c>
      <c r="I39259" t="s">
        <v>17</v>
      </c>
      <c r="J39259" t="s">
        <v>18</v>
      </c>
      <c r="K39259" t="s">
        <v>48</v>
      </c>
      <c r="L39259" t="s">
        <v>49</v>
      </c>
      <c r="M39259" s="2">
        <v>31584382236</v>
      </c>
      <c r="N39259" s="2">
        <v>28501482013</v>
      </c>
      <c r="O39259" s="2">
        <v>30055005454</v>
      </c>
    </row>
    <row r="39260" spans="1:15" x14ac:dyDescent="0.3">
      <c r="A39260" t="s">
        <v>13660</v>
      </c>
      <c r="B39260" t="s">
        <v>9097</v>
      </c>
      <c r="C39260" t="s">
        <v>9098</v>
      </c>
      <c r="D39260" t="s">
        <v>195</v>
      </c>
      <c r="E39260">
        <v>582</v>
      </c>
      <c r="F39260" t="s">
        <v>397</v>
      </c>
      <c r="G39260">
        <v>12</v>
      </c>
      <c r="H39260">
        <v>44926</v>
      </c>
      <c r="I39260" t="s">
        <v>17</v>
      </c>
      <c r="J39260" t="s">
        <v>18</v>
      </c>
      <c r="K39260" t="s">
        <v>50</v>
      </c>
      <c r="L39260" t="s">
        <v>51</v>
      </c>
      <c r="M39260" s="2">
        <v>8962288317</v>
      </c>
      <c r="N39260" s="2">
        <v>9433750117</v>
      </c>
      <c r="O39260" s="2">
        <v>11155061006</v>
      </c>
    </row>
    <row r="39261" spans="1:15" x14ac:dyDescent="0.3">
      <c r="A39261" t="s">
        <v>13660</v>
      </c>
      <c r="B39261" t="s">
        <v>9097</v>
      </c>
      <c r="C39261" t="s">
        <v>9098</v>
      </c>
      <c r="D39261" t="s">
        <v>195</v>
      </c>
      <c r="E39261">
        <v>582</v>
      </c>
      <c r="F39261" t="s">
        <v>397</v>
      </c>
      <c r="G39261">
        <v>12</v>
      </c>
      <c r="H39261">
        <v>44926</v>
      </c>
      <c r="I39261" t="s">
        <v>17</v>
      </c>
      <c r="J39261" t="s">
        <v>18</v>
      </c>
      <c r="K39261" t="s">
        <v>21</v>
      </c>
      <c r="L39261" t="s">
        <v>22</v>
      </c>
      <c r="M39261" s="2">
        <v>7177865949</v>
      </c>
      <c r="N39261" s="2">
        <v>4361200261</v>
      </c>
      <c r="O39261" s="2">
        <v>4439198061</v>
      </c>
    </row>
    <row r="39262" spans="1:15" x14ac:dyDescent="0.3">
      <c r="A39262" t="s">
        <v>13660</v>
      </c>
      <c r="B39262" t="s">
        <v>9097</v>
      </c>
      <c r="C39262" t="s">
        <v>9098</v>
      </c>
      <c r="D39262" t="s">
        <v>195</v>
      </c>
      <c r="E39262">
        <v>582</v>
      </c>
      <c r="F39262" t="s">
        <v>397</v>
      </c>
      <c r="G39262">
        <v>12</v>
      </c>
      <c r="H39262">
        <v>44926</v>
      </c>
      <c r="I39262" t="s">
        <v>17</v>
      </c>
      <c r="J39262" t="s">
        <v>18</v>
      </c>
      <c r="K39262" t="s">
        <v>496</v>
      </c>
      <c r="L39262" t="s">
        <v>782</v>
      </c>
      <c r="M39262" s="2">
        <v>499999831</v>
      </c>
      <c r="N39262" s="2">
        <v>278340440</v>
      </c>
      <c r="O39262" s="2">
        <v>27511730</v>
      </c>
    </row>
    <row r="39263" spans="1:15" x14ac:dyDescent="0.3">
      <c r="A39263" t="s">
        <v>13660</v>
      </c>
      <c r="B39263" t="s">
        <v>9097</v>
      </c>
      <c r="C39263" t="s">
        <v>9098</v>
      </c>
      <c r="D39263" t="s">
        <v>195</v>
      </c>
      <c r="E39263">
        <v>582</v>
      </c>
      <c r="F39263" t="s">
        <v>397</v>
      </c>
      <c r="G39263">
        <v>12</v>
      </c>
      <c r="H39263">
        <v>44926</v>
      </c>
      <c r="I39263" t="s">
        <v>17</v>
      </c>
      <c r="J39263" t="s">
        <v>18</v>
      </c>
      <c r="K39263" t="s">
        <v>139</v>
      </c>
      <c r="L39263" t="s">
        <v>1178</v>
      </c>
      <c r="M39263" s="2">
        <v>6677866118</v>
      </c>
      <c r="N39263" s="2">
        <v>4082859821</v>
      </c>
      <c r="O39263" s="2">
        <v>4411686331</v>
      </c>
    </row>
    <row r="39264" spans="1:15" x14ac:dyDescent="0.3">
      <c r="A39264" t="s">
        <v>13660</v>
      </c>
      <c r="B39264" t="s">
        <v>9097</v>
      </c>
      <c r="C39264" t="s">
        <v>9098</v>
      </c>
      <c r="D39264" t="s">
        <v>195</v>
      </c>
      <c r="E39264">
        <v>582</v>
      </c>
      <c r="F39264" t="s">
        <v>397</v>
      </c>
      <c r="G39264">
        <v>12</v>
      </c>
      <c r="H39264">
        <v>44926</v>
      </c>
      <c r="I39264" t="s">
        <v>17</v>
      </c>
      <c r="J39264" t="s">
        <v>18</v>
      </c>
      <c r="K39264" t="s">
        <v>23</v>
      </c>
      <c r="L39264" t="s">
        <v>24</v>
      </c>
      <c r="M39264" s="2">
        <v>1784422368</v>
      </c>
      <c r="N39264" s="2">
        <v>5072549856</v>
      </c>
      <c r="O39264" s="2">
        <v>6715862945</v>
      </c>
    </row>
    <row r="39265" spans="1:15" x14ac:dyDescent="0.3">
      <c r="A39265" t="s">
        <v>13660</v>
      </c>
      <c r="B39265" t="s">
        <v>9097</v>
      </c>
      <c r="C39265" t="s">
        <v>9098</v>
      </c>
      <c r="D39265" t="s">
        <v>195</v>
      </c>
      <c r="E39265">
        <v>582</v>
      </c>
      <c r="F39265" t="s">
        <v>397</v>
      </c>
      <c r="G39265">
        <v>12</v>
      </c>
      <c r="H39265">
        <v>44926</v>
      </c>
      <c r="I39265" t="s">
        <v>17</v>
      </c>
      <c r="J39265" t="s">
        <v>18</v>
      </c>
      <c r="K39265" t="s">
        <v>19162</v>
      </c>
      <c r="L39265" t="s">
        <v>160</v>
      </c>
      <c r="M39265" s="2">
        <v>269982248</v>
      </c>
      <c r="N39265" s="2">
        <v>45517221</v>
      </c>
      <c r="O39265" s="2">
        <v>14138377</v>
      </c>
    </row>
    <row r="39266" spans="1:15" x14ac:dyDescent="0.3">
      <c r="A39266" t="s">
        <v>13660</v>
      </c>
      <c r="B39266" t="s">
        <v>9097</v>
      </c>
      <c r="C39266" t="s">
        <v>9098</v>
      </c>
      <c r="D39266" t="s">
        <v>195</v>
      </c>
      <c r="E39266">
        <v>582</v>
      </c>
      <c r="F39266" t="s">
        <v>397</v>
      </c>
      <c r="G39266">
        <v>12</v>
      </c>
      <c r="H39266">
        <v>44926</v>
      </c>
      <c r="I39266" t="s">
        <v>17</v>
      </c>
      <c r="J39266" t="s">
        <v>18</v>
      </c>
      <c r="K39266" t="s">
        <v>19163</v>
      </c>
      <c r="L39266" t="s">
        <v>630</v>
      </c>
      <c r="M39266" s="2">
        <v>194525413</v>
      </c>
      <c r="N39266" s="2">
        <v>123343692</v>
      </c>
      <c r="O39266" s="2">
        <v>61864465</v>
      </c>
    </row>
    <row r="39267" spans="1:15" x14ac:dyDescent="0.3">
      <c r="A39267" t="s">
        <v>13660</v>
      </c>
      <c r="B39267" t="s">
        <v>9097</v>
      </c>
      <c r="C39267" t="s">
        <v>9098</v>
      </c>
      <c r="D39267" t="s">
        <v>195</v>
      </c>
      <c r="E39267">
        <v>582</v>
      </c>
      <c r="F39267" t="s">
        <v>397</v>
      </c>
      <c r="G39267">
        <v>12</v>
      </c>
      <c r="H39267">
        <v>44926</v>
      </c>
      <c r="I39267" t="s">
        <v>17</v>
      </c>
      <c r="J39267" t="s">
        <v>18</v>
      </c>
      <c r="K39267" t="s">
        <v>29</v>
      </c>
      <c r="L39267" t="s">
        <v>30</v>
      </c>
      <c r="M39267" s="2">
        <v>186785072</v>
      </c>
      <c r="N39267" s="2">
        <v>23774496</v>
      </c>
      <c r="O39267" s="2">
        <v>118182799</v>
      </c>
    </row>
    <row r="39268" spans="1:15" x14ac:dyDescent="0.3">
      <c r="A39268" t="s">
        <v>13660</v>
      </c>
      <c r="B39268" t="s">
        <v>9097</v>
      </c>
      <c r="C39268" t="s">
        <v>9098</v>
      </c>
      <c r="D39268" t="s">
        <v>195</v>
      </c>
      <c r="E39268">
        <v>582</v>
      </c>
      <c r="F39268" t="s">
        <v>397</v>
      </c>
      <c r="G39268">
        <v>12</v>
      </c>
      <c r="H39268">
        <v>44926</v>
      </c>
      <c r="I39268" t="s">
        <v>17</v>
      </c>
      <c r="J39268" t="s">
        <v>18</v>
      </c>
      <c r="K39268" t="s">
        <v>53</v>
      </c>
      <c r="L39268" t="s">
        <v>54</v>
      </c>
      <c r="M39268" s="2">
        <v>141282468</v>
      </c>
      <c r="N39268" s="2">
        <v>267595119</v>
      </c>
      <c r="O39268" s="2">
        <v>45084215</v>
      </c>
    </row>
    <row r="39269" spans="1:15" x14ac:dyDescent="0.3">
      <c r="A39269" t="s">
        <v>13660</v>
      </c>
      <c r="B39269" t="s">
        <v>9097</v>
      </c>
      <c r="C39269" t="s">
        <v>9098</v>
      </c>
      <c r="D39269" t="s">
        <v>195</v>
      </c>
      <c r="E39269">
        <v>582</v>
      </c>
      <c r="F39269" t="s">
        <v>397</v>
      </c>
      <c r="G39269">
        <v>12</v>
      </c>
      <c r="H39269">
        <v>44926</v>
      </c>
      <c r="I39269" t="s">
        <v>17</v>
      </c>
      <c r="J39269" t="s">
        <v>18</v>
      </c>
      <c r="K39269" t="s">
        <v>55</v>
      </c>
      <c r="L39269" t="s">
        <v>56</v>
      </c>
      <c r="M39269" s="2">
        <v>10502757897</v>
      </c>
      <c r="N39269" s="2">
        <v>135854712</v>
      </c>
      <c r="O39269" s="2">
        <v>241494072</v>
      </c>
    </row>
    <row r="39270" spans="1:15" x14ac:dyDescent="0.3">
      <c r="A39270" t="s">
        <v>13660</v>
      </c>
      <c r="B39270" t="s">
        <v>9097</v>
      </c>
      <c r="C39270" t="s">
        <v>9098</v>
      </c>
      <c r="D39270" t="s">
        <v>195</v>
      </c>
      <c r="E39270">
        <v>582</v>
      </c>
      <c r="F39270" t="s">
        <v>397</v>
      </c>
      <c r="G39270">
        <v>12</v>
      </c>
      <c r="H39270">
        <v>44926</v>
      </c>
      <c r="I39270" t="s">
        <v>17</v>
      </c>
      <c r="J39270" t="s">
        <v>18</v>
      </c>
      <c r="K39270" t="s">
        <v>19164</v>
      </c>
      <c r="L39270" t="s">
        <v>201</v>
      </c>
      <c r="M39270" s="2">
        <v>62745690</v>
      </c>
      <c r="N39270" s="2">
        <v>34519085</v>
      </c>
      <c r="O39270" s="2">
        <v>3094560</v>
      </c>
    </row>
    <row r="39271" spans="1:15" x14ac:dyDescent="0.3">
      <c r="A39271" t="s">
        <v>13660</v>
      </c>
      <c r="B39271" t="s">
        <v>9097</v>
      </c>
      <c r="C39271" t="s">
        <v>9098</v>
      </c>
      <c r="D39271" t="s">
        <v>195</v>
      </c>
      <c r="E39271">
        <v>582</v>
      </c>
      <c r="F39271" t="s">
        <v>397</v>
      </c>
      <c r="G39271">
        <v>12</v>
      </c>
      <c r="H39271">
        <v>44926</v>
      </c>
      <c r="I39271" t="s">
        <v>17</v>
      </c>
      <c r="J39271" t="s">
        <v>18</v>
      </c>
      <c r="K39271" t="s">
        <v>31</v>
      </c>
      <c r="L39271" t="s">
        <v>68</v>
      </c>
      <c r="M39271" s="2">
        <v>-8236584782</v>
      </c>
      <c r="N39271" s="2">
        <v>5383895765</v>
      </c>
      <c r="O39271" s="2">
        <v>6480367691</v>
      </c>
    </row>
    <row r="39272" spans="1:15" x14ac:dyDescent="0.3">
      <c r="A39272" t="s">
        <v>13660</v>
      </c>
      <c r="B39272" t="s">
        <v>9097</v>
      </c>
      <c r="C39272" t="s">
        <v>9098</v>
      </c>
      <c r="D39272" t="s">
        <v>195</v>
      </c>
      <c r="E39272">
        <v>582</v>
      </c>
      <c r="F39272" t="s">
        <v>397</v>
      </c>
      <c r="G39272">
        <v>12</v>
      </c>
      <c r="H39272">
        <v>44926</v>
      </c>
      <c r="I39272" t="s">
        <v>17</v>
      </c>
      <c r="J39272" t="s">
        <v>18</v>
      </c>
      <c r="K39272" t="s">
        <v>33</v>
      </c>
      <c r="L39272" t="s">
        <v>188</v>
      </c>
      <c r="M39272" s="2">
        <v>-141992870</v>
      </c>
      <c r="N39272" s="2">
        <v>561647143</v>
      </c>
      <c r="O39272" s="2">
        <v>1055127057</v>
      </c>
    </row>
    <row r="39273" spans="1:15" x14ac:dyDescent="0.3">
      <c r="A39273" t="s">
        <v>13660</v>
      </c>
      <c r="B39273" t="s">
        <v>9097</v>
      </c>
      <c r="C39273" t="s">
        <v>9098</v>
      </c>
      <c r="D39273" t="s">
        <v>195</v>
      </c>
      <c r="E39273">
        <v>582</v>
      </c>
      <c r="F39273" t="s">
        <v>397</v>
      </c>
      <c r="G39273">
        <v>12</v>
      </c>
      <c r="H39273">
        <v>44926</v>
      </c>
      <c r="I39273" t="s">
        <v>17</v>
      </c>
      <c r="J39273" t="s">
        <v>18</v>
      </c>
      <c r="K39273" t="s">
        <v>35</v>
      </c>
      <c r="L39273" t="s">
        <v>73</v>
      </c>
      <c r="M39273" s="2">
        <v>-8094591912</v>
      </c>
      <c r="N39273" s="2">
        <v>4822248622</v>
      </c>
      <c r="O39273" s="2">
        <v>5425240634</v>
      </c>
    </row>
    <row r="39274" spans="1:15" x14ac:dyDescent="0.3">
      <c r="A39274" t="s">
        <v>13660</v>
      </c>
      <c r="B39274" t="s">
        <v>9097</v>
      </c>
      <c r="C39274" t="s">
        <v>9098</v>
      </c>
      <c r="D39274" t="s">
        <v>195</v>
      </c>
      <c r="E39274">
        <v>582</v>
      </c>
      <c r="F39274" t="s">
        <v>397</v>
      </c>
      <c r="G39274">
        <v>12</v>
      </c>
      <c r="H39274">
        <v>44926</v>
      </c>
      <c r="I39274" t="s">
        <v>17</v>
      </c>
      <c r="J39274" t="s">
        <v>18</v>
      </c>
      <c r="K39274" t="s">
        <v>13025</v>
      </c>
      <c r="L39274" t="s">
        <v>13035</v>
      </c>
    </row>
    <row r="39275" spans="1:15" x14ac:dyDescent="0.3">
      <c r="A39275" t="s">
        <v>13660</v>
      </c>
      <c r="B39275" t="s">
        <v>9097</v>
      </c>
      <c r="C39275" t="s">
        <v>9098</v>
      </c>
      <c r="D39275" t="s">
        <v>195</v>
      </c>
      <c r="E39275">
        <v>582</v>
      </c>
      <c r="F39275" t="s">
        <v>397</v>
      </c>
      <c r="G39275">
        <v>12</v>
      </c>
      <c r="H39275">
        <v>44926</v>
      </c>
      <c r="I39275" t="s">
        <v>17</v>
      </c>
      <c r="J39275" t="s">
        <v>18</v>
      </c>
      <c r="K39275" t="s">
        <v>13026</v>
      </c>
      <c r="L39275" t="s">
        <v>401</v>
      </c>
      <c r="M39275" s="2">
        <v>-8094591912</v>
      </c>
      <c r="N39275" s="2">
        <v>4822248622</v>
      </c>
      <c r="O39275" s="2">
        <v>5425240634</v>
      </c>
    </row>
    <row r="39276" spans="1:15" x14ac:dyDescent="0.3">
      <c r="A39276" t="s">
        <v>13660</v>
      </c>
      <c r="B39276" t="s">
        <v>9097</v>
      </c>
      <c r="C39276" t="s">
        <v>9098</v>
      </c>
      <c r="D39276" t="s">
        <v>195</v>
      </c>
      <c r="E39276">
        <v>582</v>
      </c>
      <c r="F39276" t="s">
        <v>397</v>
      </c>
      <c r="G39276">
        <v>12</v>
      </c>
      <c r="H39276">
        <v>44926</v>
      </c>
      <c r="I39276" t="s">
        <v>17</v>
      </c>
      <c r="J39276" t="s">
        <v>18</v>
      </c>
      <c r="K39276" t="s">
        <v>13028</v>
      </c>
      <c r="L39276" t="s">
        <v>407</v>
      </c>
      <c r="M39276" s="2">
        <v>0</v>
      </c>
      <c r="N39276" s="2">
        <v>0</v>
      </c>
      <c r="O39276" s="2">
        <v>0</v>
      </c>
    </row>
    <row r="39277" spans="1:15" x14ac:dyDescent="0.3">
      <c r="A39277" t="s">
        <v>13660</v>
      </c>
      <c r="B39277" t="s">
        <v>9097</v>
      </c>
      <c r="C39277" t="s">
        <v>9098</v>
      </c>
      <c r="D39277" t="s">
        <v>195</v>
      </c>
      <c r="E39277">
        <v>582</v>
      </c>
      <c r="F39277" t="s">
        <v>397</v>
      </c>
      <c r="G39277">
        <v>12</v>
      </c>
      <c r="H39277">
        <v>44926</v>
      </c>
      <c r="I39277" t="s">
        <v>17</v>
      </c>
      <c r="J39277" t="s">
        <v>18</v>
      </c>
      <c r="K39277" t="s">
        <v>1405</v>
      </c>
      <c r="L39277" t="s">
        <v>1406</v>
      </c>
      <c r="M39277" s="2">
        <v>0</v>
      </c>
      <c r="N39277" s="2">
        <v>0</v>
      </c>
      <c r="O39277" s="2">
        <v>0</v>
      </c>
    </row>
    <row r="39278" spans="1:15" x14ac:dyDescent="0.3">
      <c r="A39278" t="s">
        <v>13660</v>
      </c>
      <c r="B39278" t="s">
        <v>9097</v>
      </c>
      <c r="C39278" t="s">
        <v>9098</v>
      </c>
      <c r="D39278" t="s">
        <v>195</v>
      </c>
      <c r="E39278">
        <v>582</v>
      </c>
      <c r="F39278" t="s">
        <v>397</v>
      </c>
      <c r="G39278">
        <v>12</v>
      </c>
      <c r="H39278">
        <v>44926</v>
      </c>
      <c r="I39278" t="s">
        <v>17</v>
      </c>
      <c r="J39278" t="s">
        <v>18</v>
      </c>
      <c r="K39278" t="s">
        <v>1394</v>
      </c>
      <c r="L39278" t="s">
        <v>1687</v>
      </c>
      <c r="M39278" s="2">
        <v>-8094591912</v>
      </c>
      <c r="N39278" s="2">
        <v>4822248622</v>
      </c>
      <c r="O39278" s="2">
        <v>5425240634</v>
      </c>
    </row>
    <row r="39279" spans="1:15" x14ac:dyDescent="0.3">
      <c r="A39279" t="s">
        <v>13660</v>
      </c>
      <c r="B39279" t="s">
        <v>9097</v>
      </c>
      <c r="C39279" t="s">
        <v>9098</v>
      </c>
      <c r="D39279" t="s">
        <v>195</v>
      </c>
      <c r="E39279">
        <v>582</v>
      </c>
      <c r="F39279" t="s">
        <v>397</v>
      </c>
      <c r="G39279">
        <v>12</v>
      </c>
      <c r="H39279">
        <v>44926</v>
      </c>
      <c r="I39279" t="s">
        <v>17</v>
      </c>
      <c r="J39279" t="s">
        <v>18</v>
      </c>
      <c r="K39279" t="s">
        <v>13665</v>
      </c>
      <c r="L39279" t="s">
        <v>4893</v>
      </c>
    </row>
    <row r="39280" spans="1:15" x14ac:dyDescent="0.3">
      <c r="A39280" t="s">
        <v>13660</v>
      </c>
      <c r="B39280" t="s">
        <v>9097</v>
      </c>
      <c r="C39280" t="s">
        <v>9098</v>
      </c>
      <c r="D39280" t="s">
        <v>195</v>
      </c>
      <c r="E39280">
        <v>582</v>
      </c>
      <c r="F39280" t="s">
        <v>397</v>
      </c>
      <c r="G39280">
        <v>12</v>
      </c>
      <c r="H39280">
        <v>44926</v>
      </c>
      <c r="I39280" t="s">
        <v>17</v>
      </c>
      <c r="J39280" t="s">
        <v>18</v>
      </c>
      <c r="K39280" t="s">
        <v>13667</v>
      </c>
      <c r="L39280" t="s">
        <v>401</v>
      </c>
      <c r="M39280" s="2">
        <v>-8094591912</v>
      </c>
      <c r="N39280" s="2">
        <v>4822248622</v>
      </c>
      <c r="O39280" s="2">
        <v>5425240634</v>
      </c>
    </row>
    <row r="39281" spans="1:15" x14ac:dyDescent="0.3">
      <c r="A39281" t="s">
        <v>13660</v>
      </c>
      <c r="B39281" t="s">
        <v>9097</v>
      </c>
      <c r="C39281" t="s">
        <v>9098</v>
      </c>
      <c r="D39281" t="s">
        <v>195</v>
      </c>
      <c r="E39281">
        <v>582</v>
      </c>
      <c r="F39281" t="s">
        <v>397</v>
      </c>
      <c r="G39281">
        <v>12</v>
      </c>
      <c r="H39281">
        <v>44926</v>
      </c>
      <c r="I39281" t="s">
        <v>17</v>
      </c>
      <c r="J39281" t="s">
        <v>18</v>
      </c>
      <c r="K39281" t="s">
        <v>13668</v>
      </c>
      <c r="L39281" t="s">
        <v>407</v>
      </c>
      <c r="M39281" s="2">
        <v>0</v>
      </c>
      <c r="N39281" s="2">
        <v>0</v>
      </c>
      <c r="O39281" s="2">
        <v>0</v>
      </c>
    </row>
    <row r="39282" spans="1:15" x14ac:dyDescent="0.3">
      <c r="A39282" t="s">
        <v>13660</v>
      </c>
      <c r="B39282" t="s">
        <v>9097</v>
      </c>
      <c r="C39282" t="s">
        <v>9098</v>
      </c>
      <c r="D39282" t="s">
        <v>195</v>
      </c>
      <c r="E39282">
        <v>582</v>
      </c>
      <c r="F39282" t="s">
        <v>397</v>
      </c>
      <c r="G39282">
        <v>12</v>
      </c>
      <c r="H39282">
        <v>44926</v>
      </c>
      <c r="I39282" t="s">
        <v>17</v>
      </c>
      <c r="J39282" t="s">
        <v>18</v>
      </c>
      <c r="K39282" t="s">
        <v>37</v>
      </c>
      <c r="L39282" t="s">
        <v>883</v>
      </c>
    </row>
    <row r="39283" spans="1:15" x14ac:dyDescent="0.3">
      <c r="A39283" t="s">
        <v>13660</v>
      </c>
      <c r="B39283" t="s">
        <v>9097</v>
      </c>
      <c r="C39283" t="s">
        <v>9098</v>
      </c>
      <c r="D39283" t="s">
        <v>195</v>
      </c>
      <c r="E39283">
        <v>582</v>
      </c>
      <c r="F39283" t="s">
        <v>397</v>
      </c>
      <c r="G39283">
        <v>12</v>
      </c>
      <c r="H39283">
        <v>44926</v>
      </c>
      <c r="I39283" t="s">
        <v>17</v>
      </c>
      <c r="J39283" t="s">
        <v>18</v>
      </c>
      <c r="K39283" t="s">
        <v>39</v>
      </c>
      <c r="L39283" t="s">
        <v>74</v>
      </c>
      <c r="M39283" s="2">
        <v>-110</v>
      </c>
      <c r="N39283" s="2">
        <v>118</v>
      </c>
      <c r="O39283" s="2">
        <v>1695</v>
      </c>
    </row>
    <row r="39284" spans="1:15" x14ac:dyDescent="0.3">
      <c r="A39284" t="s">
        <v>13660</v>
      </c>
      <c r="B39284" t="s">
        <v>9097</v>
      </c>
      <c r="C39284" t="s">
        <v>9098</v>
      </c>
      <c r="D39284" t="s">
        <v>195</v>
      </c>
      <c r="E39284">
        <v>582</v>
      </c>
      <c r="F39284" t="s">
        <v>397</v>
      </c>
      <c r="G39284">
        <v>12</v>
      </c>
      <c r="H39284">
        <v>44926</v>
      </c>
      <c r="I39284" t="s">
        <v>17</v>
      </c>
      <c r="J39284" t="s">
        <v>18</v>
      </c>
      <c r="K39284" t="s">
        <v>41</v>
      </c>
      <c r="L39284" t="s">
        <v>75</v>
      </c>
      <c r="M39284" s="2">
        <v>-110</v>
      </c>
      <c r="N39284" s="2">
        <v>118</v>
      </c>
      <c r="O39284" s="2">
        <v>1695</v>
      </c>
    </row>
    <row r="39285" spans="1:15" x14ac:dyDescent="0.3">
      <c r="A39285" t="s">
        <v>13709</v>
      </c>
      <c r="B39285" t="s">
        <v>9101</v>
      </c>
      <c r="C39285" t="s">
        <v>9102</v>
      </c>
      <c r="D39285" t="s">
        <v>195</v>
      </c>
      <c r="E39285">
        <v>272</v>
      </c>
      <c r="F39285" t="s">
        <v>754</v>
      </c>
      <c r="G39285">
        <v>12</v>
      </c>
      <c r="H39285">
        <v>44926</v>
      </c>
      <c r="I39285" t="s">
        <v>17</v>
      </c>
      <c r="J39285" t="s">
        <v>18</v>
      </c>
      <c r="K39285" t="s">
        <v>46</v>
      </c>
      <c r="L39285" t="s">
        <v>47</v>
      </c>
      <c r="M39285" s="2">
        <v>59176828811</v>
      </c>
      <c r="N39285" s="2">
        <v>47468344901</v>
      </c>
      <c r="O39285" s="2">
        <v>39417242018</v>
      </c>
    </row>
    <row r="39286" spans="1:15" x14ac:dyDescent="0.3">
      <c r="A39286" t="s">
        <v>13709</v>
      </c>
      <c r="B39286" t="s">
        <v>9101</v>
      </c>
      <c r="C39286" t="s">
        <v>9102</v>
      </c>
      <c r="D39286" t="s">
        <v>195</v>
      </c>
      <c r="E39286">
        <v>272</v>
      </c>
      <c r="F39286" t="s">
        <v>754</v>
      </c>
      <c r="G39286">
        <v>12</v>
      </c>
      <c r="H39286">
        <v>44926</v>
      </c>
      <c r="I39286" t="s">
        <v>17</v>
      </c>
      <c r="J39286" t="s">
        <v>18</v>
      </c>
      <c r="K39286" t="s">
        <v>48</v>
      </c>
      <c r="L39286" t="s">
        <v>49</v>
      </c>
      <c r="M39286" s="2">
        <v>47739395195</v>
      </c>
      <c r="N39286" s="2">
        <v>32685688628</v>
      </c>
      <c r="O39286" s="2">
        <v>27843175516</v>
      </c>
    </row>
    <row r="39287" spans="1:15" x14ac:dyDescent="0.3">
      <c r="A39287" t="s">
        <v>13709</v>
      </c>
      <c r="B39287" t="s">
        <v>9101</v>
      </c>
      <c r="C39287" t="s">
        <v>9102</v>
      </c>
      <c r="D39287" t="s">
        <v>195</v>
      </c>
      <c r="E39287">
        <v>272</v>
      </c>
      <c r="F39287" t="s">
        <v>754</v>
      </c>
      <c r="G39287">
        <v>12</v>
      </c>
      <c r="H39287">
        <v>44926</v>
      </c>
      <c r="I39287" t="s">
        <v>17</v>
      </c>
      <c r="J39287" t="s">
        <v>18</v>
      </c>
      <c r="K39287" t="s">
        <v>50</v>
      </c>
      <c r="L39287" t="s">
        <v>51</v>
      </c>
      <c r="M39287" s="2">
        <v>11437433616</v>
      </c>
      <c r="N39287" s="2">
        <v>14782656273</v>
      </c>
      <c r="O39287" s="2">
        <v>11574066502</v>
      </c>
    </row>
    <row r="39288" spans="1:15" x14ac:dyDescent="0.3">
      <c r="A39288" t="s">
        <v>13709</v>
      </c>
      <c r="B39288" t="s">
        <v>9101</v>
      </c>
      <c r="C39288" t="s">
        <v>9102</v>
      </c>
      <c r="D39288" t="s">
        <v>195</v>
      </c>
      <c r="E39288">
        <v>272</v>
      </c>
      <c r="F39288" t="s">
        <v>754</v>
      </c>
      <c r="G39288">
        <v>12</v>
      </c>
      <c r="H39288">
        <v>44926</v>
      </c>
      <c r="I39288" t="s">
        <v>17</v>
      </c>
      <c r="J39288" t="s">
        <v>18</v>
      </c>
      <c r="K39288" t="s">
        <v>21</v>
      </c>
      <c r="L39288" t="s">
        <v>22</v>
      </c>
      <c r="M39288" s="2">
        <v>17374041582</v>
      </c>
      <c r="N39288" s="2">
        <v>13776755775</v>
      </c>
      <c r="O39288" s="2">
        <v>15943592537</v>
      </c>
    </row>
    <row r="39289" spans="1:15" x14ac:dyDescent="0.3">
      <c r="A39289" t="s">
        <v>13709</v>
      </c>
      <c r="B39289" t="s">
        <v>9101</v>
      </c>
      <c r="C39289" t="s">
        <v>9102</v>
      </c>
      <c r="D39289" t="s">
        <v>195</v>
      </c>
      <c r="E39289">
        <v>272</v>
      </c>
      <c r="F39289" t="s">
        <v>754</v>
      </c>
      <c r="G39289">
        <v>12</v>
      </c>
      <c r="H39289">
        <v>44926</v>
      </c>
      <c r="I39289" t="s">
        <v>17</v>
      </c>
      <c r="J39289" t="s">
        <v>18</v>
      </c>
      <c r="K39289" t="s">
        <v>23</v>
      </c>
      <c r="L39289" t="s">
        <v>61</v>
      </c>
      <c r="M39289" s="2">
        <v>-5936607966</v>
      </c>
      <c r="N39289" s="2">
        <v>1005900498</v>
      </c>
      <c r="O39289" s="2">
        <v>-4369526035</v>
      </c>
    </row>
    <row r="39290" spans="1:15" x14ac:dyDescent="0.3">
      <c r="A39290" t="s">
        <v>13709</v>
      </c>
      <c r="B39290" t="s">
        <v>9101</v>
      </c>
      <c r="C39290" t="s">
        <v>9102</v>
      </c>
      <c r="D39290" t="s">
        <v>195</v>
      </c>
      <c r="E39290">
        <v>272</v>
      </c>
      <c r="F39290" t="s">
        <v>754</v>
      </c>
      <c r="G39290">
        <v>12</v>
      </c>
      <c r="H39290">
        <v>44926</v>
      </c>
      <c r="I39290" t="s">
        <v>17</v>
      </c>
      <c r="J39290" t="s">
        <v>18</v>
      </c>
      <c r="K39290" t="s">
        <v>27</v>
      </c>
      <c r="L39290" t="s">
        <v>28</v>
      </c>
      <c r="M39290" s="2">
        <v>464086011</v>
      </c>
      <c r="N39290" s="2">
        <v>158519698</v>
      </c>
      <c r="O39290" s="2">
        <v>428198206</v>
      </c>
    </row>
    <row r="39291" spans="1:15" x14ac:dyDescent="0.3">
      <c r="A39291" t="s">
        <v>13709</v>
      </c>
      <c r="B39291" t="s">
        <v>9101</v>
      </c>
      <c r="C39291" t="s">
        <v>9102</v>
      </c>
      <c r="D39291" t="s">
        <v>195</v>
      </c>
      <c r="E39291">
        <v>272</v>
      </c>
      <c r="F39291" t="s">
        <v>754</v>
      </c>
      <c r="G39291">
        <v>12</v>
      </c>
      <c r="H39291">
        <v>44926</v>
      </c>
      <c r="I39291" t="s">
        <v>17</v>
      </c>
      <c r="J39291" t="s">
        <v>18</v>
      </c>
      <c r="K39291" t="s">
        <v>29</v>
      </c>
      <c r="L39291" t="s">
        <v>30</v>
      </c>
      <c r="M39291" s="2">
        <v>1818667699</v>
      </c>
      <c r="N39291" s="2">
        <v>1246975887</v>
      </c>
      <c r="O39291" s="2">
        <v>2836379897</v>
      </c>
    </row>
    <row r="39292" spans="1:15" x14ac:dyDescent="0.3">
      <c r="A39292" t="s">
        <v>13709</v>
      </c>
      <c r="B39292" t="s">
        <v>9101</v>
      </c>
      <c r="C39292" t="s">
        <v>9102</v>
      </c>
      <c r="D39292" t="s">
        <v>195</v>
      </c>
      <c r="E39292">
        <v>272</v>
      </c>
      <c r="F39292" t="s">
        <v>754</v>
      </c>
      <c r="G39292">
        <v>12</v>
      </c>
      <c r="H39292">
        <v>44926</v>
      </c>
      <c r="I39292" t="s">
        <v>17</v>
      </c>
      <c r="J39292" t="s">
        <v>18</v>
      </c>
      <c r="K39292" t="s">
        <v>53</v>
      </c>
      <c r="L39292" t="s">
        <v>62</v>
      </c>
      <c r="M39292" s="2">
        <v>482140167</v>
      </c>
      <c r="N39292" s="2">
        <v>2930765056</v>
      </c>
      <c r="O39292" s="2">
        <v>774431666</v>
      </c>
    </row>
    <row r="39293" spans="1:15" x14ac:dyDescent="0.3">
      <c r="A39293" t="s">
        <v>13709</v>
      </c>
      <c r="B39293" t="s">
        <v>9101</v>
      </c>
      <c r="C39293" t="s">
        <v>9102</v>
      </c>
      <c r="D39293" t="s">
        <v>195</v>
      </c>
      <c r="E39293">
        <v>272</v>
      </c>
      <c r="F39293" t="s">
        <v>754</v>
      </c>
      <c r="G39293">
        <v>12</v>
      </c>
      <c r="H39293">
        <v>44926</v>
      </c>
      <c r="I39293" t="s">
        <v>17</v>
      </c>
      <c r="J39293" t="s">
        <v>18</v>
      </c>
      <c r="K39293" t="s">
        <v>55</v>
      </c>
      <c r="L39293" t="s">
        <v>63</v>
      </c>
      <c r="M39293" s="2">
        <v>1305651239</v>
      </c>
      <c r="N39293" s="2">
        <v>1406970936</v>
      </c>
      <c r="O39293" s="2">
        <v>2592768173</v>
      </c>
    </row>
    <row r="39294" spans="1:15" x14ac:dyDescent="0.3">
      <c r="A39294" t="s">
        <v>13709</v>
      </c>
      <c r="B39294" t="s">
        <v>9101</v>
      </c>
      <c r="C39294" t="s">
        <v>9102</v>
      </c>
      <c r="D39294" t="s">
        <v>195</v>
      </c>
      <c r="E39294">
        <v>272</v>
      </c>
      <c r="F39294" t="s">
        <v>754</v>
      </c>
      <c r="G39294">
        <v>12</v>
      </c>
      <c r="H39294">
        <v>44926</v>
      </c>
      <c r="I39294" t="s">
        <v>17</v>
      </c>
      <c r="J39294" t="s">
        <v>18</v>
      </c>
      <c r="K39294" t="s">
        <v>19165</v>
      </c>
      <c r="L39294" t="s">
        <v>585</v>
      </c>
      <c r="M39294" s="2">
        <v>-619129846</v>
      </c>
      <c r="N39294" s="2">
        <v>-501744686</v>
      </c>
      <c r="O39294" s="2">
        <v>-1141178165</v>
      </c>
    </row>
    <row r="39295" spans="1:15" x14ac:dyDescent="0.3">
      <c r="A39295" t="s">
        <v>13709</v>
      </c>
      <c r="B39295" t="s">
        <v>9101</v>
      </c>
      <c r="C39295" t="s">
        <v>9102</v>
      </c>
      <c r="D39295" t="s">
        <v>195</v>
      </c>
      <c r="E39295">
        <v>272</v>
      </c>
      <c r="F39295" t="s">
        <v>754</v>
      </c>
      <c r="G39295">
        <v>12</v>
      </c>
      <c r="H39295">
        <v>44926</v>
      </c>
      <c r="I39295" t="s">
        <v>17</v>
      </c>
      <c r="J39295" t="s">
        <v>18</v>
      </c>
      <c r="K39295" t="s">
        <v>19166</v>
      </c>
      <c r="L39295" t="s">
        <v>331</v>
      </c>
      <c r="N39295" s="2">
        <v>2710882859</v>
      </c>
      <c r="O39295" s="2">
        <v>2396833232</v>
      </c>
    </row>
    <row r="39296" spans="1:15" x14ac:dyDescent="0.3">
      <c r="A39296" t="s">
        <v>13709</v>
      </c>
      <c r="B39296" t="s">
        <v>9101</v>
      </c>
      <c r="C39296" t="s">
        <v>9102</v>
      </c>
      <c r="D39296" t="s">
        <v>195</v>
      </c>
      <c r="E39296">
        <v>272</v>
      </c>
      <c r="F39296" t="s">
        <v>754</v>
      </c>
      <c r="G39296">
        <v>12</v>
      </c>
      <c r="H39296">
        <v>44926</v>
      </c>
      <c r="I39296" t="s">
        <v>17</v>
      </c>
      <c r="J39296" t="s">
        <v>18</v>
      </c>
      <c r="K39296" t="s">
        <v>31</v>
      </c>
      <c r="L39296" t="s">
        <v>68</v>
      </c>
      <c r="M39296" s="2">
        <v>-8733830572</v>
      </c>
      <c r="N39296" s="2">
        <v>3650376602</v>
      </c>
      <c r="O39296" s="2">
        <v>-7340389166</v>
      </c>
    </row>
    <row r="39297" spans="1:15" x14ac:dyDescent="0.3">
      <c r="A39297" t="s">
        <v>13709</v>
      </c>
      <c r="B39297" t="s">
        <v>9101</v>
      </c>
      <c r="C39297" t="s">
        <v>9102</v>
      </c>
      <c r="D39297" t="s">
        <v>195</v>
      </c>
      <c r="E39297">
        <v>272</v>
      </c>
      <c r="F39297" t="s">
        <v>754</v>
      </c>
      <c r="G39297">
        <v>12</v>
      </c>
      <c r="H39297">
        <v>44926</v>
      </c>
      <c r="I39297" t="s">
        <v>17</v>
      </c>
      <c r="J39297" t="s">
        <v>18</v>
      </c>
      <c r="K39297" t="s">
        <v>33</v>
      </c>
      <c r="L39297" t="s">
        <v>188</v>
      </c>
      <c r="M39297" s="2">
        <v>123342347</v>
      </c>
      <c r="N39297" s="2">
        <v>-917669455</v>
      </c>
      <c r="O39297" s="2">
        <v>1248851926</v>
      </c>
    </row>
    <row r="39298" spans="1:15" x14ac:dyDescent="0.3">
      <c r="A39298" t="s">
        <v>13709</v>
      </c>
      <c r="B39298" t="s">
        <v>9101</v>
      </c>
      <c r="C39298" t="s">
        <v>9102</v>
      </c>
      <c r="D39298" t="s">
        <v>195</v>
      </c>
      <c r="E39298">
        <v>272</v>
      </c>
      <c r="F39298" t="s">
        <v>754</v>
      </c>
      <c r="G39298">
        <v>12</v>
      </c>
      <c r="H39298">
        <v>44926</v>
      </c>
      <c r="I39298" t="s">
        <v>17</v>
      </c>
      <c r="J39298" t="s">
        <v>18</v>
      </c>
      <c r="K39298" t="s">
        <v>69</v>
      </c>
      <c r="L39298" t="s">
        <v>81</v>
      </c>
      <c r="M39298" s="2">
        <v>-8857172919</v>
      </c>
      <c r="N39298" s="2">
        <v>4568046057</v>
      </c>
      <c r="O39298" s="2">
        <v>-8589241092</v>
      </c>
    </row>
    <row r="39299" spans="1:15" x14ac:dyDescent="0.3">
      <c r="A39299" t="s">
        <v>13709</v>
      </c>
      <c r="B39299" t="s">
        <v>9101</v>
      </c>
      <c r="C39299" t="s">
        <v>9102</v>
      </c>
      <c r="D39299" t="s">
        <v>195</v>
      </c>
      <c r="E39299">
        <v>272</v>
      </c>
      <c r="F39299" t="s">
        <v>754</v>
      </c>
      <c r="G39299">
        <v>12</v>
      </c>
      <c r="H39299">
        <v>44926</v>
      </c>
      <c r="I39299" t="s">
        <v>17</v>
      </c>
      <c r="J39299" t="s">
        <v>18</v>
      </c>
      <c r="K39299" t="s">
        <v>71</v>
      </c>
      <c r="L39299" t="s">
        <v>83</v>
      </c>
      <c r="N39299" s="2">
        <v>53454094164</v>
      </c>
      <c r="O39299" s="2">
        <v>-16747069511</v>
      </c>
    </row>
    <row r="39300" spans="1:15" x14ac:dyDescent="0.3">
      <c r="A39300" t="s">
        <v>13709</v>
      </c>
      <c r="B39300" t="s">
        <v>9101</v>
      </c>
      <c r="C39300" t="s">
        <v>9102</v>
      </c>
      <c r="D39300" t="s">
        <v>195</v>
      </c>
      <c r="E39300">
        <v>272</v>
      </c>
      <c r="F39300" t="s">
        <v>754</v>
      </c>
      <c r="G39300">
        <v>12</v>
      </c>
      <c r="H39300">
        <v>44926</v>
      </c>
      <c r="I39300" t="s">
        <v>17</v>
      </c>
      <c r="J39300" t="s">
        <v>18</v>
      </c>
      <c r="K39300" t="s">
        <v>35</v>
      </c>
      <c r="L39300" t="s">
        <v>73</v>
      </c>
      <c r="M39300" s="2">
        <v>-8857172919</v>
      </c>
      <c r="N39300" s="2">
        <v>58022140221</v>
      </c>
      <c r="O39300" s="2">
        <v>-25336310603</v>
      </c>
    </row>
    <row r="39301" spans="1:15" x14ac:dyDescent="0.3">
      <c r="A39301" t="s">
        <v>13709</v>
      </c>
      <c r="B39301" t="s">
        <v>9101</v>
      </c>
      <c r="C39301" t="s">
        <v>9102</v>
      </c>
      <c r="D39301" t="s">
        <v>195</v>
      </c>
      <c r="E39301">
        <v>272</v>
      </c>
      <c r="F39301" t="s">
        <v>754</v>
      </c>
      <c r="G39301">
        <v>12</v>
      </c>
      <c r="H39301">
        <v>44926</v>
      </c>
      <c r="I39301" t="s">
        <v>17</v>
      </c>
      <c r="J39301" t="s">
        <v>18</v>
      </c>
      <c r="K39301" t="s">
        <v>1405</v>
      </c>
      <c r="L39301" t="s">
        <v>1406</v>
      </c>
      <c r="M39301" s="2">
        <v>99785712</v>
      </c>
      <c r="N39301" s="2">
        <v>1389439399</v>
      </c>
      <c r="O39301" s="2">
        <v>6636630234</v>
      </c>
    </row>
    <row r="39302" spans="1:15" x14ac:dyDescent="0.3">
      <c r="A39302" t="s">
        <v>13709</v>
      </c>
      <c r="B39302" t="s">
        <v>9101</v>
      </c>
      <c r="C39302" t="s">
        <v>9102</v>
      </c>
      <c r="D39302" t="s">
        <v>195</v>
      </c>
      <c r="E39302">
        <v>272</v>
      </c>
      <c r="F39302" t="s">
        <v>754</v>
      </c>
      <c r="G39302">
        <v>12</v>
      </c>
      <c r="H39302">
        <v>44926</v>
      </c>
      <c r="I39302" t="s">
        <v>17</v>
      </c>
      <c r="J39302" t="s">
        <v>18</v>
      </c>
      <c r="K39302" t="s">
        <v>1426</v>
      </c>
      <c r="L39302" t="s">
        <v>1510</v>
      </c>
      <c r="M39302" s="2">
        <v>-30577253</v>
      </c>
      <c r="N39302" s="2">
        <v>758550940</v>
      </c>
      <c r="O39302" s="2">
        <v>2781904384</v>
      </c>
    </row>
    <row r="39303" spans="1:15" x14ac:dyDescent="0.3">
      <c r="A39303" t="s">
        <v>13709</v>
      </c>
      <c r="B39303" t="s">
        <v>9101</v>
      </c>
      <c r="C39303" t="s">
        <v>9102</v>
      </c>
      <c r="D39303" t="s">
        <v>195</v>
      </c>
      <c r="E39303">
        <v>272</v>
      </c>
      <c r="F39303" t="s">
        <v>754</v>
      </c>
      <c r="G39303">
        <v>12</v>
      </c>
      <c r="H39303">
        <v>44926</v>
      </c>
      <c r="I39303" t="s">
        <v>17</v>
      </c>
      <c r="J39303" t="s">
        <v>18</v>
      </c>
      <c r="K39303" t="s">
        <v>1428</v>
      </c>
      <c r="L39303" t="s">
        <v>1567</v>
      </c>
      <c r="M39303" s="2">
        <v>-77517784</v>
      </c>
      <c r="N39303" s="2">
        <v>184881460</v>
      </c>
      <c r="O39303" s="2">
        <v>274299406</v>
      </c>
    </row>
    <row r="39304" spans="1:15" x14ac:dyDescent="0.3">
      <c r="A39304" t="s">
        <v>13709</v>
      </c>
      <c r="B39304" t="s">
        <v>9101</v>
      </c>
      <c r="C39304" t="s">
        <v>9102</v>
      </c>
      <c r="D39304" t="s">
        <v>195</v>
      </c>
      <c r="E39304">
        <v>272</v>
      </c>
      <c r="F39304" t="s">
        <v>754</v>
      </c>
      <c r="G39304">
        <v>12</v>
      </c>
      <c r="H39304">
        <v>44926</v>
      </c>
      <c r="I39304" t="s">
        <v>17</v>
      </c>
      <c r="J39304" t="s">
        <v>18</v>
      </c>
      <c r="K39304" t="s">
        <v>19167</v>
      </c>
      <c r="L39304" t="s">
        <v>3265</v>
      </c>
      <c r="M39304" s="2">
        <v>8492376</v>
      </c>
      <c r="N39304" s="2">
        <v>573669480</v>
      </c>
      <c r="O39304" s="2">
        <v>-78359677</v>
      </c>
    </row>
    <row r="39305" spans="1:15" x14ac:dyDescent="0.3">
      <c r="A39305" t="s">
        <v>13709</v>
      </c>
      <c r="B39305" t="s">
        <v>9101</v>
      </c>
      <c r="C39305" t="s">
        <v>9102</v>
      </c>
      <c r="D39305" t="s">
        <v>195</v>
      </c>
      <c r="E39305">
        <v>272</v>
      </c>
      <c r="F39305" t="s">
        <v>754</v>
      </c>
      <c r="G39305">
        <v>12</v>
      </c>
      <c r="H39305">
        <v>44926</v>
      </c>
      <c r="I39305" t="s">
        <v>17</v>
      </c>
      <c r="J39305" t="s">
        <v>18</v>
      </c>
      <c r="K39305" t="s">
        <v>1817</v>
      </c>
      <c r="L39305" t="s">
        <v>1943</v>
      </c>
      <c r="O39305" s="2">
        <v>2577590652</v>
      </c>
    </row>
    <row r="39306" spans="1:15" x14ac:dyDescent="0.3">
      <c r="A39306" t="s">
        <v>13709</v>
      </c>
      <c r="B39306" t="s">
        <v>9101</v>
      </c>
      <c r="C39306" t="s">
        <v>9102</v>
      </c>
      <c r="D39306" t="s">
        <v>195</v>
      </c>
      <c r="E39306">
        <v>272</v>
      </c>
      <c r="F39306" t="s">
        <v>754</v>
      </c>
      <c r="G39306">
        <v>12</v>
      </c>
      <c r="H39306">
        <v>44926</v>
      </c>
      <c r="I39306" t="s">
        <v>17</v>
      </c>
      <c r="J39306" t="s">
        <v>18</v>
      </c>
      <c r="K39306" t="s">
        <v>19168</v>
      </c>
      <c r="L39306" t="s">
        <v>4612</v>
      </c>
      <c r="O39306" s="2">
        <v>8374003</v>
      </c>
    </row>
    <row r="39307" spans="1:15" x14ac:dyDescent="0.3">
      <c r="A39307" t="s">
        <v>13709</v>
      </c>
      <c r="B39307" t="s">
        <v>9101</v>
      </c>
      <c r="C39307" t="s">
        <v>9102</v>
      </c>
      <c r="D39307" t="s">
        <v>195</v>
      </c>
      <c r="E39307">
        <v>272</v>
      </c>
      <c r="F39307" t="s">
        <v>754</v>
      </c>
      <c r="G39307">
        <v>12</v>
      </c>
      <c r="H39307">
        <v>44926</v>
      </c>
      <c r="I39307" t="s">
        <v>17</v>
      </c>
      <c r="J39307" t="s">
        <v>18</v>
      </c>
      <c r="K39307" t="s">
        <v>19169</v>
      </c>
      <c r="L39307" t="s">
        <v>9625</v>
      </c>
      <c r="M39307" s="2">
        <v>-25032</v>
      </c>
    </row>
    <row r="39308" spans="1:15" x14ac:dyDescent="0.3">
      <c r="A39308" t="s">
        <v>13709</v>
      </c>
      <c r="B39308" t="s">
        <v>9101</v>
      </c>
      <c r="C39308" t="s">
        <v>9102</v>
      </c>
      <c r="D39308" t="s">
        <v>195</v>
      </c>
      <c r="E39308">
        <v>272</v>
      </c>
      <c r="F39308" t="s">
        <v>754</v>
      </c>
      <c r="G39308">
        <v>12</v>
      </c>
      <c r="H39308">
        <v>44926</v>
      </c>
      <c r="I39308" t="s">
        <v>17</v>
      </c>
      <c r="J39308" t="s">
        <v>18</v>
      </c>
      <c r="K39308" t="s">
        <v>1766</v>
      </c>
      <c r="L39308" t="s">
        <v>1630</v>
      </c>
      <c r="M39308" s="2">
        <v>38473187</v>
      </c>
    </row>
    <row r="39309" spans="1:15" x14ac:dyDescent="0.3">
      <c r="A39309" t="s">
        <v>13709</v>
      </c>
      <c r="B39309" t="s">
        <v>9101</v>
      </c>
      <c r="C39309" t="s">
        <v>9102</v>
      </c>
      <c r="D39309" t="s">
        <v>195</v>
      </c>
      <c r="E39309">
        <v>272</v>
      </c>
      <c r="F39309" t="s">
        <v>754</v>
      </c>
      <c r="G39309">
        <v>12</v>
      </c>
      <c r="H39309">
        <v>44926</v>
      </c>
      <c r="I39309" t="s">
        <v>17</v>
      </c>
      <c r="J39309" t="s">
        <v>18</v>
      </c>
      <c r="K39309" t="s">
        <v>1627</v>
      </c>
      <c r="L39309" t="s">
        <v>1698</v>
      </c>
      <c r="M39309" s="2">
        <v>130362965</v>
      </c>
      <c r="N39309" s="2">
        <v>630888459</v>
      </c>
      <c r="O39309" s="2">
        <v>3854725850</v>
      </c>
    </row>
    <row r="39310" spans="1:15" x14ac:dyDescent="0.3">
      <c r="A39310" t="s">
        <v>13709</v>
      </c>
      <c r="B39310" t="s">
        <v>9101</v>
      </c>
      <c r="C39310" t="s">
        <v>9102</v>
      </c>
      <c r="D39310" t="s">
        <v>195</v>
      </c>
      <c r="E39310">
        <v>272</v>
      </c>
      <c r="F39310" t="s">
        <v>754</v>
      </c>
      <c r="G39310">
        <v>12</v>
      </c>
      <c r="H39310">
        <v>44926</v>
      </c>
      <c r="I39310" t="s">
        <v>17</v>
      </c>
      <c r="J39310" t="s">
        <v>18</v>
      </c>
      <c r="K39310" t="s">
        <v>1878</v>
      </c>
      <c r="L39310" t="s">
        <v>9625</v>
      </c>
      <c r="M39310" s="2">
        <v>-19230046</v>
      </c>
      <c r="N39310" s="2">
        <v>2757825</v>
      </c>
      <c r="O39310" s="2">
        <v>-89182982</v>
      </c>
    </row>
    <row r="39311" spans="1:15" x14ac:dyDescent="0.3">
      <c r="A39311" t="s">
        <v>13709</v>
      </c>
      <c r="B39311" t="s">
        <v>9101</v>
      </c>
      <c r="C39311" t="s">
        <v>9102</v>
      </c>
      <c r="D39311" t="s">
        <v>195</v>
      </c>
      <c r="E39311">
        <v>272</v>
      </c>
      <c r="F39311" t="s">
        <v>754</v>
      </c>
      <c r="G39311">
        <v>12</v>
      </c>
      <c r="H39311">
        <v>44926</v>
      </c>
      <c r="I39311" t="s">
        <v>17</v>
      </c>
      <c r="J39311" t="s">
        <v>18</v>
      </c>
      <c r="K39311" t="s">
        <v>1629</v>
      </c>
      <c r="L39311" t="s">
        <v>1630</v>
      </c>
      <c r="M39311" s="2">
        <v>149593011</v>
      </c>
      <c r="N39311" s="2">
        <v>628130634</v>
      </c>
      <c r="O39311" s="2">
        <v>3943908832</v>
      </c>
    </row>
    <row r="39312" spans="1:15" x14ac:dyDescent="0.3">
      <c r="A39312" t="s">
        <v>13709</v>
      </c>
      <c r="B39312" t="s">
        <v>9101</v>
      </c>
      <c r="C39312" t="s">
        <v>9102</v>
      </c>
      <c r="D39312" t="s">
        <v>195</v>
      </c>
      <c r="E39312">
        <v>272</v>
      </c>
      <c r="F39312" t="s">
        <v>754</v>
      </c>
      <c r="G39312">
        <v>12</v>
      </c>
      <c r="H39312">
        <v>44926</v>
      </c>
      <c r="I39312" t="s">
        <v>17</v>
      </c>
      <c r="J39312" t="s">
        <v>18</v>
      </c>
      <c r="K39312" t="s">
        <v>1394</v>
      </c>
      <c r="L39312" t="s">
        <v>2220</v>
      </c>
      <c r="M39312" s="2">
        <v>-8757387207</v>
      </c>
      <c r="N39312" s="2">
        <v>59411579620</v>
      </c>
      <c r="O39312" s="2">
        <v>-18699680369</v>
      </c>
    </row>
    <row r="39313" spans="1:15" x14ac:dyDescent="0.3">
      <c r="A39313" t="s">
        <v>13709</v>
      </c>
      <c r="B39313" t="s">
        <v>9101</v>
      </c>
      <c r="C39313" t="s">
        <v>9102</v>
      </c>
      <c r="D39313" t="s">
        <v>195</v>
      </c>
      <c r="E39313">
        <v>272</v>
      </c>
      <c r="F39313" t="s">
        <v>754</v>
      </c>
      <c r="G39313">
        <v>12</v>
      </c>
      <c r="H39313">
        <v>44926</v>
      </c>
      <c r="I39313" t="s">
        <v>17</v>
      </c>
      <c r="J39313" t="s">
        <v>18</v>
      </c>
      <c r="K39313" t="s">
        <v>13025</v>
      </c>
      <c r="L39313" t="s">
        <v>13035</v>
      </c>
    </row>
    <row r="39314" spans="1:15" x14ac:dyDescent="0.3">
      <c r="A39314" t="s">
        <v>13709</v>
      </c>
      <c r="B39314" t="s">
        <v>9101</v>
      </c>
      <c r="C39314" t="s">
        <v>9102</v>
      </c>
      <c r="D39314" t="s">
        <v>195</v>
      </c>
      <c r="E39314">
        <v>272</v>
      </c>
      <c r="F39314" t="s">
        <v>754</v>
      </c>
      <c r="G39314">
        <v>12</v>
      </c>
      <c r="H39314">
        <v>44926</v>
      </c>
      <c r="I39314" t="s">
        <v>17</v>
      </c>
      <c r="J39314" t="s">
        <v>18</v>
      </c>
      <c r="K39314" t="s">
        <v>13026</v>
      </c>
      <c r="L39314" t="s">
        <v>4890</v>
      </c>
      <c r="M39314" s="2">
        <v>-7587873283</v>
      </c>
      <c r="N39314" s="2">
        <v>60477854320</v>
      </c>
      <c r="O39314" s="2">
        <v>-24616344656</v>
      </c>
    </row>
    <row r="39315" spans="1:15" x14ac:dyDescent="0.3">
      <c r="A39315" t="s">
        <v>13709</v>
      </c>
      <c r="B39315" t="s">
        <v>9101</v>
      </c>
      <c r="C39315" t="s">
        <v>9102</v>
      </c>
      <c r="D39315" t="s">
        <v>195</v>
      </c>
      <c r="E39315">
        <v>272</v>
      </c>
      <c r="F39315" t="s">
        <v>754</v>
      </c>
      <c r="G39315">
        <v>12</v>
      </c>
      <c r="H39315">
        <v>44926</v>
      </c>
      <c r="I39315" t="s">
        <v>17</v>
      </c>
      <c r="J39315" t="s">
        <v>18</v>
      </c>
      <c r="K39315" t="s">
        <v>19170</v>
      </c>
      <c r="L39315" t="s">
        <v>403</v>
      </c>
      <c r="M39315" s="2">
        <v>-7587873283</v>
      </c>
      <c r="N39315" s="2">
        <v>7023760156</v>
      </c>
      <c r="O39315" s="2">
        <v>-7869275145</v>
      </c>
    </row>
    <row r="39316" spans="1:15" x14ac:dyDescent="0.3">
      <c r="A39316" t="s">
        <v>13709</v>
      </c>
      <c r="B39316" t="s">
        <v>9101</v>
      </c>
      <c r="C39316" t="s">
        <v>9102</v>
      </c>
      <c r="D39316" t="s">
        <v>195</v>
      </c>
      <c r="E39316">
        <v>272</v>
      </c>
      <c r="F39316" t="s">
        <v>754</v>
      </c>
      <c r="G39316">
        <v>12</v>
      </c>
      <c r="H39316">
        <v>44926</v>
      </c>
      <c r="I39316" t="s">
        <v>17</v>
      </c>
      <c r="J39316" t="s">
        <v>18</v>
      </c>
      <c r="K39316" t="s">
        <v>19171</v>
      </c>
      <c r="L39316" t="s">
        <v>405</v>
      </c>
      <c r="N39316" s="2">
        <v>53454094164</v>
      </c>
      <c r="O39316" s="2">
        <v>-16747069511</v>
      </c>
    </row>
    <row r="39317" spans="1:15" x14ac:dyDescent="0.3">
      <c r="A39317" t="s">
        <v>13709</v>
      </c>
      <c r="B39317" t="s">
        <v>9101</v>
      </c>
      <c r="C39317" t="s">
        <v>9102</v>
      </c>
      <c r="D39317" t="s">
        <v>195</v>
      </c>
      <c r="E39317">
        <v>272</v>
      </c>
      <c r="F39317" t="s">
        <v>754</v>
      </c>
      <c r="G39317">
        <v>12</v>
      </c>
      <c r="H39317">
        <v>44926</v>
      </c>
      <c r="I39317" t="s">
        <v>17</v>
      </c>
      <c r="J39317" t="s">
        <v>18</v>
      </c>
      <c r="K39317" t="s">
        <v>13028</v>
      </c>
      <c r="L39317" t="s">
        <v>407</v>
      </c>
      <c r="M39317" s="2">
        <v>-1269299636</v>
      </c>
      <c r="N39317" s="2">
        <v>-2455714099</v>
      </c>
      <c r="O39317" s="2">
        <v>-719965947</v>
      </c>
    </row>
    <row r="39318" spans="1:15" x14ac:dyDescent="0.3">
      <c r="A39318" t="s">
        <v>13709</v>
      </c>
      <c r="B39318" t="s">
        <v>9101</v>
      </c>
      <c r="C39318" t="s">
        <v>9102</v>
      </c>
      <c r="D39318" t="s">
        <v>195</v>
      </c>
      <c r="E39318">
        <v>272</v>
      </c>
      <c r="F39318" t="s">
        <v>754</v>
      </c>
      <c r="G39318">
        <v>12</v>
      </c>
      <c r="H39318">
        <v>44926</v>
      </c>
      <c r="I39318" t="s">
        <v>17</v>
      </c>
      <c r="J39318" t="s">
        <v>18</v>
      </c>
      <c r="K39318" t="s">
        <v>19172</v>
      </c>
      <c r="L39318" t="s">
        <v>19173</v>
      </c>
      <c r="M39318" s="2">
        <v>-1269299636</v>
      </c>
      <c r="N39318" s="2">
        <v>-2455714099</v>
      </c>
      <c r="O39318" s="2">
        <v>-719965947</v>
      </c>
    </row>
    <row r="39319" spans="1:15" x14ac:dyDescent="0.3">
      <c r="A39319" t="s">
        <v>13709</v>
      </c>
      <c r="B39319" t="s">
        <v>9101</v>
      </c>
      <c r="C39319" t="s">
        <v>9102</v>
      </c>
      <c r="D39319" t="s">
        <v>195</v>
      </c>
      <c r="E39319">
        <v>272</v>
      </c>
      <c r="F39319" t="s">
        <v>754</v>
      </c>
      <c r="G39319">
        <v>12</v>
      </c>
      <c r="H39319">
        <v>44926</v>
      </c>
      <c r="I39319" t="s">
        <v>17</v>
      </c>
      <c r="J39319" t="s">
        <v>18</v>
      </c>
      <c r="K39319" t="s">
        <v>13665</v>
      </c>
      <c r="L39319" t="s">
        <v>16827</v>
      </c>
    </row>
    <row r="39320" spans="1:15" x14ac:dyDescent="0.3">
      <c r="A39320" t="s">
        <v>13709</v>
      </c>
      <c r="B39320" t="s">
        <v>9101</v>
      </c>
      <c r="C39320" t="s">
        <v>9102</v>
      </c>
      <c r="D39320" t="s">
        <v>195</v>
      </c>
      <c r="E39320">
        <v>272</v>
      </c>
      <c r="F39320" t="s">
        <v>754</v>
      </c>
      <c r="G39320">
        <v>12</v>
      </c>
      <c r="H39320">
        <v>44926</v>
      </c>
      <c r="I39320" t="s">
        <v>17</v>
      </c>
      <c r="J39320" t="s">
        <v>18</v>
      </c>
      <c r="K39320" t="s">
        <v>13667</v>
      </c>
      <c r="L39320" t="s">
        <v>4890</v>
      </c>
      <c r="M39320" s="2">
        <v>-7491083420</v>
      </c>
      <c r="N39320" s="2">
        <v>61551049532</v>
      </c>
      <c r="O39320" s="2">
        <v>-17937051041</v>
      </c>
    </row>
    <row r="39321" spans="1:15" x14ac:dyDescent="0.3">
      <c r="A39321" t="s">
        <v>13709</v>
      </c>
      <c r="B39321" t="s">
        <v>9101</v>
      </c>
      <c r="C39321" t="s">
        <v>9102</v>
      </c>
      <c r="D39321" t="s">
        <v>195</v>
      </c>
      <c r="E39321">
        <v>272</v>
      </c>
      <c r="F39321" t="s">
        <v>754</v>
      </c>
      <c r="G39321">
        <v>12</v>
      </c>
      <c r="H39321">
        <v>44926</v>
      </c>
      <c r="I39321" t="s">
        <v>17</v>
      </c>
      <c r="J39321" t="s">
        <v>18</v>
      </c>
      <c r="K39321" t="s">
        <v>19174</v>
      </c>
      <c r="L39321" t="s">
        <v>19175</v>
      </c>
      <c r="M39321" s="2">
        <v>-7491083420</v>
      </c>
      <c r="N39321" s="2">
        <v>8096955368</v>
      </c>
      <c r="O39321" s="2">
        <v>-1189981530</v>
      </c>
    </row>
    <row r="39322" spans="1:15" x14ac:dyDescent="0.3">
      <c r="A39322" t="s">
        <v>13709</v>
      </c>
      <c r="B39322" t="s">
        <v>9101</v>
      </c>
      <c r="C39322" t="s">
        <v>9102</v>
      </c>
      <c r="D39322" t="s">
        <v>195</v>
      </c>
      <c r="E39322">
        <v>272</v>
      </c>
      <c r="F39322" t="s">
        <v>754</v>
      </c>
      <c r="G39322">
        <v>12</v>
      </c>
      <c r="H39322">
        <v>44926</v>
      </c>
      <c r="I39322" t="s">
        <v>17</v>
      </c>
      <c r="J39322" t="s">
        <v>18</v>
      </c>
      <c r="K39322" t="s">
        <v>19176</v>
      </c>
      <c r="L39322" t="s">
        <v>19177</v>
      </c>
      <c r="N39322" s="2">
        <v>53454094164</v>
      </c>
      <c r="O39322" s="2">
        <v>-16747069511</v>
      </c>
    </row>
    <row r="39323" spans="1:15" x14ac:dyDescent="0.3">
      <c r="A39323" t="s">
        <v>13709</v>
      </c>
      <c r="B39323" t="s">
        <v>9101</v>
      </c>
      <c r="C39323" t="s">
        <v>9102</v>
      </c>
      <c r="D39323" t="s">
        <v>195</v>
      </c>
      <c r="E39323">
        <v>272</v>
      </c>
      <c r="F39323" t="s">
        <v>754</v>
      </c>
      <c r="G39323">
        <v>12</v>
      </c>
      <c r="H39323">
        <v>44926</v>
      </c>
      <c r="I39323" t="s">
        <v>17</v>
      </c>
      <c r="J39323" t="s">
        <v>18</v>
      </c>
      <c r="K39323" t="s">
        <v>13668</v>
      </c>
      <c r="L39323" t="s">
        <v>407</v>
      </c>
      <c r="M39323" s="2">
        <v>-1266303787</v>
      </c>
      <c r="N39323" s="2">
        <v>-2139469912</v>
      </c>
      <c r="O39323" s="2">
        <v>-762629328</v>
      </c>
    </row>
    <row r="39324" spans="1:15" x14ac:dyDescent="0.3">
      <c r="A39324" t="s">
        <v>13709</v>
      </c>
      <c r="B39324" t="s">
        <v>9101</v>
      </c>
      <c r="C39324" t="s">
        <v>9102</v>
      </c>
      <c r="D39324" t="s">
        <v>195</v>
      </c>
      <c r="E39324">
        <v>272</v>
      </c>
      <c r="F39324" t="s">
        <v>754</v>
      </c>
      <c r="G39324">
        <v>12</v>
      </c>
      <c r="H39324">
        <v>44926</v>
      </c>
      <c r="I39324" t="s">
        <v>17</v>
      </c>
      <c r="J39324" t="s">
        <v>18</v>
      </c>
      <c r="K39324" t="s">
        <v>19178</v>
      </c>
      <c r="L39324" t="s">
        <v>19175</v>
      </c>
      <c r="M39324" s="2">
        <v>-1266303787</v>
      </c>
      <c r="N39324" s="2">
        <v>-2139469912</v>
      </c>
      <c r="O39324" s="2">
        <v>-762629328</v>
      </c>
    </row>
    <row r="39325" spans="1:15" x14ac:dyDescent="0.3">
      <c r="A39325" t="s">
        <v>13709</v>
      </c>
      <c r="B39325" t="s">
        <v>9101</v>
      </c>
      <c r="C39325" t="s">
        <v>9102</v>
      </c>
      <c r="D39325" t="s">
        <v>195</v>
      </c>
      <c r="E39325">
        <v>272</v>
      </c>
      <c r="F39325" t="s">
        <v>754</v>
      </c>
      <c r="G39325">
        <v>12</v>
      </c>
      <c r="H39325">
        <v>44926</v>
      </c>
      <c r="I39325" t="s">
        <v>17</v>
      </c>
      <c r="J39325" t="s">
        <v>18</v>
      </c>
      <c r="K39325" t="s">
        <v>37</v>
      </c>
      <c r="L39325" t="s">
        <v>364</v>
      </c>
    </row>
    <row r="39326" spans="1:15" x14ac:dyDescent="0.3">
      <c r="A39326" t="s">
        <v>13709</v>
      </c>
      <c r="B39326" t="s">
        <v>9101</v>
      </c>
      <c r="C39326" t="s">
        <v>9102</v>
      </c>
      <c r="D39326" t="s">
        <v>195</v>
      </c>
      <c r="E39326">
        <v>272</v>
      </c>
      <c r="F39326" t="s">
        <v>754</v>
      </c>
      <c r="G39326">
        <v>12</v>
      </c>
      <c r="H39326">
        <v>44926</v>
      </c>
      <c r="I39326" t="s">
        <v>17</v>
      </c>
      <c r="J39326" t="s">
        <v>18</v>
      </c>
      <c r="K39326" t="s">
        <v>39</v>
      </c>
      <c r="L39326" t="s">
        <v>332</v>
      </c>
    </row>
    <row r="39327" spans="1:15" x14ac:dyDescent="0.3">
      <c r="A39327" t="s">
        <v>13709</v>
      </c>
      <c r="B39327" t="s">
        <v>9101</v>
      </c>
      <c r="C39327" t="s">
        <v>9102</v>
      </c>
      <c r="D39327" t="s">
        <v>195</v>
      </c>
      <c r="E39327">
        <v>272</v>
      </c>
      <c r="F39327" t="s">
        <v>754</v>
      </c>
      <c r="G39327">
        <v>12</v>
      </c>
      <c r="H39327">
        <v>44926</v>
      </c>
      <c r="I39327" t="s">
        <v>17</v>
      </c>
      <c r="J39327" t="s">
        <v>18</v>
      </c>
      <c r="K39327" t="s">
        <v>147</v>
      </c>
      <c r="L39327" t="s">
        <v>9103</v>
      </c>
      <c r="M39327" s="2">
        <v>-513</v>
      </c>
      <c r="N39327" s="2">
        <v>478</v>
      </c>
      <c r="O39327" s="2">
        <v>-667</v>
      </c>
    </row>
    <row r="39328" spans="1:15" x14ac:dyDescent="0.3">
      <c r="A39328" t="s">
        <v>13709</v>
      </c>
      <c r="B39328" t="s">
        <v>9101</v>
      </c>
      <c r="C39328" t="s">
        <v>9102</v>
      </c>
      <c r="D39328" t="s">
        <v>195</v>
      </c>
      <c r="E39328">
        <v>272</v>
      </c>
      <c r="F39328" t="s">
        <v>754</v>
      </c>
      <c r="G39328">
        <v>12</v>
      </c>
      <c r="H39328">
        <v>44926</v>
      </c>
      <c r="I39328" t="s">
        <v>17</v>
      </c>
      <c r="J39328" t="s">
        <v>18</v>
      </c>
      <c r="K39328" t="s">
        <v>294</v>
      </c>
      <c r="L39328" t="s">
        <v>9104</v>
      </c>
      <c r="N39328" s="2">
        <v>3636</v>
      </c>
      <c r="O39328" s="2">
        <v>-1419</v>
      </c>
    </row>
    <row r="39329" spans="1:15" x14ac:dyDescent="0.3">
      <c r="A39329" t="s">
        <v>13660</v>
      </c>
      <c r="B39329" t="s">
        <v>9105</v>
      </c>
      <c r="C39329" t="s">
        <v>9106</v>
      </c>
      <c r="D39329" t="s">
        <v>15</v>
      </c>
      <c r="E39329">
        <v>461</v>
      </c>
      <c r="F39329" t="s">
        <v>355</v>
      </c>
      <c r="G39329">
        <v>12</v>
      </c>
      <c r="H39329">
        <v>44926</v>
      </c>
      <c r="I39329" t="s">
        <v>17</v>
      </c>
      <c r="J39329" t="s">
        <v>18</v>
      </c>
      <c r="K39329" t="s">
        <v>46</v>
      </c>
      <c r="L39329" t="s">
        <v>253</v>
      </c>
      <c r="M39329" s="2">
        <v>190937399357</v>
      </c>
      <c r="N39329" s="2">
        <v>121623324836</v>
      </c>
      <c r="O39329" s="2">
        <v>60431404732</v>
      </c>
    </row>
    <row r="39330" spans="1:15" x14ac:dyDescent="0.3">
      <c r="A39330" t="s">
        <v>13660</v>
      </c>
      <c r="B39330" t="s">
        <v>9105</v>
      </c>
      <c r="C39330" t="s">
        <v>9106</v>
      </c>
      <c r="D39330" t="s">
        <v>15</v>
      </c>
      <c r="E39330">
        <v>461</v>
      </c>
      <c r="F39330" t="s">
        <v>355</v>
      </c>
      <c r="G39330">
        <v>12</v>
      </c>
      <c r="H39330">
        <v>44926</v>
      </c>
      <c r="I39330" t="s">
        <v>17</v>
      </c>
      <c r="J39330" t="s">
        <v>18</v>
      </c>
      <c r="K39330" t="s">
        <v>48</v>
      </c>
      <c r="L39330" t="s">
        <v>49</v>
      </c>
      <c r="M39330" s="2">
        <v>168150152579</v>
      </c>
      <c r="N39330" s="2">
        <v>111895024370</v>
      </c>
      <c r="O39330" s="2">
        <v>54023729813</v>
      </c>
    </row>
    <row r="39331" spans="1:15" x14ac:dyDescent="0.3">
      <c r="A39331" t="s">
        <v>13660</v>
      </c>
      <c r="B39331" t="s">
        <v>9105</v>
      </c>
      <c r="C39331" t="s">
        <v>9106</v>
      </c>
      <c r="D39331" t="s">
        <v>15</v>
      </c>
      <c r="E39331">
        <v>461</v>
      </c>
      <c r="F39331" t="s">
        <v>355</v>
      </c>
      <c r="G39331">
        <v>12</v>
      </c>
      <c r="H39331">
        <v>44926</v>
      </c>
      <c r="I39331" t="s">
        <v>17</v>
      </c>
      <c r="J39331" t="s">
        <v>18</v>
      </c>
      <c r="K39331" t="s">
        <v>50</v>
      </c>
      <c r="L39331" t="s">
        <v>51</v>
      </c>
      <c r="M39331" s="2">
        <v>22787246778</v>
      </c>
      <c r="N39331" s="2">
        <v>9728300466</v>
      </c>
      <c r="O39331" s="2">
        <v>6407674919</v>
      </c>
    </row>
    <row r="39332" spans="1:15" x14ac:dyDescent="0.3">
      <c r="A39332" t="s">
        <v>13660</v>
      </c>
      <c r="B39332" t="s">
        <v>9105</v>
      </c>
      <c r="C39332" t="s">
        <v>9106</v>
      </c>
      <c r="D39332" t="s">
        <v>15</v>
      </c>
      <c r="E39332">
        <v>461</v>
      </c>
      <c r="F39332" t="s">
        <v>355</v>
      </c>
      <c r="G39332">
        <v>12</v>
      </c>
      <c r="H39332">
        <v>44926</v>
      </c>
      <c r="I39332" t="s">
        <v>17</v>
      </c>
      <c r="J39332" t="s">
        <v>18</v>
      </c>
      <c r="K39332" t="s">
        <v>21</v>
      </c>
      <c r="L39332" t="s">
        <v>22</v>
      </c>
      <c r="M39332" s="2">
        <v>20228092578</v>
      </c>
      <c r="N39332" s="2">
        <v>13631566527</v>
      </c>
      <c r="O39332" s="2">
        <v>18979783162</v>
      </c>
    </row>
    <row r="39333" spans="1:15" x14ac:dyDescent="0.3">
      <c r="A39333" t="s">
        <v>13660</v>
      </c>
      <c r="B39333" t="s">
        <v>9105</v>
      </c>
      <c r="C39333" t="s">
        <v>9106</v>
      </c>
      <c r="D39333" t="s">
        <v>15</v>
      </c>
      <c r="E39333">
        <v>461</v>
      </c>
      <c r="F39333" t="s">
        <v>355</v>
      </c>
      <c r="G39333">
        <v>12</v>
      </c>
      <c r="H39333">
        <v>44926</v>
      </c>
      <c r="I39333" t="s">
        <v>17</v>
      </c>
      <c r="J39333" t="s">
        <v>18</v>
      </c>
      <c r="K39333" t="s">
        <v>23</v>
      </c>
      <c r="L39333" t="s">
        <v>61</v>
      </c>
      <c r="M39333" s="2">
        <v>2559154200</v>
      </c>
      <c r="N39333" s="2">
        <v>-3903266061</v>
      </c>
      <c r="O39333" s="2">
        <v>-12572108243</v>
      </c>
    </row>
    <row r="39334" spans="1:15" x14ac:dyDescent="0.3">
      <c r="A39334" t="s">
        <v>13660</v>
      </c>
      <c r="B39334" t="s">
        <v>9105</v>
      </c>
      <c r="C39334" t="s">
        <v>9106</v>
      </c>
      <c r="D39334" t="s">
        <v>15</v>
      </c>
      <c r="E39334">
        <v>461</v>
      </c>
      <c r="F39334" t="s">
        <v>355</v>
      </c>
      <c r="G39334">
        <v>12</v>
      </c>
      <c r="H39334">
        <v>44926</v>
      </c>
      <c r="I39334" t="s">
        <v>17</v>
      </c>
      <c r="J39334" t="s">
        <v>18</v>
      </c>
      <c r="K39334" t="s">
        <v>27</v>
      </c>
      <c r="L39334" t="s">
        <v>28</v>
      </c>
      <c r="M39334" s="2">
        <v>224318374</v>
      </c>
      <c r="N39334" s="2">
        <v>169476416</v>
      </c>
      <c r="O39334" s="2">
        <v>116860971</v>
      </c>
    </row>
    <row r="39335" spans="1:15" x14ac:dyDescent="0.3">
      <c r="A39335" t="s">
        <v>13660</v>
      </c>
      <c r="B39335" t="s">
        <v>9105</v>
      </c>
      <c r="C39335" t="s">
        <v>9106</v>
      </c>
      <c r="D39335" t="s">
        <v>15</v>
      </c>
      <c r="E39335">
        <v>461</v>
      </c>
      <c r="F39335" t="s">
        <v>355</v>
      </c>
      <c r="G39335">
        <v>12</v>
      </c>
      <c r="H39335">
        <v>44926</v>
      </c>
      <c r="I39335" t="s">
        <v>17</v>
      </c>
      <c r="J39335" t="s">
        <v>18</v>
      </c>
      <c r="K39335" t="s">
        <v>29</v>
      </c>
      <c r="L39335" t="s">
        <v>52</v>
      </c>
      <c r="M39335" s="2">
        <v>791124763</v>
      </c>
      <c r="N39335" s="2">
        <v>4938543096</v>
      </c>
      <c r="O39335" s="2">
        <v>2656333655</v>
      </c>
    </row>
    <row r="39336" spans="1:15" x14ac:dyDescent="0.3">
      <c r="A39336" t="s">
        <v>13660</v>
      </c>
      <c r="B39336" t="s">
        <v>9105</v>
      </c>
      <c r="C39336" t="s">
        <v>9106</v>
      </c>
      <c r="D39336" t="s">
        <v>15</v>
      </c>
      <c r="E39336">
        <v>461</v>
      </c>
      <c r="F39336" t="s">
        <v>355</v>
      </c>
      <c r="G39336">
        <v>12</v>
      </c>
      <c r="H39336">
        <v>44926</v>
      </c>
      <c r="I39336" t="s">
        <v>17</v>
      </c>
      <c r="J39336" t="s">
        <v>18</v>
      </c>
      <c r="K39336" t="s">
        <v>19179</v>
      </c>
      <c r="L39336" t="s">
        <v>201</v>
      </c>
      <c r="N39336" s="2">
        <v>-10133734697</v>
      </c>
      <c r="O39336" s="2">
        <v>-1600007776</v>
      </c>
    </row>
    <row r="39337" spans="1:15" x14ac:dyDescent="0.3">
      <c r="A39337" t="s">
        <v>13660</v>
      </c>
      <c r="B39337" t="s">
        <v>9105</v>
      </c>
      <c r="C39337" t="s">
        <v>9106</v>
      </c>
      <c r="D39337" t="s">
        <v>15</v>
      </c>
      <c r="E39337">
        <v>461</v>
      </c>
      <c r="F39337" t="s">
        <v>355</v>
      </c>
      <c r="G39337">
        <v>12</v>
      </c>
      <c r="H39337">
        <v>44926</v>
      </c>
      <c r="I39337" t="s">
        <v>17</v>
      </c>
      <c r="J39337" t="s">
        <v>18</v>
      </c>
      <c r="K39337" t="s">
        <v>53</v>
      </c>
      <c r="L39337" t="s">
        <v>54</v>
      </c>
      <c r="M39337" s="2">
        <v>4372041523</v>
      </c>
      <c r="N39337" s="2">
        <v>2847214227</v>
      </c>
      <c r="O39337" s="2">
        <v>2534038696</v>
      </c>
    </row>
    <row r="39338" spans="1:15" x14ac:dyDescent="0.3">
      <c r="A39338" t="s">
        <v>13660</v>
      </c>
      <c r="B39338" t="s">
        <v>9105</v>
      </c>
      <c r="C39338" t="s">
        <v>9106</v>
      </c>
      <c r="D39338" t="s">
        <v>15</v>
      </c>
      <c r="E39338">
        <v>461</v>
      </c>
      <c r="F39338" t="s">
        <v>355</v>
      </c>
      <c r="G39338">
        <v>12</v>
      </c>
      <c r="H39338">
        <v>44926</v>
      </c>
      <c r="I39338" t="s">
        <v>17</v>
      </c>
      <c r="J39338" t="s">
        <v>18</v>
      </c>
      <c r="K39338" t="s">
        <v>55</v>
      </c>
      <c r="L39338" t="s">
        <v>56</v>
      </c>
      <c r="M39338" s="2">
        <v>11391608101</v>
      </c>
      <c r="N39338" s="2">
        <v>4930366976</v>
      </c>
      <c r="O39338" s="2">
        <v>36951315388</v>
      </c>
    </row>
    <row r="39339" spans="1:15" x14ac:dyDescent="0.3">
      <c r="A39339" t="s">
        <v>13660</v>
      </c>
      <c r="B39339" t="s">
        <v>9105</v>
      </c>
      <c r="C39339" t="s">
        <v>9106</v>
      </c>
      <c r="D39339" t="s">
        <v>15</v>
      </c>
      <c r="E39339">
        <v>461</v>
      </c>
      <c r="F39339" t="s">
        <v>355</v>
      </c>
      <c r="G39339">
        <v>12</v>
      </c>
      <c r="H39339">
        <v>44926</v>
      </c>
      <c r="I39339" t="s">
        <v>17</v>
      </c>
      <c r="J39339" t="s">
        <v>18</v>
      </c>
      <c r="K39339" t="s">
        <v>31</v>
      </c>
      <c r="L39339" t="s">
        <v>68</v>
      </c>
      <c r="M39339" s="2">
        <v>-5027218767</v>
      </c>
      <c r="N39339" s="2">
        <v>-20889220187</v>
      </c>
      <c r="O39339" s="2">
        <v>-51128865395</v>
      </c>
    </row>
    <row r="39340" spans="1:15" x14ac:dyDescent="0.3">
      <c r="A39340" t="s">
        <v>13660</v>
      </c>
      <c r="B39340" t="s">
        <v>9105</v>
      </c>
      <c r="C39340" t="s">
        <v>9106</v>
      </c>
      <c r="D39340" t="s">
        <v>15</v>
      </c>
      <c r="E39340">
        <v>461</v>
      </c>
      <c r="F39340" t="s">
        <v>355</v>
      </c>
      <c r="G39340">
        <v>12</v>
      </c>
      <c r="H39340">
        <v>44926</v>
      </c>
      <c r="I39340" t="s">
        <v>17</v>
      </c>
      <c r="J39340" t="s">
        <v>18</v>
      </c>
      <c r="K39340" t="s">
        <v>33</v>
      </c>
      <c r="L39340" t="s">
        <v>188</v>
      </c>
      <c r="M39340" s="2">
        <v>1391356092</v>
      </c>
      <c r="N39340" s="2">
        <v>324429673</v>
      </c>
      <c r="O39340" s="2">
        <v>-221267326</v>
      </c>
    </row>
    <row r="39341" spans="1:15" x14ac:dyDescent="0.3">
      <c r="A39341" t="s">
        <v>13660</v>
      </c>
      <c r="B39341" t="s">
        <v>9105</v>
      </c>
      <c r="C39341" t="s">
        <v>9106</v>
      </c>
      <c r="D39341" t="s">
        <v>15</v>
      </c>
      <c r="E39341">
        <v>461</v>
      </c>
      <c r="F39341" t="s">
        <v>355</v>
      </c>
      <c r="G39341">
        <v>12</v>
      </c>
      <c r="H39341">
        <v>44926</v>
      </c>
      <c r="I39341" t="s">
        <v>17</v>
      </c>
      <c r="J39341" t="s">
        <v>18</v>
      </c>
      <c r="K39341" t="s">
        <v>19180</v>
      </c>
      <c r="L39341" t="s">
        <v>983</v>
      </c>
      <c r="N39341" s="2">
        <v>-21213649860</v>
      </c>
      <c r="O39341" s="2">
        <v>-50907598069</v>
      </c>
    </row>
    <row r="39342" spans="1:15" x14ac:dyDescent="0.3">
      <c r="A39342" t="s">
        <v>13660</v>
      </c>
      <c r="B39342" t="s">
        <v>9105</v>
      </c>
      <c r="C39342" t="s">
        <v>9106</v>
      </c>
      <c r="D39342" t="s">
        <v>15</v>
      </c>
      <c r="E39342">
        <v>461</v>
      </c>
      <c r="F39342" t="s">
        <v>355</v>
      </c>
      <c r="G39342">
        <v>12</v>
      </c>
      <c r="H39342">
        <v>44926</v>
      </c>
      <c r="I39342" t="s">
        <v>17</v>
      </c>
      <c r="J39342" t="s">
        <v>18</v>
      </c>
      <c r="K39342" t="s">
        <v>19181</v>
      </c>
      <c r="L39342" t="s">
        <v>340</v>
      </c>
      <c r="N39342" s="2">
        <v>1581784328</v>
      </c>
      <c r="O39342" s="2">
        <v>-16917863003</v>
      </c>
    </row>
    <row r="39343" spans="1:15" x14ac:dyDescent="0.3">
      <c r="A39343" t="s">
        <v>13660</v>
      </c>
      <c r="B39343" t="s">
        <v>9105</v>
      </c>
      <c r="C39343" t="s">
        <v>9106</v>
      </c>
      <c r="D39343" t="s">
        <v>15</v>
      </c>
      <c r="E39343">
        <v>461</v>
      </c>
      <c r="F39343" t="s">
        <v>355</v>
      </c>
      <c r="G39343">
        <v>12</v>
      </c>
      <c r="H39343">
        <v>44926</v>
      </c>
      <c r="I39343" t="s">
        <v>17</v>
      </c>
      <c r="J39343" t="s">
        <v>18</v>
      </c>
      <c r="K39343" t="s">
        <v>35</v>
      </c>
      <c r="L39343" t="s">
        <v>73</v>
      </c>
      <c r="M39343" s="2">
        <v>-6418574859</v>
      </c>
      <c r="N39343" s="2">
        <v>-19631865532</v>
      </c>
      <c r="O39343" s="2">
        <v>-67825461072</v>
      </c>
    </row>
    <row r="39344" spans="1:15" x14ac:dyDescent="0.3">
      <c r="A39344" t="s">
        <v>13660</v>
      </c>
      <c r="B39344" t="s">
        <v>9105</v>
      </c>
      <c r="C39344" t="s">
        <v>9106</v>
      </c>
      <c r="D39344" t="s">
        <v>15</v>
      </c>
      <c r="E39344">
        <v>461</v>
      </c>
      <c r="F39344" t="s">
        <v>355</v>
      </c>
      <c r="G39344">
        <v>12</v>
      </c>
      <c r="H39344">
        <v>44926</v>
      </c>
      <c r="I39344" t="s">
        <v>17</v>
      </c>
      <c r="J39344" t="s">
        <v>18</v>
      </c>
      <c r="K39344" t="s">
        <v>13025</v>
      </c>
      <c r="L39344" t="s">
        <v>2674</v>
      </c>
    </row>
    <row r="39345" spans="1:15" x14ac:dyDescent="0.3">
      <c r="A39345" t="s">
        <v>13660</v>
      </c>
      <c r="B39345" t="s">
        <v>9105</v>
      </c>
      <c r="C39345" t="s">
        <v>9106</v>
      </c>
      <c r="D39345" t="s">
        <v>15</v>
      </c>
      <c r="E39345">
        <v>461</v>
      </c>
      <c r="F39345" t="s">
        <v>355</v>
      </c>
      <c r="G39345">
        <v>12</v>
      </c>
      <c r="H39345">
        <v>44926</v>
      </c>
      <c r="I39345" t="s">
        <v>17</v>
      </c>
      <c r="J39345" t="s">
        <v>18</v>
      </c>
      <c r="K39345" t="s">
        <v>13026</v>
      </c>
      <c r="L39345" t="s">
        <v>11427</v>
      </c>
      <c r="M39345" s="2">
        <v>-6275439620</v>
      </c>
      <c r="N39345" s="2">
        <v>-19613107896</v>
      </c>
      <c r="O39345" s="2">
        <v>-67430803240</v>
      </c>
    </row>
    <row r="39346" spans="1:15" x14ac:dyDescent="0.3">
      <c r="A39346" t="s">
        <v>13660</v>
      </c>
      <c r="B39346" t="s">
        <v>9105</v>
      </c>
      <c r="C39346" t="s">
        <v>9106</v>
      </c>
      <c r="D39346" t="s">
        <v>15</v>
      </c>
      <c r="E39346">
        <v>461</v>
      </c>
      <c r="F39346" t="s">
        <v>355</v>
      </c>
      <c r="G39346">
        <v>12</v>
      </c>
      <c r="H39346">
        <v>44926</v>
      </c>
      <c r="I39346" t="s">
        <v>17</v>
      </c>
      <c r="J39346" t="s">
        <v>18</v>
      </c>
      <c r="K39346" t="s">
        <v>19182</v>
      </c>
      <c r="L39346" t="s">
        <v>3035</v>
      </c>
      <c r="M39346" s="2">
        <v>-6275439620</v>
      </c>
      <c r="N39346" s="2">
        <v>-21194892224</v>
      </c>
      <c r="O39346" s="2">
        <v>-50898276653</v>
      </c>
    </row>
    <row r="39347" spans="1:15" x14ac:dyDescent="0.3">
      <c r="A39347" t="s">
        <v>13660</v>
      </c>
      <c r="B39347" t="s">
        <v>9105</v>
      </c>
      <c r="C39347" t="s">
        <v>9106</v>
      </c>
      <c r="D39347" t="s">
        <v>15</v>
      </c>
      <c r="E39347">
        <v>461</v>
      </c>
      <c r="F39347" t="s">
        <v>355</v>
      </c>
      <c r="G39347">
        <v>12</v>
      </c>
      <c r="H39347">
        <v>44926</v>
      </c>
      <c r="I39347" t="s">
        <v>17</v>
      </c>
      <c r="J39347" t="s">
        <v>18</v>
      </c>
      <c r="K39347" t="s">
        <v>19183</v>
      </c>
      <c r="L39347" t="s">
        <v>3037</v>
      </c>
      <c r="N39347" s="2">
        <v>1581784328</v>
      </c>
      <c r="O39347" s="2">
        <v>-16532526587</v>
      </c>
    </row>
    <row r="39348" spans="1:15" x14ac:dyDescent="0.3">
      <c r="A39348" t="s">
        <v>13660</v>
      </c>
      <c r="B39348" t="s">
        <v>9105</v>
      </c>
      <c r="C39348" t="s">
        <v>9106</v>
      </c>
      <c r="D39348" t="s">
        <v>15</v>
      </c>
      <c r="E39348">
        <v>461</v>
      </c>
      <c r="F39348" t="s">
        <v>355</v>
      </c>
      <c r="G39348">
        <v>12</v>
      </c>
      <c r="H39348">
        <v>44926</v>
      </c>
      <c r="I39348" t="s">
        <v>17</v>
      </c>
      <c r="J39348" t="s">
        <v>18</v>
      </c>
      <c r="K39348" t="s">
        <v>13028</v>
      </c>
      <c r="L39348" t="s">
        <v>6535</v>
      </c>
      <c r="M39348" s="2">
        <v>-143135239</v>
      </c>
      <c r="N39348" s="2">
        <v>-18757636</v>
      </c>
      <c r="O39348" s="2">
        <v>-394657832</v>
      </c>
    </row>
    <row r="39349" spans="1:15" x14ac:dyDescent="0.3">
      <c r="A39349" t="s">
        <v>13660</v>
      </c>
      <c r="B39349" t="s">
        <v>9105</v>
      </c>
      <c r="C39349" t="s">
        <v>9106</v>
      </c>
      <c r="D39349" t="s">
        <v>15</v>
      </c>
      <c r="E39349">
        <v>461</v>
      </c>
      <c r="F39349" t="s">
        <v>355</v>
      </c>
      <c r="G39349">
        <v>12</v>
      </c>
      <c r="H39349">
        <v>44926</v>
      </c>
      <c r="I39349" t="s">
        <v>17</v>
      </c>
      <c r="J39349" t="s">
        <v>18</v>
      </c>
      <c r="K39349" t="s">
        <v>19184</v>
      </c>
      <c r="L39349" t="s">
        <v>3035</v>
      </c>
      <c r="M39349" s="2">
        <v>-143135239</v>
      </c>
      <c r="N39349" s="2">
        <v>-18757636</v>
      </c>
      <c r="O39349" s="2">
        <v>-9321416</v>
      </c>
    </row>
    <row r="39350" spans="1:15" x14ac:dyDescent="0.3">
      <c r="A39350" t="s">
        <v>13660</v>
      </c>
      <c r="B39350" t="s">
        <v>9105</v>
      </c>
      <c r="C39350" t="s">
        <v>9106</v>
      </c>
      <c r="D39350" t="s">
        <v>15</v>
      </c>
      <c r="E39350">
        <v>461</v>
      </c>
      <c r="F39350" t="s">
        <v>355</v>
      </c>
      <c r="G39350">
        <v>12</v>
      </c>
      <c r="H39350">
        <v>44926</v>
      </c>
      <c r="I39350" t="s">
        <v>17</v>
      </c>
      <c r="J39350" t="s">
        <v>18</v>
      </c>
      <c r="K39350" t="s">
        <v>19185</v>
      </c>
      <c r="L39350" t="s">
        <v>3037</v>
      </c>
      <c r="O39350" s="2">
        <v>-385336416</v>
      </c>
    </row>
    <row r="39351" spans="1:15" x14ac:dyDescent="0.3">
      <c r="A39351" t="s">
        <v>13660</v>
      </c>
      <c r="B39351" t="s">
        <v>9105</v>
      </c>
      <c r="C39351" t="s">
        <v>9106</v>
      </c>
      <c r="D39351" t="s">
        <v>15</v>
      </c>
      <c r="E39351">
        <v>461</v>
      </c>
      <c r="F39351" t="s">
        <v>355</v>
      </c>
      <c r="G39351">
        <v>12</v>
      </c>
      <c r="H39351">
        <v>44926</v>
      </c>
      <c r="I39351" t="s">
        <v>17</v>
      </c>
      <c r="J39351" t="s">
        <v>18</v>
      </c>
      <c r="K39351" t="s">
        <v>1405</v>
      </c>
      <c r="L39351" t="s">
        <v>1406</v>
      </c>
      <c r="M39351" s="2">
        <v>150911107</v>
      </c>
      <c r="N39351" s="2">
        <v>27205995</v>
      </c>
      <c r="O39351" s="2">
        <v>-53247160</v>
      </c>
    </row>
    <row r="39352" spans="1:15" x14ac:dyDescent="0.3">
      <c r="A39352" t="s">
        <v>13660</v>
      </c>
      <c r="B39352" t="s">
        <v>9105</v>
      </c>
      <c r="C39352" t="s">
        <v>9106</v>
      </c>
      <c r="D39352" t="s">
        <v>15</v>
      </c>
      <c r="E39352">
        <v>461</v>
      </c>
      <c r="F39352" t="s">
        <v>355</v>
      </c>
      <c r="G39352">
        <v>12</v>
      </c>
      <c r="H39352">
        <v>44926</v>
      </c>
      <c r="I39352" t="s">
        <v>17</v>
      </c>
      <c r="J39352" t="s">
        <v>18</v>
      </c>
      <c r="K39352" t="s">
        <v>1469</v>
      </c>
      <c r="L39352" t="s">
        <v>1510</v>
      </c>
    </row>
    <row r="39353" spans="1:15" x14ac:dyDescent="0.3">
      <c r="A39353" t="s">
        <v>13660</v>
      </c>
      <c r="B39353" t="s">
        <v>9105</v>
      </c>
      <c r="C39353" t="s">
        <v>9106</v>
      </c>
      <c r="D39353" t="s">
        <v>15</v>
      </c>
      <c r="E39353">
        <v>461</v>
      </c>
      <c r="F39353" t="s">
        <v>355</v>
      </c>
      <c r="G39353">
        <v>12</v>
      </c>
      <c r="H39353">
        <v>44926</v>
      </c>
      <c r="I39353" t="s">
        <v>17</v>
      </c>
      <c r="J39353" t="s">
        <v>18</v>
      </c>
      <c r="K39353" t="s">
        <v>1471</v>
      </c>
      <c r="L39353" t="s">
        <v>1537</v>
      </c>
      <c r="M39353" s="2">
        <v>150911107</v>
      </c>
      <c r="N39353" s="2">
        <v>96278735</v>
      </c>
      <c r="O39353" s="2">
        <v>78902155</v>
      </c>
    </row>
    <row r="39354" spans="1:15" x14ac:dyDescent="0.3">
      <c r="A39354" t="s">
        <v>13660</v>
      </c>
      <c r="B39354" t="s">
        <v>9105</v>
      </c>
      <c r="C39354" t="s">
        <v>9106</v>
      </c>
      <c r="D39354" t="s">
        <v>15</v>
      </c>
      <c r="E39354">
        <v>461</v>
      </c>
      <c r="F39354" t="s">
        <v>355</v>
      </c>
      <c r="G39354">
        <v>12</v>
      </c>
      <c r="H39354">
        <v>44926</v>
      </c>
      <c r="I39354" t="s">
        <v>17</v>
      </c>
      <c r="J39354" t="s">
        <v>18</v>
      </c>
      <c r="K39354" t="s">
        <v>1782</v>
      </c>
      <c r="L39354" t="s">
        <v>19186</v>
      </c>
      <c r="N39354" s="2">
        <v>-1164601</v>
      </c>
      <c r="O39354" s="2">
        <v>20454173</v>
      </c>
    </row>
    <row r="39355" spans="1:15" x14ac:dyDescent="0.3">
      <c r="A39355" t="s">
        <v>13660</v>
      </c>
      <c r="B39355" t="s">
        <v>9105</v>
      </c>
      <c r="C39355" t="s">
        <v>9106</v>
      </c>
      <c r="D39355" t="s">
        <v>15</v>
      </c>
      <c r="E39355">
        <v>461</v>
      </c>
      <c r="F39355" t="s">
        <v>355</v>
      </c>
      <c r="G39355">
        <v>12</v>
      </c>
      <c r="H39355">
        <v>44926</v>
      </c>
      <c r="I39355" t="s">
        <v>17</v>
      </c>
      <c r="J39355" t="s">
        <v>18</v>
      </c>
      <c r="K39355" t="s">
        <v>1482</v>
      </c>
      <c r="L39355" t="s">
        <v>1698</v>
      </c>
    </row>
    <row r="39356" spans="1:15" x14ac:dyDescent="0.3">
      <c r="A39356" t="s">
        <v>13660</v>
      </c>
      <c r="B39356" t="s">
        <v>9105</v>
      </c>
      <c r="C39356" t="s">
        <v>9106</v>
      </c>
      <c r="D39356" t="s">
        <v>15</v>
      </c>
      <c r="E39356">
        <v>461</v>
      </c>
      <c r="F39356" t="s">
        <v>355</v>
      </c>
      <c r="G39356">
        <v>12</v>
      </c>
      <c r="H39356">
        <v>44926</v>
      </c>
      <c r="I39356" t="s">
        <v>17</v>
      </c>
      <c r="J39356" t="s">
        <v>18</v>
      </c>
      <c r="K39356" t="s">
        <v>1841</v>
      </c>
      <c r="L39356" t="s">
        <v>2369</v>
      </c>
      <c r="O39356" s="2">
        <v>-249701471</v>
      </c>
    </row>
    <row r="39357" spans="1:15" x14ac:dyDescent="0.3">
      <c r="A39357" t="s">
        <v>13660</v>
      </c>
      <c r="B39357" t="s">
        <v>9105</v>
      </c>
      <c r="C39357" t="s">
        <v>9106</v>
      </c>
      <c r="D39357" t="s">
        <v>15</v>
      </c>
      <c r="E39357">
        <v>461</v>
      </c>
      <c r="F39357" t="s">
        <v>355</v>
      </c>
      <c r="G39357">
        <v>12</v>
      </c>
      <c r="H39357">
        <v>44926</v>
      </c>
      <c r="I39357" t="s">
        <v>17</v>
      </c>
      <c r="J39357" t="s">
        <v>18</v>
      </c>
      <c r="K39357" t="s">
        <v>1569</v>
      </c>
      <c r="L39357" t="s">
        <v>1630</v>
      </c>
      <c r="N39357" s="2">
        <v>-67908139</v>
      </c>
      <c r="O39357" s="2">
        <v>97097983</v>
      </c>
    </row>
    <row r="39358" spans="1:15" x14ac:dyDescent="0.3">
      <c r="A39358" t="s">
        <v>13660</v>
      </c>
      <c r="B39358" t="s">
        <v>9105</v>
      </c>
      <c r="C39358" t="s">
        <v>9106</v>
      </c>
      <c r="D39358" t="s">
        <v>15</v>
      </c>
      <c r="E39358">
        <v>461</v>
      </c>
      <c r="F39358" t="s">
        <v>355</v>
      </c>
      <c r="G39358">
        <v>12</v>
      </c>
      <c r="H39358">
        <v>44926</v>
      </c>
      <c r="I39358" t="s">
        <v>17</v>
      </c>
      <c r="J39358" t="s">
        <v>18</v>
      </c>
      <c r="K39358" t="s">
        <v>1394</v>
      </c>
      <c r="L39358" t="s">
        <v>1395</v>
      </c>
      <c r="M39358" s="2">
        <v>-6267663752</v>
      </c>
      <c r="N39358" s="2">
        <v>-19604659537</v>
      </c>
      <c r="O39358" s="2">
        <v>-67878708232</v>
      </c>
    </row>
    <row r="39359" spans="1:15" x14ac:dyDescent="0.3">
      <c r="A39359" t="s">
        <v>13660</v>
      </c>
      <c r="B39359" t="s">
        <v>9105</v>
      </c>
      <c r="C39359" t="s">
        <v>9106</v>
      </c>
      <c r="D39359" t="s">
        <v>15</v>
      </c>
      <c r="E39359">
        <v>461</v>
      </c>
      <c r="F39359" t="s">
        <v>355</v>
      </c>
      <c r="G39359">
        <v>12</v>
      </c>
      <c r="H39359">
        <v>44926</v>
      </c>
      <c r="I39359" t="s">
        <v>17</v>
      </c>
      <c r="J39359" t="s">
        <v>18</v>
      </c>
      <c r="K39359" t="s">
        <v>13665</v>
      </c>
      <c r="L39359" t="s">
        <v>14985</v>
      </c>
    </row>
    <row r="39360" spans="1:15" x14ac:dyDescent="0.3">
      <c r="A39360" t="s">
        <v>13660</v>
      </c>
      <c r="B39360" t="s">
        <v>9105</v>
      </c>
      <c r="C39360" t="s">
        <v>9106</v>
      </c>
      <c r="D39360" t="s">
        <v>15</v>
      </c>
      <c r="E39360">
        <v>461</v>
      </c>
      <c r="F39360" t="s">
        <v>355</v>
      </c>
      <c r="G39360">
        <v>12</v>
      </c>
      <c r="H39360">
        <v>44926</v>
      </c>
      <c r="I39360" t="s">
        <v>17</v>
      </c>
      <c r="J39360" t="s">
        <v>18</v>
      </c>
      <c r="K39360" t="s">
        <v>13667</v>
      </c>
      <c r="L39360" t="s">
        <v>19187</v>
      </c>
      <c r="M39360" s="2">
        <v>-6124528513</v>
      </c>
      <c r="N39360" s="2">
        <v>-19585901901</v>
      </c>
      <c r="O39360" s="2">
        <v>-67509004788</v>
      </c>
    </row>
    <row r="39361" spans="1:15" x14ac:dyDescent="0.3">
      <c r="A39361" t="s">
        <v>13660</v>
      </c>
      <c r="B39361" t="s">
        <v>9105</v>
      </c>
      <c r="C39361" t="s">
        <v>9106</v>
      </c>
      <c r="D39361" t="s">
        <v>15</v>
      </c>
      <c r="E39361">
        <v>461</v>
      </c>
      <c r="F39361" t="s">
        <v>355</v>
      </c>
      <c r="G39361">
        <v>12</v>
      </c>
      <c r="H39361">
        <v>44926</v>
      </c>
      <c r="I39361" t="s">
        <v>17</v>
      </c>
      <c r="J39361" t="s">
        <v>18</v>
      </c>
      <c r="K39361" t="s">
        <v>13668</v>
      </c>
      <c r="L39361" t="s">
        <v>19188</v>
      </c>
      <c r="M39361" s="2">
        <v>-143135239</v>
      </c>
      <c r="N39361" s="2">
        <v>-18757636</v>
      </c>
      <c r="O39361" s="2">
        <v>-369703444</v>
      </c>
    </row>
    <row r="39362" spans="1:15" x14ac:dyDescent="0.3">
      <c r="A39362" t="s">
        <v>13660</v>
      </c>
      <c r="B39362" t="s">
        <v>9105</v>
      </c>
      <c r="C39362" t="s">
        <v>9106</v>
      </c>
      <c r="D39362" t="s">
        <v>15</v>
      </c>
      <c r="E39362">
        <v>461</v>
      </c>
      <c r="F39362" t="s">
        <v>355</v>
      </c>
      <c r="G39362">
        <v>12</v>
      </c>
      <c r="H39362">
        <v>44926</v>
      </c>
      <c r="I39362" t="s">
        <v>17</v>
      </c>
      <c r="J39362" t="s">
        <v>18</v>
      </c>
      <c r="K39362" t="s">
        <v>37</v>
      </c>
      <c r="L39362" t="s">
        <v>38</v>
      </c>
    </row>
    <row r="39363" spans="1:15" x14ac:dyDescent="0.3">
      <c r="A39363" t="s">
        <v>13660</v>
      </c>
      <c r="B39363" t="s">
        <v>9105</v>
      </c>
      <c r="C39363" t="s">
        <v>9106</v>
      </c>
      <c r="D39363" t="s">
        <v>15</v>
      </c>
      <c r="E39363">
        <v>461</v>
      </c>
      <c r="F39363" t="s">
        <v>355</v>
      </c>
      <c r="G39363">
        <v>12</v>
      </c>
      <c r="H39363">
        <v>44926</v>
      </c>
      <c r="I39363" t="s">
        <v>17</v>
      </c>
      <c r="J39363" t="s">
        <v>18</v>
      </c>
      <c r="K39363" t="s">
        <v>39</v>
      </c>
      <c r="L39363" t="s">
        <v>9107</v>
      </c>
      <c r="M39363" s="2">
        <v>-98</v>
      </c>
      <c r="N39363" s="2">
        <v>-354</v>
      </c>
      <c r="O39363" s="2">
        <v>-1543</v>
      </c>
    </row>
    <row r="39364" spans="1:15" x14ac:dyDescent="0.3">
      <c r="A39364" t="s">
        <v>13660</v>
      </c>
      <c r="B39364" t="s">
        <v>9105</v>
      </c>
      <c r="C39364" t="s">
        <v>9106</v>
      </c>
      <c r="D39364" t="s">
        <v>15</v>
      </c>
      <c r="E39364">
        <v>461</v>
      </c>
      <c r="F39364" t="s">
        <v>355</v>
      </c>
      <c r="G39364">
        <v>12</v>
      </c>
      <c r="H39364">
        <v>44926</v>
      </c>
      <c r="I39364" t="s">
        <v>17</v>
      </c>
      <c r="J39364" t="s">
        <v>18</v>
      </c>
      <c r="K39364" t="s">
        <v>41</v>
      </c>
      <c r="L39364" t="s">
        <v>9108</v>
      </c>
      <c r="M39364" s="2">
        <v>-98</v>
      </c>
      <c r="N39364" s="2">
        <v>-354</v>
      </c>
      <c r="O39364" s="2">
        <v>-1543</v>
      </c>
    </row>
    <row r="39365" spans="1:15" x14ac:dyDescent="0.3">
      <c r="A39365" t="s">
        <v>13660</v>
      </c>
      <c r="B39365" t="s">
        <v>9105</v>
      </c>
      <c r="C39365" t="s">
        <v>9106</v>
      </c>
      <c r="D39365" t="s">
        <v>15</v>
      </c>
      <c r="E39365">
        <v>461</v>
      </c>
      <c r="F39365" t="s">
        <v>355</v>
      </c>
      <c r="G39365">
        <v>12</v>
      </c>
      <c r="H39365">
        <v>44926</v>
      </c>
      <c r="I39365" t="s">
        <v>17</v>
      </c>
      <c r="J39365" t="s">
        <v>18</v>
      </c>
      <c r="K39365" t="s">
        <v>19189</v>
      </c>
      <c r="L39365" t="s">
        <v>6493</v>
      </c>
      <c r="N39365" s="2">
        <v>-383</v>
      </c>
      <c r="O39365" s="2">
        <v>-1165</v>
      </c>
    </row>
    <row r="39366" spans="1:15" x14ac:dyDescent="0.3">
      <c r="A39366" t="s">
        <v>13660</v>
      </c>
      <c r="B39366" t="s">
        <v>9105</v>
      </c>
      <c r="C39366" t="s">
        <v>9106</v>
      </c>
      <c r="D39366" t="s">
        <v>15</v>
      </c>
      <c r="E39366">
        <v>461</v>
      </c>
      <c r="F39366" t="s">
        <v>355</v>
      </c>
      <c r="G39366">
        <v>12</v>
      </c>
      <c r="H39366">
        <v>44926</v>
      </c>
      <c r="I39366" t="s">
        <v>17</v>
      </c>
      <c r="J39366" t="s">
        <v>18</v>
      </c>
      <c r="K39366" t="s">
        <v>19190</v>
      </c>
      <c r="L39366" t="s">
        <v>19191</v>
      </c>
      <c r="N39366" s="2">
        <v>-383</v>
      </c>
      <c r="O39366" s="2">
        <v>-1165</v>
      </c>
    </row>
    <row r="39367" spans="1:15" x14ac:dyDescent="0.3">
      <c r="A39367" t="s">
        <v>13660</v>
      </c>
      <c r="B39367" t="s">
        <v>9109</v>
      </c>
      <c r="C39367" t="s">
        <v>9110</v>
      </c>
      <c r="D39367" t="s">
        <v>195</v>
      </c>
      <c r="E39367">
        <v>132</v>
      </c>
      <c r="F39367" t="s">
        <v>4226</v>
      </c>
      <c r="G39367">
        <v>12</v>
      </c>
      <c r="H39367">
        <v>44926</v>
      </c>
      <c r="I39367" t="s">
        <v>17</v>
      </c>
      <c r="J39367" t="s">
        <v>18</v>
      </c>
      <c r="K39367" t="s">
        <v>46</v>
      </c>
      <c r="L39367" t="s">
        <v>47</v>
      </c>
      <c r="M39367" s="2">
        <v>445710106509</v>
      </c>
      <c r="N39367" s="2">
        <v>388605882339</v>
      </c>
      <c r="O39367" s="2">
        <v>330243506155</v>
      </c>
    </row>
    <row r="39368" spans="1:15" x14ac:dyDescent="0.3">
      <c r="A39368" t="s">
        <v>13660</v>
      </c>
      <c r="B39368" t="s">
        <v>9109</v>
      </c>
      <c r="C39368" t="s">
        <v>9110</v>
      </c>
      <c r="D39368" t="s">
        <v>195</v>
      </c>
      <c r="E39368">
        <v>132</v>
      </c>
      <c r="F39368" t="s">
        <v>4226</v>
      </c>
      <c r="G39368">
        <v>12</v>
      </c>
      <c r="H39368">
        <v>44926</v>
      </c>
      <c r="I39368" t="s">
        <v>17</v>
      </c>
      <c r="J39368" t="s">
        <v>18</v>
      </c>
      <c r="K39368" t="s">
        <v>48</v>
      </c>
      <c r="L39368" t="s">
        <v>49</v>
      </c>
      <c r="M39368" s="2">
        <v>389215158234</v>
      </c>
      <c r="N39368" s="2">
        <v>327966618244</v>
      </c>
      <c r="O39368" s="2">
        <v>265083555944</v>
      </c>
    </row>
    <row r="39369" spans="1:15" x14ac:dyDescent="0.3">
      <c r="A39369" t="s">
        <v>13660</v>
      </c>
      <c r="B39369" t="s">
        <v>9109</v>
      </c>
      <c r="C39369" t="s">
        <v>9110</v>
      </c>
      <c r="D39369" t="s">
        <v>195</v>
      </c>
      <c r="E39369">
        <v>132</v>
      </c>
      <c r="F39369" t="s">
        <v>4226</v>
      </c>
      <c r="G39369">
        <v>12</v>
      </c>
      <c r="H39369">
        <v>44926</v>
      </c>
      <c r="I39369" t="s">
        <v>17</v>
      </c>
      <c r="J39369" t="s">
        <v>18</v>
      </c>
      <c r="K39369" t="s">
        <v>50</v>
      </c>
      <c r="L39369" t="s">
        <v>51</v>
      </c>
      <c r="M39369" s="2">
        <v>56494948275</v>
      </c>
      <c r="N39369" s="2">
        <v>60639264095</v>
      </c>
      <c r="O39369" s="2">
        <v>65159950211</v>
      </c>
    </row>
    <row r="39370" spans="1:15" x14ac:dyDescent="0.3">
      <c r="A39370" t="s">
        <v>13660</v>
      </c>
      <c r="B39370" t="s">
        <v>9109</v>
      </c>
      <c r="C39370" t="s">
        <v>9110</v>
      </c>
      <c r="D39370" t="s">
        <v>195</v>
      </c>
      <c r="E39370">
        <v>132</v>
      </c>
      <c r="F39370" t="s">
        <v>4226</v>
      </c>
      <c r="G39370">
        <v>12</v>
      </c>
      <c r="H39370">
        <v>44926</v>
      </c>
      <c r="I39370" t="s">
        <v>17</v>
      </c>
      <c r="J39370" t="s">
        <v>18</v>
      </c>
      <c r="K39370" t="s">
        <v>21</v>
      </c>
      <c r="L39370" t="s">
        <v>22</v>
      </c>
      <c r="M39370" s="2">
        <v>50197815222</v>
      </c>
      <c r="N39370" s="2">
        <v>47420216979</v>
      </c>
      <c r="O39370" s="2">
        <v>45349276879</v>
      </c>
    </row>
    <row r="39371" spans="1:15" x14ac:dyDescent="0.3">
      <c r="A39371" t="s">
        <v>13660</v>
      </c>
      <c r="B39371" t="s">
        <v>9109</v>
      </c>
      <c r="C39371" t="s">
        <v>9110</v>
      </c>
      <c r="D39371" t="s">
        <v>195</v>
      </c>
      <c r="E39371">
        <v>132</v>
      </c>
      <c r="F39371" t="s">
        <v>4226</v>
      </c>
      <c r="G39371">
        <v>12</v>
      </c>
      <c r="H39371">
        <v>44926</v>
      </c>
      <c r="I39371" t="s">
        <v>17</v>
      </c>
      <c r="J39371" t="s">
        <v>18</v>
      </c>
      <c r="K39371" t="s">
        <v>23</v>
      </c>
      <c r="L39371" t="s">
        <v>61</v>
      </c>
      <c r="M39371" s="2">
        <v>6297133053</v>
      </c>
      <c r="N39371" s="2">
        <v>13219047116</v>
      </c>
      <c r="O39371" s="2">
        <v>19810673332</v>
      </c>
    </row>
    <row r="39372" spans="1:15" x14ac:dyDescent="0.3">
      <c r="A39372" t="s">
        <v>13660</v>
      </c>
      <c r="B39372" t="s">
        <v>9109</v>
      </c>
      <c r="C39372" t="s">
        <v>9110</v>
      </c>
      <c r="D39372" t="s">
        <v>195</v>
      </c>
      <c r="E39372">
        <v>132</v>
      </c>
      <c r="F39372" t="s">
        <v>4226</v>
      </c>
      <c r="G39372">
        <v>12</v>
      </c>
      <c r="H39372">
        <v>44926</v>
      </c>
      <c r="I39372" t="s">
        <v>17</v>
      </c>
      <c r="J39372" t="s">
        <v>18</v>
      </c>
      <c r="K39372" t="s">
        <v>53</v>
      </c>
      <c r="L39372" t="s">
        <v>62</v>
      </c>
      <c r="M39372" s="2">
        <v>2620287345</v>
      </c>
      <c r="N39372" s="2">
        <v>2838965654</v>
      </c>
      <c r="O39372" s="2">
        <v>2159586481</v>
      </c>
    </row>
    <row r="39373" spans="1:15" x14ac:dyDescent="0.3">
      <c r="A39373" t="s">
        <v>13660</v>
      </c>
      <c r="B39373" t="s">
        <v>9109</v>
      </c>
      <c r="C39373" t="s">
        <v>9110</v>
      </c>
      <c r="D39373" t="s">
        <v>195</v>
      </c>
      <c r="E39373">
        <v>132</v>
      </c>
      <c r="F39373" t="s">
        <v>4226</v>
      </c>
      <c r="G39373">
        <v>12</v>
      </c>
      <c r="H39373">
        <v>44926</v>
      </c>
      <c r="I39373" t="s">
        <v>17</v>
      </c>
      <c r="J39373" t="s">
        <v>18</v>
      </c>
      <c r="K39373" t="s">
        <v>55</v>
      </c>
      <c r="L39373" t="s">
        <v>63</v>
      </c>
      <c r="M39373" s="2">
        <v>6351842937</v>
      </c>
      <c r="N39373" s="2">
        <v>4376099286</v>
      </c>
      <c r="O39373" s="2">
        <v>8277973459</v>
      </c>
    </row>
    <row r="39374" spans="1:15" x14ac:dyDescent="0.3">
      <c r="A39374" t="s">
        <v>13660</v>
      </c>
      <c r="B39374" t="s">
        <v>9109</v>
      </c>
      <c r="C39374" t="s">
        <v>9110</v>
      </c>
      <c r="D39374" t="s">
        <v>195</v>
      </c>
      <c r="E39374">
        <v>132</v>
      </c>
      <c r="F39374" t="s">
        <v>4226</v>
      </c>
      <c r="G39374">
        <v>12</v>
      </c>
      <c r="H39374">
        <v>44926</v>
      </c>
      <c r="I39374" t="s">
        <v>17</v>
      </c>
      <c r="J39374" t="s">
        <v>18</v>
      </c>
      <c r="K39374" t="s">
        <v>27</v>
      </c>
      <c r="L39374" t="s">
        <v>28</v>
      </c>
      <c r="M39374" s="2">
        <v>11187209317</v>
      </c>
      <c r="N39374" s="2">
        <v>4103183327</v>
      </c>
      <c r="O39374" s="2">
        <v>2517973616</v>
      </c>
    </row>
    <row r="39375" spans="1:15" x14ac:dyDescent="0.3">
      <c r="A39375" t="s">
        <v>13660</v>
      </c>
      <c r="B39375" t="s">
        <v>9109</v>
      </c>
      <c r="C39375" t="s">
        <v>9110</v>
      </c>
      <c r="D39375" t="s">
        <v>195</v>
      </c>
      <c r="E39375">
        <v>132</v>
      </c>
      <c r="F39375" t="s">
        <v>4226</v>
      </c>
      <c r="G39375">
        <v>12</v>
      </c>
      <c r="H39375">
        <v>44926</v>
      </c>
      <c r="I39375" t="s">
        <v>17</v>
      </c>
      <c r="J39375" t="s">
        <v>18</v>
      </c>
      <c r="K39375" t="s">
        <v>29</v>
      </c>
      <c r="L39375" t="s">
        <v>30</v>
      </c>
      <c r="M39375" s="2">
        <v>10772543810</v>
      </c>
      <c r="N39375" s="2">
        <v>3823239338</v>
      </c>
      <c r="O39375" s="2">
        <v>4556163476</v>
      </c>
    </row>
    <row r="39376" spans="1:15" x14ac:dyDescent="0.3">
      <c r="A39376" t="s">
        <v>13660</v>
      </c>
      <c r="B39376" t="s">
        <v>9109</v>
      </c>
      <c r="C39376" t="s">
        <v>9110</v>
      </c>
      <c r="D39376" t="s">
        <v>195</v>
      </c>
      <c r="E39376">
        <v>132</v>
      </c>
      <c r="F39376" t="s">
        <v>4226</v>
      </c>
      <c r="G39376">
        <v>12</v>
      </c>
      <c r="H39376">
        <v>44926</v>
      </c>
      <c r="I39376" t="s">
        <v>17</v>
      </c>
      <c r="J39376" t="s">
        <v>18</v>
      </c>
      <c r="K39376" t="s">
        <v>31</v>
      </c>
      <c r="L39376" t="s">
        <v>68</v>
      </c>
      <c r="M39376" s="2">
        <v>2980242968</v>
      </c>
      <c r="N39376" s="2">
        <v>11961857473</v>
      </c>
      <c r="O39376" s="2">
        <v>11654096494</v>
      </c>
    </row>
    <row r="39377" spans="1:15" x14ac:dyDescent="0.3">
      <c r="A39377" t="s">
        <v>13660</v>
      </c>
      <c r="B39377" t="s">
        <v>9109</v>
      </c>
      <c r="C39377" t="s">
        <v>9110</v>
      </c>
      <c r="D39377" t="s">
        <v>195</v>
      </c>
      <c r="E39377">
        <v>132</v>
      </c>
      <c r="F39377" t="s">
        <v>4226</v>
      </c>
      <c r="G39377">
        <v>12</v>
      </c>
      <c r="H39377">
        <v>44926</v>
      </c>
      <c r="I39377" t="s">
        <v>17</v>
      </c>
      <c r="J39377" t="s">
        <v>18</v>
      </c>
      <c r="K39377" t="s">
        <v>33</v>
      </c>
      <c r="L39377" t="s">
        <v>34</v>
      </c>
      <c r="M39377" s="2">
        <v>3807755229</v>
      </c>
      <c r="N39377" s="2">
        <v>3846848907</v>
      </c>
      <c r="O39377" s="2">
        <v>1190797271</v>
      </c>
    </row>
    <row r="39378" spans="1:15" x14ac:dyDescent="0.3">
      <c r="A39378" t="s">
        <v>13660</v>
      </c>
      <c r="B39378" t="s">
        <v>9109</v>
      </c>
      <c r="C39378" t="s">
        <v>9110</v>
      </c>
      <c r="D39378" t="s">
        <v>195</v>
      </c>
      <c r="E39378">
        <v>132</v>
      </c>
      <c r="F39378" t="s">
        <v>4226</v>
      </c>
      <c r="G39378">
        <v>12</v>
      </c>
      <c r="H39378">
        <v>44926</v>
      </c>
      <c r="I39378" t="s">
        <v>17</v>
      </c>
      <c r="J39378" t="s">
        <v>18</v>
      </c>
      <c r="K39378" t="s">
        <v>69</v>
      </c>
      <c r="L39378" t="s">
        <v>70</v>
      </c>
      <c r="M39378" s="2">
        <v>-827512261</v>
      </c>
      <c r="N39378" s="2">
        <v>8115008566</v>
      </c>
      <c r="O39378" s="2">
        <v>10463299223</v>
      </c>
    </row>
    <row r="39379" spans="1:15" x14ac:dyDescent="0.3">
      <c r="A39379" t="s">
        <v>13660</v>
      </c>
      <c r="B39379" t="s">
        <v>9109</v>
      </c>
      <c r="C39379" t="s">
        <v>9110</v>
      </c>
      <c r="D39379" t="s">
        <v>195</v>
      </c>
      <c r="E39379">
        <v>132</v>
      </c>
      <c r="F39379" t="s">
        <v>4226</v>
      </c>
      <c r="G39379">
        <v>12</v>
      </c>
      <c r="H39379">
        <v>44926</v>
      </c>
      <c r="I39379" t="s">
        <v>17</v>
      </c>
      <c r="J39379" t="s">
        <v>18</v>
      </c>
      <c r="K39379" t="s">
        <v>71</v>
      </c>
      <c r="L39379" t="s">
        <v>72</v>
      </c>
      <c r="M39379" s="2">
        <v>-13099003</v>
      </c>
      <c r="N39379" s="2">
        <v>-357022874</v>
      </c>
      <c r="O39379" s="2">
        <v>-572733981</v>
      </c>
    </row>
    <row r="39380" spans="1:15" x14ac:dyDescent="0.3">
      <c r="A39380" t="s">
        <v>13660</v>
      </c>
      <c r="B39380" t="s">
        <v>9109</v>
      </c>
      <c r="C39380" t="s">
        <v>9110</v>
      </c>
      <c r="D39380" t="s">
        <v>195</v>
      </c>
      <c r="E39380">
        <v>132</v>
      </c>
      <c r="F39380" t="s">
        <v>4226</v>
      </c>
      <c r="G39380">
        <v>12</v>
      </c>
      <c r="H39380">
        <v>44926</v>
      </c>
      <c r="I39380" t="s">
        <v>17</v>
      </c>
      <c r="J39380" t="s">
        <v>18</v>
      </c>
      <c r="K39380" t="s">
        <v>35</v>
      </c>
      <c r="L39380" t="s">
        <v>73</v>
      </c>
      <c r="M39380" s="2">
        <v>-840611264</v>
      </c>
      <c r="N39380" s="2">
        <v>7757985692</v>
      </c>
      <c r="O39380" s="2">
        <v>9890565242</v>
      </c>
    </row>
    <row r="39381" spans="1:15" x14ac:dyDescent="0.3">
      <c r="A39381" t="s">
        <v>13660</v>
      </c>
      <c r="B39381" t="s">
        <v>9109</v>
      </c>
      <c r="C39381" t="s">
        <v>9110</v>
      </c>
      <c r="D39381" t="s">
        <v>195</v>
      </c>
      <c r="E39381">
        <v>132</v>
      </c>
      <c r="F39381" t="s">
        <v>4226</v>
      </c>
      <c r="G39381">
        <v>12</v>
      </c>
      <c r="H39381">
        <v>44926</v>
      </c>
      <c r="I39381" t="s">
        <v>17</v>
      </c>
      <c r="J39381" t="s">
        <v>18</v>
      </c>
      <c r="K39381" t="s">
        <v>13025</v>
      </c>
      <c r="L39381" t="s">
        <v>13035</v>
      </c>
    </row>
    <row r="39382" spans="1:15" x14ac:dyDescent="0.3">
      <c r="A39382" t="s">
        <v>13660</v>
      </c>
      <c r="B39382" t="s">
        <v>9109</v>
      </c>
      <c r="C39382" t="s">
        <v>9110</v>
      </c>
      <c r="D39382" t="s">
        <v>195</v>
      </c>
      <c r="E39382">
        <v>132</v>
      </c>
      <c r="F39382" t="s">
        <v>4226</v>
      </c>
      <c r="G39382">
        <v>12</v>
      </c>
      <c r="H39382">
        <v>44926</v>
      </c>
      <c r="I39382" t="s">
        <v>17</v>
      </c>
      <c r="J39382" t="s">
        <v>18</v>
      </c>
      <c r="K39382" t="s">
        <v>13026</v>
      </c>
      <c r="L39382" t="s">
        <v>6531</v>
      </c>
      <c r="M39382" s="2">
        <v>644056666</v>
      </c>
      <c r="N39382" s="2">
        <v>8040686071</v>
      </c>
      <c r="O39382" s="2">
        <v>11048287165</v>
      </c>
    </row>
    <row r="39383" spans="1:15" x14ac:dyDescent="0.3">
      <c r="A39383" t="s">
        <v>13660</v>
      </c>
      <c r="B39383" t="s">
        <v>9109</v>
      </c>
      <c r="C39383" t="s">
        <v>9110</v>
      </c>
      <c r="D39383" t="s">
        <v>195</v>
      </c>
      <c r="E39383">
        <v>132</v>
      </c>
      <c r="F39383" t="s">
        <v>4226</v>
      </c>
      <c r="G39383">
        <v>12</v>
      </c>
      <c r="H39383">
        <v>44926</v>
      </c>
      <c r="I39383" t="s">
        <v>17</v>
      </c>
      <c r="J39383" t="s">
        <v>18</v>
      </c>
      <c r="K39383" t="s">
        <v>13028</v>
      </c>
      <c r="L39383" t="s">
        <v>6535</v>
      </c>
      <c r="M39383" s="2">
        <v>-1484667930</v>
      </c>
      <c r="N39383" s="2">
        <v>-282700379</v>
      </c>
      <c r="O39383" s="2">
        <v>-1157721923</v>
      </c>
    </row>
    <row r="39384" spans="1:15" x14ac:dyDescent="0.3">
      <c r="A39384" t="s">
        <v>13660</v>
      </c>
      <c r="B39384" t="s">
        <v>9109</v>
      </c>
      <c r="C39384" t="s">
        <v>9110</v>
      </c>
      <c r="D39384" t="s">
        <v>195</v>
      </c>
      <c r="E39384">
        <v>132</v>
      </c>
      <c r="F39384" t="s">
        <v>4226</v>
      </c>
      <c r="G39384">
        <v>12</v>
      </c>
      <c r="H39384">
        <v>44926</v>
      </c>
      <c r="I39384" t="s">
        <v>17</v>
      </c>
      <c r="J39384" t="s">
        <v>18</v>
      </c>
      <c r="K39384" t="s">
        <v>1405</v>
      </c>
      <c r="L39384" t="s">
        <v>1406</v>
      </c>
      <c r="M39384" s="2">
        <v>1858427498</v>
      </c>
      <c r="N39384" s="2">
        <v>660695289</v>
      </c>
      <c r="O39384" s="2">
        <v>37473954</v>
      </c>
    </row>
    <row r="39385" spans="1:15" x14ac:dyDescent="0.3">
      <c r="A39385" t="s">
        <v>13660</v>
      </c>
      <c r="B39385" t="s">
        <v>9109</v>
      </c>
      <c r="C39385" t="s">
        <v>9110</v>
      </c>
      <c r="D39385" t="s">
        <v>195</v>
      </c>
      <c r="E39385">
        <v>132</v>
      </c>
      <c r="F39385" t="s">
        <v>4226</v>
      </c>
      <c r="G39385">
        <v>12</v>
      </c>
      <c r="H39385">
        <v>44926</v>
      </c>
      <c r="I39385" t="s">
        <v>17</v>
      </c>
      <c r="J39385" t="s">
        <v>18</v>
      </c>
      <c r="K39385" t="s">
        <v>1482</v>
      </c>
      <c r="L39385" t="s">
        <v>1554</v>
      </c>
      <c r="M39385" s="2">
        <v>111426089</v>
      </c>
      <c r="N39385" s="2">
        <v>219331319</v>
      </c>
      <c r="O39385" s="2">
        <v>-15312334</v>
      </c>
    </row>
    <row r="39386" spans="1:15" x14ac:dyDescent="0.3">
      <c r="A39386" t="s">
        <v>13660</v>
      </c>
      <c r="B39386" t="s">
        <v>9109</v>
      </c>
      <c r="C39386" t="s">
        <v>9110</v>
      </c>
      <c r="D39386" t="s">
        <v>195</v>
      </c>
      <c r="E39386">
        <v>132</v>
      </c>
      <c r="F39386" t="s">
        <v>4226</v>
      </c>
      <c r="G39386">
        <v>12</v>
      </c>
      <c r="H39386">
        <v>44926</v>
      </c>
      <c r="I39386" t="s">
        <v>17</v>
      </c>
      <c r="J39386" t="s">
        <v>18</v>
      </c>
      <c r="K39386" t="s">
        <v>1841</v>
      </c>
      <c r="L39386" t="s">
        <v>2369</v>
      </c>
      <c r="M39386" s="2">
        <v>108753883</v>
      </c>
      <c r="N39386" s="2">
        <v>219331319</v>
      </c>
      <c r="O39386" s="2">
        <v>-15312334</v>
      </c>
    </row>
    <row r="39387" spans="1:15" x14ac:dyDescent="0.3">
      <c r="A39387" t="s">
        <v>13660</v>
      </c>
      <c r="B39387" t="s">
        <v>9109</v>
      </c>
      <c r="C39387" t="s">
        <v>9110</v>
      </c>
      <c r="D39387" t="s">
        <v>195</v>
      </c>
      <c r="E39387">
        <v>132</v>
      </c>
      <c r="F39387" t="s">
        <v>4226</v>
      </c>
      <c r="G39387">
        <v>12</v>
      </c>
      <c r="H39387">
        <v>44926</v>
      </c>
      <c r="I39387" t="s">
        <v>17</v>
      </c>
      <c r="J39387" t="s">
        <v>18</v>
      </c>
      <c r="K39387" t="s">
        <v>1569</v>
      </c>
      <c r="L39387" t="s">
        <v>1630</v>
      </c>
      <c r="M39387" s="2">
        <v>2672206</v>
      </c>
      <c r="N39387" s="2">
        <v>0</v>
      </c>
      <c r="O39387" s="2">
        <v>0</v>
      </c>
    </row>
    <row r="39388" spans="1:15" x14ac:dyDescent="0.3">
      <c r="A39388" t="s">
        <v>13660</v>
      </c>
      <c r="B39388" t="s">
        <v>9109</v>
      </c>
      <c r="C39388" t="s">
        <v>9110</v>
      </c>
      <c r="D39388" t="s">
        <v>195</v>
      </c>
      <c r="E39388">
        <v>132</v>
      </c>
      <c r="F39388" t="s">
        <v>4226</v>
      </c>
      <c r="G39388">
        <v>12</v>
      </c>
      <c r="H39388">
        <v>44926</v>
      </c>
      <c r="I39388" t="s">
        <v>17</v>
      </c>
      <c r="J39388" t="s">
        <v>18</v>
      </c>
      <c r="K39388" t="s">
        <v>1469</v>
      </c>
      <c r="L39388" t="s">
        <v>1470</v>
      </c>
      <c r="M39388" s="2">
        <v>1747001409</v>
      </c>
      <c r="N39388" s="2">
        <v>441363970</v>
      </c>
      <c r="O39388" s="2">
        <v>52786288</v>
      </c>
    </row>
    <row r="39389" spans="1:15" x14ac:dyDescent="0.3">
      <c r="A39389" t="s">
        <v>13660</v>
      </c>
      <c r="B39389" t="s">
        <v>9109</v>
      </c>
      <c r="C39389" t="s">
        <v>9110</v>
      </c>
      <c r="D39389" t="s">
        <v>195</v>
      </c>
      <c r="E39389">
        <v>132</v>
      </c>
      <c r="F39389" t="s">
        <v>4226</v>
      </c>
      <c r="G39389">
        <v>12</v>
      </c>
      <c r="H39389">
        <v>44926</v>
      </c>
      <c r="I39389" t="s">
        <v>17</v>
      </c>
      <c r="J39389" t="s">
        <v>18</v>
      </c>
      <c r="K39389" t="s">
        <v>1502</v>
      </c>
      <c r="L39389" t="s">
        <v>3052</v>
      </c>
      <c r="M39389" s="2">
        <v>781227516</v>
      </c>
      <c r="N39389" s="2">
        <v>17534619</v>
      </c>
      <c r="O39389" s="2">
        <v>-79927962</v>
      </c>
    </row>
    <row r="39390" spans="1:15" x14ac:dyDescent="0.3">
      <c r="A39390" t="s">
        <v>13660</v>
      </c>
      <c r="B39390" t="s">
        <v>9109</v>
      </c>
      <c r="C39390" t="s">
        <v>9110</v>
      </c>
      <c r="D39390" t="s">
        <v>195</v>
      </c>
      <c r="E39390">
        <v>132</v>
      </c>
      <c r="F39390" t="s">
        <v>4226</v>
      </c>
      <c r="G39390">
        <v>12</v>
      </c>
      <c r="H39390">
        <v>44926</v>
      </c>
      <c r="I39390" t="s">
        <v>17</v>
      </c>
      <c r="J39390" t="s">
        <v>18</v>
      </c>
      <c r="K39390" t="s">
        <v>1471</v>
      </c>
      <c r="L39390" t="s">
        <v>1835</v>
      </c>
      <c r="M39390" s="2">
        <v>965773893</v>
      </c>
      <c r="N39390" s="2">
        <v>423829351</v>
      </c>
      <c r="O39390" s="2">
        <v>132714250</v>
      </c>
    </row>
    <row r="39391" spans="1:15" x14ac:dyDescent="0.3">
      <c r="A39391" t="s">
        <v>13660</v>
      </c>
      <c r="B39391" t="s">
        <v>9109</v>
      </c>
      <c r="C39391" t="s">
        <v>9110</v>
      </c>
      <c r="D39391" t="s">
        <v>195</v>
      </c>
      <c r="E39391">
        <v>132</v>
      </c>
      <c r="F39391" t="s">
        <v>4226</v>
      </c>
      <c r="G39391">
        <v>12</v>
      </c>
      <c r="H39391">
        <v>44926</v>
      </c>
      <c r="I39391" t="s">
        <v>17</v>
      </c>
      <c r="J39391" t="s">
        <v>18</v>
      </c>
      <c r="K39391" t="s">
        <v>1394</v>
      </c>
      <c r="L39391" t="s">
        <v>1395</v>
      </c>
      <c r="M39391" s="2">
        <v>1017816234</v>
      </c>
      <c r="N39391" s="2">
        <v>8418680981</v>
      </c>
      <c r="O39391" s="2">
        <v>9928039196</v>
      </c>
    </row>
    <row r="39392" spans="1:15" x14ac:dyDescent="0.3">
      <c r="A39392" t="s">
        <v>13660</v>
      </c>
      <c r="B39392" t="s">
        <v>9109</v>
      </c>
      <c r="C39392" t="s">
        <v>9110</v>
      </c>
      <c r="D39392" t="s">
        <v>195</v>
      </c>
      <c r="E39392">
        <v>132</v>
      </c>
      <c r="F39392" t="s">
        <v>4226</v>
      </c>
      <c r="G39392">
        <v>12</v>
      </c>
      <c r="H39392">
        <v>44926</v>
      </c>
      <c r="I39392" t="s">
        <v>17</v>
      </c>
      <c r="J39392" t="s">
        <v>18</v>
      </c>
      <c r="K39392" t="s">
        <v>13665</v>
      </c>
      <c r="L39392" t="s">
        <v>13666</v>
      </c>
    </row>
    <row r="39393" spans="1:15" x14ac:dyDescent="0.3">
      <c r="A39393" t="s">
        <v>13660</v>
      </c>
      <c r="B39393" t="s">
        <v>9109</v>
      </c>
      <c r="C39393" t="s">
        <v>9110</v>
      </c>
      <c r="D39393" t="s">
        <v>195</v>
      </c>
      <c r="E39393">
        <v>132</v>
      </c>
      <c r="F39393" t="s">
        <v>4226</v>
      </c>
      <c r="G39393">
        <v>12</v>
      </c>
      <c r="H39393">
        <v>44926</v>
      </c>
      <c r="I39393" t="s">
        <v>17</v>
      </c>
      <c r="J39393" t="s">
        <v>18</v>
      </c>
      <c r="K39393" t="s">
        <v>13667</v>
      </c>
      <c r="L39393" t="s">
        <v>2461</v>
      </c>
      <c r="M39393" s="2">
        <v>1642700229</v>
      </c>
      <c r="N39393" s="2">
        <v>8113896565</v>
      </c>
      <c r="O39393" s="2">
        <v>11206373011</v>
      </c>
    </row>
    <row r="39394" spans="1:15" x14ac:dyDescent="0.3">
      <c r="A39394" t="s">
        <v>13660</v>
      </c>
      <c r="B39394" t="s">
        <v>9109</v>
      </c>
      <c r="C39394" t="s">
        <v>9110</v>
      </c>
      <c r="D39394" t="s">
        <v>195</v>
      </c>
      <c r="E39394">
        <v>132</v>
      </c>
      <c r="F39394" t="s">
        <v>4226</v>
      </c>
      <c r="G39394">
        <v>12</v>
      </c>
      <c r="H39394">
        <v>44926</v>
      </c>
      <c r="I39394" t="s">
        <v>17</v>
      </c>
      <c r="J39394" t="s">
        <v>18</v>
      </c>
      <c r="K39394" t="s">
        <v>13668</v>
      </c>
      <c r="L39394" t="s">
        <v>2463</v>
      </c>
      <c r="M39394" s="2">
        <v>-624883995</v>
      </c>
      <c r="N39394" s="2">
        <v>304784416</v>
      </c>
      <c r="O39394" s="2">
        <v>-1278333815</v>
      </c>
    </row>
    <row r="39395" spans="1:15" x14ac:dyDescent="0.3">
      <c r="A39395" t="s">
        <v>13660</v>
      </c>
      <c r="B39395" t="s">
        <v>9109</v>
      </c>
      <c r="C39395" t="s">
        <v>9110</v>
      </c>
      <c r="D39395" t="s">
        <v>195</v>
      </c>
      <c r="E39395">
        <v>132</v>
      </c>
      <c r="F39395" t="s">
        <v>4226</v>
      </c>
      <c r="G39395">
        <v>12</v>
      </c>
      <c r="H39395">
        <v>44926</v>
      </c>
      <c r="I39395" t="s">
        <v>17</v>
      </c>
      <c r="J39395" t="s">
        <v>18</v>
      </c>
      <c r="K39395" t="s">
        <v>37</v>
      </c>
      <c r="L39395" t="s">
        <v>38</v>
      </c>
    </row>
    <row r="39396" spans="1:15" x14ac:dyDescent="0.3">
      <c r="A39396" t="s">
        <v>13660</v>
      </c>
      <c r="B39396" t="s">
        <v>9109</v>
      </c>
      <c r="C39396" t="s">
        <v>9110</v>
      </c>
      <c r="D39396" t="s">
        <v>195</v>
      </c>
      <c r="E39396">
        <v>132</v>
      </c>
      <c r="F39396" t="s">
        <v>4226</v>
      </c>
      <c r="G39396">
        <v>12</v>
      </c>
      <c r="H39396">
        <v>44926</v>
      </c>
      <c r="I39396" t="s">
        <v>17</v>
      </c>
      <c r="J39396" t="s">
        <v>18</v>
      </c>
      <c r="K39396" t="s">
        <v>39</v>
      </c>
      <c r="L39396" t="s">
        <v>74</v>
      </c>
      <c r="M39396" s="2">
        <v>24</v>
      </c>
      <c r="N39396" s="2">
        <v>289</v>
      </c>
      <c r="O39396" s="2">
        <v>391</v>
      </c>
    </row>
    <row r="39397" spans="1:15" x14ac:dyDescent="0.3">
      <c r="A39397" t="s">
        <v>13660</v>
      </c>
      <c r="B39397" t="s">
        <v>9109</v>
      </c>
      <c r="C39397" t="s">
        <v>9110</v>
      </c>
      <c r="D39397" t="s">
        <v>195</v>
      </c>
      <c r="E39397">
        <v>132</v>
      </c>
      <c r="F39397" t="s">
        <v>4226</v>
      </c>
      <c r="G39397">
        <v>12</v>
      </c>
      <c r="H39397">
        <v>44926</v>
      </c>
      <c r="I39397" t="s">
        <v>17</v>
      </c>
      <c r="J39397" t="s">
        <v>18</v>
      </c>
      <c r="K39397" t="s">
        <v>147</v>
      </c>
      <c r="L39397" t="s">
        <v>181</v>
      </c>
      <c r="M39397" s="2">
        <v>24</v>
      </c>
      <c r="N39397" s="2">
        <v>292</v>
      </c>
      <c r="O39397" s="2">
        <v>395</v>
      </c>
    </row>
    <row r="39398" spans="1:15" x14ac:dyDescent="0.3">
      <c r="A39398" t="s">
        <v>13660</v>
      </c>
      <c r="B39398" t="s">
        <v>9109</v>
      </c>
      <c r="C39398" t="s">
        <v>9110</v>
      </c>
      <c r="D39398" t="s">
        <v>195</v>
      </c>
      <c r="E39398">
        <v>132</v>
      </c>
      <c r="F39398" t="s">
        <v>4226</v>
      </c>
      <c r="G39398">
        <v>12</v>
      </c>
      <c r="H39398">
        <v>44926</v>
      </c>
      <c r="I39398" t="s">
        <v>17</v>
      </c>
      <c r="J39398" t="s">
        <v>18</v>
      </c>
      <c r="K39398" t="s">
        <v>294</v>
      </c>
      <c r="L39398" t="s">
        <v>852</v>
      </c>
      <c r="M39398" s="2">
        <v>0</v>
      </c>
      <c r="N39398" s="2">
        <v>-3</v>
      </c>
      <c r="O39398" s="2">
        <v>-4</v>
      </c>
    </row>
    <row r="39399" spans="1:15" x14ac:dyDescent="0.3">
      <c r="A39399" t="s">
        <v>13660</v>
      </c>
      <c r="B39399" t="s">
        <v>9109</v>
      </c>
      <c r="C39399" t="s">
        <v>9110</v>
      </c>
      <c r="D39399" t="s">
        <v>195</v>
      </c>
      <c r="E39399">
        <v>132</v>
      </c>
      <c r="F39399" t="s">
        <v>4226</v>
      </c>
      <c r="G39399">
        <v>12</v>
      </c>
      <c r="H39399">
        <v>44926</v>
      </c>
      <c r="I39399" t="s">
        <v>17</v>
      </c>
      <c r="J39399" t="s">
        <v>18</v>
      </c>
      <c r="K39399" t="s">
        <v>41</v>
      </c>
      <c r="L39399" t="s">
        <v>75</v>
      </c>
      <c r="M39399" s="2">
        <v>24</v>
      </c>
      <c r="N39399" s="2">
        <v>267</v>
      </c>
      <c r="O39399" s="2">
        <v>391</v>
      </c>
    </row>
    <row r="39400" spans="1:15" x14ac:dyDescent="0.3">
      <c r="A39400" t="s">
        <v>13660</v>
      </c>
      <c r="B39400" t="s">
        <v>9109</v>
      </c>
      <c r="C39400" t="s">
        <v>9110</v>
      </c>
      <c r="D39400" t="s">
        <v>195</v>
      </c>
      <c r="E39400">
        <v>132</v>
      </c>
      <c r="F39400" t="s">
        <v>4226</v>
      </c>
      <c r="G39400">
        <v>12</v>
      </c>
      <c r="H39400">
        <v>44926</v>
      </c>
      <c r="I39400" t="s">
        <v>17</v>
      </c>
      <c r="J39400" t="s">
        <v>18</v>
      </c>
      <c r="K39400" t="s">
        <v>182</v>
      </c>
      <c r="L39400" t="s">
        <v>183</v>
      </c>
      <c r="M39400" s="2">
        <v>24</v>
      </c>
      <c r="N39400" s="2">
        <v>270</v>
      </c>
      <c r="O39400" s="2">
        <v>395</v>
      </c>
    </row>
    <row r="39401" spans="1:15" x14ac:dyDescent="0.3">
      <c r="A39401" t="s">
        <v>13660</v>
      </c>
      <c r="B39401" t="s">
        <v>9109</v>
      </c>
      <c r="C39401" t="s">
        <v>9110</v>
      </c>
      <c r="D39401" t="s">
        <v>195</v>
      </c>
      <c r="E39401">
        <v>132</v>
      </c>
      <c r="F39401" t="s">
        <v>4226</v>
      </c>
      <c r="G39401">
        <v>12</v>
      </c>
      <c r="H39401">
        <v>44926</v>
      </c>
      <c r="I39401" t="s">
        <v>17</v>
      </c>
      <c r="J39401" t="s">
        <v>18</v>
      </c>
      <c r="K39401" t="s">
        <v>297</v>
      </c>
      <c r="L39401" t="s">
        <v>854</v>
      </c>
      <c r="M39401" s="2">
        <v>0</v>
      </c>
      <c r="N39401" s="2">
        <v>-3</v>
      </c>
      <c r="O39401" s="2">
        <v>-4</v>
      </c>
    </row>
    <row r="39402" spans="1:15" x14ac:dyDescent="0.3">
      <c r="A39402" t="s">
        <v>13709</v>
      </c>
      <c r="B39402" t="s">
        <v>9111</v>
      </c>
      <c r="C39402" t="s">
        <v>9112</v>
      </c>
      <c r="D39402" t="s">
        <v>195</v>
      </c>
      <c r="E39402">
        <v>411</v>
      </c>
      <c r="F39402" t="s">
        <v>92</v>
      </c>
      <c r="G39402">
        <v>12</v>
      </c>
      <c r="H39402">
        <v>44926</v>
      </c>
      <c r="I39402" t="s">
        <v>17</v>
      </c>
      <c r="J39402" t="s">
        <v>18</v>
      </c>
      <c r="K39402" t="s">
        <v>46</v>
      </c>
      <c r="L39402" t="s">
        <v>105</v>
      </c>
      <c r="M39402" s="2">
        <v>326740331841</v>
      </c>
      <c r="N39402" s="2">
        <v>269161115700</v>
      </c>
      <c r="O39402" s="2">
        <v>201096638793</v>
      </c>
    </row>
    <row r="39403" spans="1:15" x14ac:dyDescent="0.3">
      <c r="A39403" t="s">
        <v>13709</v>
      </c>
      <c r="B39403" t="s">
        <v>9111</v>
      </c>
      <c r="C39403" t="s">
        <v>9112</v>
      </c>
      <c r="D39403" t="s">
        <v>195</v>
      </c>
      <c r="E39403">
        <v>411</v>
      </c>
      <c r="F39403" t="s">
        <v>92</v>
      </c>
      <c r="G39403">
        <v>12</v>
      </c>
      <c r="H39403">
        <v>44926</v>
      </c>
      <c r="I39403" t="s">
        <v>17</v>
      </c>
      <c r="J39403" t="s">
        <v>18</v>
      </c>
      <c r="K39403" t="s">
        <v>48</v>
      </c>
      <c r="L39403" t="s">
        <v>49</v>
      </c>
      <c r="M39403" s="2">
        <v>318076994592</v>
      </c>
      <c r="N39403" s="2">
        <v>261888344514</v>
      </c>
      <c r="O39403" s="2">
        <v>191887614918</v>
      </c>
    </row>
    <row r="39404" spans="1:15" x14ac:dyDescent="0.3">
      <c r="A39404" t="s">
        <v>13709</v>
      </c>
      <c r="B39404" t="s">
        <v>9111</v>
      </c>
      <c r="C39404" t="s">
        <v>9112</v>
      </c>
      <c r="D39404" t="s">
        <v>195</v>
      </c>
      <c r="E39404">
        <v>411</v>
      </c>
      <c r="F39404" t="s">
        <v>92</v>
      </c>
      <c r="G39404">
        <v>12</v>
      </c>
      <c r="H39404">
        <v>44926</v>
      </c>
      <c r="I39404" t="s">
        <v>17</v>
      </c>
      <c r="J39404" t="s">
        <v>18</v>
      </c>
      <c r="K39404" t="s">
        <v>50</v>
      </c>
      <c r="L39404" t="s">
        <v>51</v>
      </c>
      <c r="M39404" s="2">
        <v>8663337249</v>
      </c>
      <c r="N39404" s="2">
        <v>7272771186</v>
      </c>
      <c r="O39404" s="2">
        <v>9209023875</v>
      </c>
    </row>
    <row r="39405" spans="1:15" x14ac:dyDescent="0.3">
      <c r="A39405" t="s">
        <v>13709</v>
      </c>
      <c r="B39405" t="s">
        <v>9111</v>
      </c>
      <c r="C39405" t="s">
        <v>9112</v>
      </c>
      <c r="D39405" t="s">
        <v>195</v>
      </c>
      <c r="E39405">
        <v>411</v>
      </c>
      <c r="F39405" t="s">
        <v>92</v>
      </c>
      <c r="G39405">
        <v>12</v>
      </c>
      <c r="H39405">
        <v>44926</v>
      </c>
      <c r="I39405" t="s">
        <v>17</v>
      </c>
      <c r="J39405" t="s">
        <v>18</v>
      </c>
      <c r="K39405" t="s">
        <v>21</v>
      </c>
      <c r="L39405" t="s">
        <v>22</v>
      </c>
      <c r="M39405" s="2">
        <v>7312125036</v>
      </c>
      <c r="N39405" s="2">
        <v>7522655405</v>
      </c>
      <c r="O39405" s="2">
        <v>5512818161</v>
      </c>
    </row>
    <row r="39406" spans="1:15" x14ac:dyDescent="0.3">
      <c r="A39406" t="s">
        <v>13709</v>
      </c>
      <c r="B39406" t="s">
        <v>9111</v>
      </c>
      <c r="C39406" t="s">
        <v>9112</v>
      </c>
      <c r="D39406" t="s">
        <v>195</v>
      </c>
      <c r="E39406">
        <v>411</v>
      </c>
      <c r="F39406" t="s">
        <v>92</v>
      </c>
      <c r="G39406">
        <v>12</v>
      </c>
      <c r="H39406">
        <v>44926</v>
      </c>
      <c r="I39406" t="s">
        <v>17</v>
      </c>
      <c r="J39406" t="s">
        <v>18</v>
      </c>
      <c r="K39406" t="s">
        <v>23</v>
      </c>
      <c r="L39406" t="s">
        <v>61</v>
      </c>
      <c r="M39406" s="2">
        <v>1351212213</v>
      </c>
      <c r="N39406" s="2">
        <v>-249884219</v>
      </c>
      <c r="O39406" s="2">
        <v>3696205714</v>
      </c>
    </row>
    <row r="39407" spans="1:15" x14ac:dyDescent="0.3">
      <c r="A39407" t="s">
        <v>13709</v>
      </c>
      <c r="B39407" t="s">
        <v>9111</v>
      </c>
      <c r="C39407" t="s">
        <v>9112</v>
      </c>
      <c r="D39407" t="s">
        <v>195</v>
      </c>
      <c r="E39407">
        <v>411</v>
      </c>
      <c r="F39407" t="s">
        <v>92</v>
      </c>
      <c r="G39407">
        <v>12</v>
      </c>
      <c r="H39407">
        <v>44926</v>
      </c>
      <c r="I39407" t="s">
        <v>17</v>
      </c>
      <c r="J39407" t="s">
        <v>18</v>
      </c>
      <c r="K39407" t="s">
        <v>27</v>
      </c>
      <c r="L39407" t="s">
        <v>28</v>
      </c>
      <c r="M39407" s="2">
        <v>3070325260</v>
      </c>
      <c r="N39407" s="2">
        <v>3613189138</v>
      </c>
      <c r="O39407" s="2">
        <v>1233995831</v>
      </c>
    </row>
    <row r="39408" spans="1:15" x14ac:dyDescent="0.3">
      <c r="A39408" t="s">
        <v>13709</v>
      </c>
      <c r="B39408" t="s">
        <v>9111</v>
      </c>
      <c r="C39408" t="s">
        <v>9112</v>
      </c>
      <c r="D39408" t="s">
        <v>195</v>
      </c>
      <c r="E39408">
        <v>411</v>
      </c>
      <c r="F39408" t="s">
        <v>92</v>
      </c>
      <c r="G39408">
        <v>12</v>
      </c>
      <c r="H39408">
        <v>44926</v>
      </c>
      <c r="I39408" t="s">
        <v>17</v>
      </c>
      <c r="J39408" t="s">
        <v>18</v>
      </c>
      <c r="K39408" t="s">
        <v>29</v>
      </c>
      <c r="L39408" t="s">
        <v>52</v>
      </c>
      <c r="M39408" s="2">
        <v>4296151341</v>
      </c>
      <c r="N39408" s="2">
        <v>1351371243</v>
      </c>
      <c r="O39408" s="2">
        <v>2968021264</v>
      </c>
    </row>
    <row r="39409" spans="1:15" x14ac:dyDescent="0.3">
      <c r="A39409" t="s">
        <v>13709</v>
      </c>
      <c r="B39409" t="s">
        <v>9111</v>
      </c>
      <c r="C39409" t="s">
        <v>9112</v>
      </c>
      <c r="D39409" t="s">
        <v>195</v>
      </c>
      <c r="E39409">
        <v>411</v>
      </c>
      <c r="F39409" t="s">
        <v>92</v>
      </c>
      <c r="G39409">
        <v>12</v>
      </c>
      <c r="H39409">
        <v>44926</v>
      </c>
      <c r="I39409" t="s">
        <v>17</v>
      </c>
      <c r="J39409" t="s">
        <v>18</v>
      </c>
      <c r="K39409" t="s">
        <v>53</v>
      </c>
      <c r="L39409" t="s">
        <v>93</v>
      </c>
      <c r="M39409" s="2">
        <v>1509033931</v>
      </c>
      <c r="N39409" s="2">
        <v>1693614207</v>
      </c>
      <c r="O39409" s="2">
        <v>993295028</v>
      </c>
    </row>
    <row r="39410" spans="1:15" x14ac:dyDescent="0.3">
      <c r="A39410" t="s">
        <v>13709</v>
      </c>
      <c r="B39410" t="s">
        <v>9111</v>
      </c>
      <c r="C39410" t="s">
        <v>9112</v>
      </c>
      <c r="D39410" t="s">
        <v>195</v>
      </c>
      <c r="E39410">
        <v>411</v>
      </c>
      <c r="F39410" t="s">
        <v>92</v>
      </c>
      <c r="G39410">
        <v>12</v>
      </c>
      <c r="H39410">
        <v>44926</v>
      </c>
      <c r="I39410" t="s">
        <v>17</v>
      </c>
      <c r="J39410" t="s">
        <v>18</v>
      </c>
      <c r="K39410" t="s">
        <v>55</v>
      </c>
      <c r="L39410" t="s">
        <v>94</v>
      </c>
      <c r="M39410" s="2">
        <v>3956210373</v>
      </c>
      <c r="N39410" s="2">
        <v>3042799111</v>
      </c>
      <c r="O39410" s="2">
        <v>1567707765</v>
      </c>
    </row>
    <row r="39411" spans="1:15" x14ac:dyDescent="0.3">
      <c r="A39411" t="s">
        <v>13709</v>
      </c>
      <c r="B39411" t="s">
        <v>9111</v>
      </c>
      <c r="C39411" t="s">
        <v>9112</v>
      </c>
      <c r="D39411" t="s">
        <v>195</v>
      </c>
      <c r="E39411">
        <v>411</v>
      </c>
      <c r="F39411" t="s">
        <v>92</v>
      </c>
      <c r="G39411">
        <v>12</v>
      </c>
      <c r="H39411">
        <v>44926</v>
      </c>
      <c r="I39411" t="s">
        <v>17</v>
      </c>
      <c r="J39411" t="s">
        <v>18</v>
      </c>
      <c r="K39411" t="s">
        <v>19192</v>
      </c>
      <c r="L39411" t="s">
        <v>1529</v>
      </c>
      <c r="M39411" s="2">
        <v>-2321790310</v>
      </c>
      <c r="N39411" s="2">
        <v>662748772</v>
      </c>
      <c r="O39411" s="2">
        <v>1387767544</v>
      </c>
    </row>
    <row r="39412" spans="1:15" x14ac:dyDescent="0.3">
      <c r="A39412" t="s">
        <v>13709</v>
      </c>
      <c r="B39412" t="s">
        <v>9111</v>
      </c>
      <c r="C39412" t="s">
        <v>9112</v>
      </c>
      <c r="D39412" t="s">
        <v>195</v>
      </c>
      <c r="E39412">
        <v>411</v>
      </c>
      <c r="F39412" t="s">
        <v>92</v>
      </c>
      <c r="G39412">
        <v>12</v>
      </c>
      <c r="H39412">
        <v>44926</v>
      </c>
      <c r="I39412" t="s">
        <v>17</v>
      </c>
      <c r="J39412" t="s">
        <v>18</v>
      </c>
      <c r="K39412" t="s">
        <v>19193</v>
      </c>
      <c r="L39412" t="s">
        <v>233</v>
      </c>
      <c r="M39412" s="2">
        <v>-124144307</v>
      </c>
      <c r="N39412" s="2">
        <v>375353093</v>
      </c>
      <c r="O39412" s="2">
        <v>768122793</v>
      </c>
    </row>
    <row r="39413" spans="1:15" x14ac:dyDescent="0.3">
      <c r="A39413" t="s">
        <v>13709</v>
      </c>
      <c r="B39413" t="s">
        <v>9111</v>
      </c>
      <c r="C39413" t="s">
        <v>9112</v>
      </c>
      <c r="D39413" t="s">
        <v>195</v>
      </c>
      <c r="E39413">
        <v>411</v>
      </c>
      <c r="F39413" t="s">
        <v>92</v>
      </c>
      <c r="G39413">
        <v>12</v>
      </c>
      <c r="H39413">
        <v>44926</v>
      </c>
      <c r="I39413" t="s">
        <v>17</v>
      </c>
      <c r="J39413" t="s">
        <v>18</v>
      </c>
      <c r="K39413" t="s">
        <v>69</v>
      </c>
      <c r="L39413" t="s">
        <v>70</v>
      </c>
      <c r="M39413" s="2">
        <v>-2197646003</v>
      </c>
      <c r="N39413" s="2">
        <v>287395679</v>
      </c>
      <c r="O39413" s="2">
        <v>619644751</v>
      </c>
    </row>
    <row r="39414" spans="1:15" x14ac:dyDescent="0.3">
      <c r="A39414" t="s">
        <v>13709</v>
      </c>
      <c r="B39414" t="s">
        <v>9111</v>
      </c>
      <c r="C39414" t="s">
        <v>9112</v>
      </c>
      <c r="D39414" t="s">
        <v>195</v>
      </c>
      <c r="E39414">
        <v>411</v>
      </c>
      <c r="F39414" t="s">
        <v>92</v>
      </c>
      <c r="G39414">
        <v>12</v>
      </c>
      <c r="H39414">
        <v>44926</v>
      </c>
      <c r="I39414" t="s">
        <v>17</v>
      </c>
      <c r="J39414" t="s">
        <v>18</v>
      </c>
      <c r="K39414" t="s">
        <v>71</v>
      </c>
      <c r="L39414" t="s">
        <v>72</v>
      </c>
      <c r="M39414" s="2">
        <v>-383309849</v>
      </c>
      <c r="N39414" s="2">
        <v>-357022874</v>
      </c>
      <c r="O39414" s="2">
        <v>-681702634</v>
      </c>
    </row>
    <row r="39415" spans="1:15" x14ac:dyDescent="0.3">
      <c r="A39415" t="s">
        <v>13709</v>
      </c>
      <c r="B39415" t="s">
        <v>9111</v>
      </c>
      <c r="C39415" t="s">
        <v>9112</v>
      </c>
      <c r="D39415" t="s">
        <v>195</v>
      </c>
      <c r="E39415">
        <v>411</v>
      </c>
      <c r="F39415" t="s">
        <v>92</v>
      </c>
      <c r="G39415">
        <v>12</v>
      </c>
      <c r="H39415">
        <v>44926</v>
      </c>
      <c r="I39415" t="s">
        <v>17</v>
      </c>
      <c r="J39415" t="s">
        <v>18</v>
      </c>
      <c r="K39415" t="s">
        <v>35</v>
      </c>
      <c r="L39415" t="s">
        <v>73</v>
      </c>
      <c r="M39415" s="2">
        <v>-2580955852</v>
      </c>
      <c r="N39415" s="2">
        <v>-69627195</v>
      </c>
      <c r="O39415" s="2">
        <v>-62057883</v>
      </c>
    </row>
    <row r="39416" spans="1:15" x14ac:dyDescent="0.3">
      <c r="A39416" t="s">
        <v>13709</v>
      </c>
      <c r="B39416" t="s">
        <v>9111</v>
      </c>
      <c r="C39416" t="s">
        <v>9112</v>
      </c>
      <c r="D39416" t="s">
        <v>195</v>
      </c>
      <c r="E39416">
        <v>411</v>
      </c>
      <c r="F39416" t="s">
        <v>92</v>
      </c>
      <c r="G39416">
        <v>12</v>
      </c>
      <c r="H39416">
        <v>44926</v>
      </c>
      <c r="I39416" t="s">
        <v>17</v>
      </c>
      <c r="J39416" t="s">
        <v>18</v>
      </c>
      <c r="K39416" t="s">
        <v>13025</v>
      </c>
      <c r="L39416" t="s">
        <v>13035</v>
      </c>
    </row>
    <row r="39417" spans="1:15" x14ac:dyDescent="0.3">
      <c r="A39417" t="s">
        <v>13709</v>
      </c>
      <c r="B39417" t="s">
        <v>9111</v>
      </c>
      <c r="C39417" t="s">
        <v>9112</v>
      </c>
      <c r="D39417" t="s">
        <v>195</v>
      </c>
      <c r="E39417">
        <v>411</v>
      </c>
      <c r="F39417" t="s">
        <v>92</v>
      </c>
      <c r="G39417">
        <v>12</v>
      </c>
      <c r="H39417">
        <v>44926</v>
      </c>
      <c r="I39417" t="s">
        <v>17</v>
      </c>
      <c r="J39417" t="s">
        <v>18</v>
      </c>
      <c r="K39417" t="s">
        <v>13026</v>
      </c>
      <c r="L39417" t="s">
        <v>6531</v>
      </c>
      <c r="M39417" s="2">
        <v>-2579645952</v>
      </c>
      <c r="N39417" s="2">
        <v>-20003068</v>
      </c>
      <c r="O39417" s="2">
        <v>8165029</v>
      </c>
    </row>
    <row r="39418" spans="1:15" x14ac:dyDescent="0.3">
      <c r="A39418" t="s">
        <v>13709</v>
      </c>
      <c r="B39418" t="s">
        <v>9111</v>
      </c>
      <c r="C39418" t="s">
        <v>9112</v>
      </c>
      <c r="D39418" t="s">
        <v>195</v>
      </c>
      <c r="E39418">
        <v>411</v>
      </c>
      <c r="F39418" t="s">
        <v>92</v>
      </c>
      <c r="G39418">
        <v>12</v>
      </c>
      <c r="H39418">
        <v>44926</v>
      </c>
      <c r="I39418" t="s">
        <v>17</v>
      </c>
      <c r="J39418" t="s">
        <v>18</v>
      </c>
      <c r="K39418" t="s">
        <v>13028</v>
      </c>
      <c r="L39418" t="s">
        <v>6535</v>
      </c>
      <c r="M39418" s="2">
        <v>-1309900</v>
      </c>
      <c r="N39418" s="2">
        <v>-49624127</v>
      </c>
      <c r="O39418" s="2">
        <v>-70222912</v>
      </c>
    </row>
    <row r="39419" spans="1:15" x14ac:dyDescent="0.3">
      <c r="A39419" t="s">
        <v>13709</v>
      </c>
      <c r="B39419" t="s">
        <v>9111</v>
      </c>
      <c r="C39419" t="s">
        <v>9112</v>
      </c>
      <c r="D39419" t="s">
        <v>195</v>
      </c>
      <c r="E39419">
        <v>411</v>
      </c>
      <c r="F39419" t="s">
        <v>92</v>
      </c>
      <c r="G39419">
        <v>12</v>
      </c>
      <c r="H39419">
        <v>44926</v>
      </c>
      <c r="I39419" t="s">
        <v>17</v>
      </c>
      <c r="J39419" t="s">
        <v>18</v>
      </c>
      <c r="K39419" t="s">
        <v>1405</v>
      </c>
      <c r="L39419" t="s">
        <v>1406</v>
      </c>
      <c r="M39419" s="2">
        <v>1188891038</v>
      </c>
      <c r="N39419" s="2">
        <v>816611821</v>
      </c>
      <c r="O39419" s="2">
        <v>-172026378</v>
      </c>
    </row>
    <row r="39420" spans="1:15" x14ac:dyDescent="0.3">
      <c r="A39420" t="s">
        <v>13709</v>
      </c>
      <c r="B39420" t="s">
        <v>9111</v>
      </c>
      <c r="C39420" t="s">
        <v>9112</v>
      </c>
      <c r="D39420" t="s">
        <v>195</v>
      </c>
      <c r="E39420">
        <v>411</v>
      </c>
      <c r="F39420" t="s">
        <v>92</v>
      </c>
      <c r="G39420">
        <v>12</v>
      </c>
      <c r="H39420">
        <v>44926</v>
      </c>
      <c r="I39420" t="s">
        <v>17</v>
      </c>
      <c r="J39420" t="s">
        <v>18</v>
      </c>
      <c r="K39420" t="s">
        <v>1627</v>
      </c>
      <c r="L39420" t="s">
        <v>1877</v>
      </c>
      <c r="M39420" s="2">
        <v>36821008</v>
      </c>
      <c r="N39420" s="2">
        <v>95723679</v>
      </c>
      <c r="O39420" s="2">
        <v>43175467</v>
      </c>
    </row>
    <row r="39421" spans="1:15" x14ac:dyDescent="0.3">
      <c r="A39421" t="s">
        <v>13709</v>
      </c>
      <c r="B39421" t="s">
        <v>9111</v>
      </c>
      <c r="C39421" t="s">
        <v>9112</v>
      </c>
      <c r="D39421" t="s">
        <v>195</v>
      </c>
      <c r="E39421">
        <v>411</v>
      </c>
      <c r="F39421" t="s">
        <v>92</v>
      </c>
      <c r="G39421">
        <v>12</v>
      </c>
      <c r="H39421">
        <v>44926</v>
      </c>
      <c r="I39421" t="s">
        <v>17</v>
      </c>
      <c r="J39421" t="s">
        <v>18</v>
      </c>
      <c r="K39421" t="s">
        <v>1878</v>
      </c>
      <c r="L39421" t="s">
        <v>1879</v>
      </c>
      <c r="M39421" s="2">
        <v>9865890</v>
      </c>
      <c r="N39421" s="2">
        <v>55468651</v>
      </c>
      <c r="O39421" s="2">
        <v>67947921</v>
      </c>
    </row>
    <row r="39422" spans="1:15" x14ac:dyDescent="0.3">
      <c r="A39422" t="s">
        <v>13709</v>
      </c>
      <c r="B39422" t="s">
        <v>9111</v>
      </c>
      <c r="C39422" t="s">
        <v>9112</v>
      </c>
      <c r="D39422" t="s">
        <v>195</v>
      </c>
      <c r="E39422">
        <v>411</v>
      </c>
      <c r="F39422" t="s">
        <v>92</v>
      </c>
      <c r="G39422">
        <v>12</v>
      </c>
      <c r="H39422">
        <v>44926</v>
      </c>
      <c r="I39422" t="s">
        <v>17</v>
      </c>
      <c r="J39422" t="s">
        <v>18</v>
      </c>
      <c r="K39422" t="s">
        <v>1629</v>
      </c>
      <c r="L39422" t="s">
        <v>14029</v>
      </c>
      <c r="M39422" s="2">
        <v>26955118</v>
      </c>
      <c r="N39422" s="2">
        <v>40255028</v>
      </c>
      <c r="O39422" s="2">
        <v>-24772454</v>
      </c>
    </row>
    <row r="39423" spans="1:15" x14ac:dyDescent="0.3">
      <c r="A39423" t="s">
        <v>13709</v>
      </c>
      <c r="B39423" t="s">
        <v>9111</v>
      </c>
      <c r="C39423" t="s">
        <v>9112</v>
      </c>
      <c r="D39423" t="s">
        <v>195</v>
      </c>
      <c r="E39423">
        <v>411</v>
      </c>
      <c r="F39423" t="s">
        <v>92</v>
      </c>
      <c r="G39423">
        <v>12</v>
      </c>
      <c r="H39423">
        <v>44926</v>
      </c>
      <c r="I39423" t="s">
        <v>17</v>
      </c>
      <c r="J39423" t="s">
        <v>18</v>
      </c>
      <c r="K39423" t="s">
        <v>1426</v>
      </c>
      <c r="L39423" t="s">
        <v>1427</v>
      </c>
      <c r="M39423" s="2">
        <v>1152070030</v>
      </c>
      <c r="N39423" s="2">
        <v>720888142</v>
      </c>
      <c r="O39423" s="2">
        <v>-215201845</v>
      </c>
    </row>
    <row r="39424" spans="1:15" x14ac:dyDescent="0.3">
      <c r="A39424" t="s">
        <v>13709</v>
      </c>
      <c r="B39424" t="s">
        <v>9111</v>
      </c>
      <c r="C39424" t="s">
        <v>9112</v>
      </c>
      <c r="D39424" t="s">
        <v>195</v>
      </c>
      <c r="E39424">
        <v>411</v>
      </c>
      <c r="F39424" t="s">
        <v>92</v>
      </c>
      <c r="G39424">
        <v>12</v>
      </c>
      <c r="H39424">
        <v>44926</v>
      </c>
      <c r="I39424" t="s">
        <v>17</v>
      </c>
      <c r="J39424" t="s">
        <v>18</v>
      </c>
      <c r="K39424" t="s">
        <v>1428</v>
      </c>
      <c r="L39424" t="s">
        <v>1429</v>
      </c>
      <c r="M39424" s="2">
        <v>379278353</v>
      </c>
      <c r="N39424" s="2">
        <v>709198396</v>
      </c>
      <c r="O39424" s="2">
        <v>-146432868</v>
      </c>
    </row>
    <row r="39425" spans="1:15" x14ac:dyDescent="0.3">
      <c r="A39425" t="s">
        <v>13709</v>
      </c>
      <c r="B39425" t="s">
        <v>9111</v>
      </c>
      <c r="C39425" t="s">
        <v>9112</v>
      </c>
      <c r="D39425" t="s">
        <v>195</v>
      </c>
      <c r="E39425">
        <v>411</v>
      </c>
      <c r="F39425" t="s">
        <v>92</v>
      </c>
      <c r="G39425">
        <v>12</v>
      </c>
      <c r="H39425">
        <v>44926</v>
      </c>
      <c r="I39425" t="s">
        <v>17</v>
      </c>
      <c r="J39425" t="s">
        <v>18</v>
      </c>
      <c r="K39425" t="s">
        <v>1817</v>
      </c>
      <c r="L39425" t="s">
        <v>1818</v>
      </c>
      <c r="M39425" s="2">
        <v>772791677</v>
      </c>
      <c r="N39425" s="2">
        <v>11689746</v>
      </c>
      <c r="O39425" s="2">
        <v>-68768977</v>
      </c>
    </row>
    <row r="39426" spans="1:15" x14ac:dyDescent="0.3">
      <c r="A39426" t="s">
        <v>13709</v>
      </c>
      <c r="B39426" t="s">
        <v>9111</v>
      </c>
      <c r="C39426" t="s">
        <v>9112</v>
      </c>
      <c r="D39426" t="s">
        <v>195</v>
      </c>
      <c r="E39426">
        <v>411</v>
      </c>
      <c r="F39426" t="s">
        <v>92</v>
      </c>
      <c r="G39426">
        <v>12</v>
      </c>
      <c r="H39426">
        <v>44926</v>
      </c>
      <c r="I39426" t="s">
        <v>17</v>
      </c>
      <c r="J39426" t="s">
        <v>18</v>
      </c>
      <c r="K39426" t="s">
        <v>1394</v>
      </c>
      <c r="L39426" t="s">
        <v>1395</v>
      </c>
      <c r="M39426" s="2">
        <v>-1392064814</v>
      </c>
      <c r="N39426" s="2">
        <v>746984626</v>
      </c>
      <c r="O39426" s="2">
        <v>-234084261</v>
      </c>
    </row>
    <row r="39427" spans="1:15" x14ac:dyDescent="0.3">
      <c r="A39427" t="s">
        <v>13709</v>
      </c>
      <c r="B39427" t="s">
        <v>9111</v>
      </c>
      <c r="C39427" t="s">
        <v>9112</v>
      </c>
      <c r="D39427" t="s">
        <v>195</v>
      </c>
      <c r="E39427">
        <v>411</v>
      </c>
      <c r="F39427" t="s">
        <v>92</v>
      </c>
      <c r="G39427">
        <v>12</v>
      </c>
      <c r="H39427">
        <v>44926</v>
      </c>
      <c r="I39427" t="s">
        <v>17</v>
      </c>
      <c r="J39427" t="s">
        <v>18</v>
      </c>
      <c r="K39427" t="s">
        <v>13665</v>
      </c>
      <c r="L39427" t="s">
        <v>13666</v>
      </c>
    </row>
    <row r="39428" spans="1:15" x14ac:dyDescent="0.3">
      <c r="A39428" t="s">
        <v>13709</v>
      </c>
      <c r="B39428" t="s">
        <v>9111</v>
      </c>
      <c r="C39428" t="s">
        <v>9112</v>
      </c>
      <c r="D39428" t="s">
        <v>195</v>
      </c>
      <c r="E39428">
        <v>411</v>
      </c>
      <c r="F39428" t="s">
        <v>92</v>
      </c>
      <c r="G39428">
        <v>12</v>
      </c>
      <c r="H39428">
        <v>44926</v>
      </c>
      <c r="I39428" t="s">
        <v>17</v>
      </c>
      <c r="J39428" t="s">
        <v>18</v>
      </c>
      <c r="K39428" t="s">
        <v>13667</v>
      </c>
      <c r="L39428" t="s">
        <v>2461</v>
      </c>
      <c r="M39428" s="2">
        <v>-1390754914</v>
      </c>
      <c r="N39428" s="2">
        <v>796608753</v>
      </c>
      <c r="O39428" s="2">
        <v>-169884317</v>
      </c>
    </row>
    <row r="39429" spans="1:15" x14ac:dyDescent="0.3">
      <c r="A39429" t="s">
        <v>13709</v>
      </c>
      <c r="B39429" t="s">
        <v>9111</v>
      </c>
      <c r="C39429" t="s">
        <v>9112</v>
      </c>
      <c r="D39429" t="s">
        <v>195</v>
      </c>
      <c r="E39429">
        <v>411</v>
      </c>
      <c r="F39429" t="s">
        <v>92</v>
      </c>
      <c r="G39429">
        <v>12</v>
      </c>
      <c r="H39429">
        <v>44926</v>
      </c>
      <c r="I39429" t="s">
        <v>17</v>
      </c>
      <c r="J39429" t="s">
        <v>18</v>
      </c>
      <c r="K39429" t="s">
        <v>13668</v>
      </c>
      <c r="L39429" t="s">
        <v>2463</v>
      </c>
      <c r="M39429" s="2">
        <v>-1309900</v>
      </c>
      <c r="N39429" s="2">
        <v>-49624127</v>
      </c>
      <c r="O39429" s="2">
        <v>-64199944</v>
      </c>
    </row>
    <row r="39430" spans="1:15" x14ac:dyDescent="0.3">
      <c r="A39430" t="s">
        <v>13709</v>
      </c>
      <c r="B39430" t="s">
        <v>9111</v>
      </c>
      <c r="C39430" t="s">
        <v>9112</v>
      </c>
      <c r="D39430" t="s">
        <v>195</v>
      </c>
      <c r="E39430">
        <v>411</v>
      </c>
      <c r="F39430" t="s">
        <v>92</v>
      </c>
      <c r="G39430">
        <v>12</v>
      </c>
      <c r="H39430">
        <v>44926</v>
      </c>
      <c r="I39430" t="s">
        <v>17</v>
      </c>
      <c r="J39430" t="s">
        <v>18</v>
      </c>
      <c r="K39430" t="s">
        <v>37</v>
      </c>
      <c r="L39430" t="s">
        <v>38</v>
      </c>
    </row>
    <row r="39431" spans="1:15" x14ac:dyDescent="0.3">
      <c r="A39431" t="s">
        <v>13709</v>
      </c>
      <c r="B39431" t="s">
        <v>9111</v>
      </c>
      <c r="C39431" t="s">
        <v>9112</v>
      </c>
      <c r="D39431" t="s">
        <v>195</v>
      </c>
      <c r="E39431">
        <v>411</v>
      </c>
      <c r="F39431" t="s">
        <v>92</v>
      </c>
      <c r="G39431">
        <v>12</v>
      </c>
      <c r="H39431">
        <v>44926</v>
      </c>
      <c r="I39431" t="s">
        <v>17</v>
      </c>
      <c r="J39431" t="s">
        <v>18</v>
      </c>
      <c r="K39431" t="s">
        <v>39</v>
      </c>
      <c r="L39431" t="s">
        <v>74</v>
      </c>
      <c r="M39431" s="2">
        <v>-127</v>
      </c>
      <c r="N39431" s="2">
        <v>-1</v>
      </c>
      <c r="O39431" s="2">
        <v>0</v>
      </c>
    </row>
    <row r="39432" spans="1:15" x14ac:dyDescent="0.3">
      <c r="A39432" t="s">
        <v>13709</v>
      </c>
      <c r="B39432" t="s">
        <v>9111</v>
      </c>
      <c r="C39432" t="s">
        <v>9112</v>
      </c>
      <c r="D39432" t="s">
        <v>195</v>
      </c>
      <c r="E39432">
        <v>411</v>
      </c>
      <c r="F39432" t="s">
        <v>92</v>
      </c>
      <c r="G39432">
        <v>12</v>
      </c>
      <c r="H39432">
        <v>44926</v>
      </c>
      <c r="I39432" t="s">
        <v>17</v>
      </c>
      <c r="J39432" t="s">
        <v>18</v>
      </c>
      <c r="K39432" t="s">
        <v>147</v>
      </c>
      <c r="L39432" t="s">
        <v>181</v>
      </c>
      <c r="M39432" s="2">
        <v>-108</v>
      </c>
      <c r="N39432" s="2">
        <v>15</v>
      </c>
      <c r="O39432" s="2">
        <v>31</v>
      </c>
    </row>
    <row r="39433" spans="1:15" x14ac:dyDescent="0.3">
      <c r="A39433" t="s">
        <v>13709</v>
      </c>
      <c r="B39433" t="s">
        <v>9111</v>
      </c>
      <c r="C39433" t="s">
        <v>9112</v>
      </c>
      <c r="D39433" t="s">
        <v>195</v>
      </c>
      <c r="E39433">
        <v>411</v>
      </c>
      <c r="F39433" t="s">
        <v>92</v>
      </c>
      <c r="G39433">
        <v>12</v>
      </c>
      <c r="H39433">
        <v>44926</v>
      </c>
      <c r="I39433" t="s">
        <v>17</v>
      </c>
      <c r="J39433" t="s">
        <v>18</v>
      </c>
      <c r="K39433" t="s">
        <v>294</v>
      </c>
      <c r="L39433" t="s">
        <v>852</v>
      </c>
      <c r="M39433" s="2">
        <v>-19</v>
      </c>
      <c r="N39433" s="2">
        <v>-16</v>
      </c>
      <c r="O39433" s="2">
        <v>-31</v>
      </c>
    </row>
    <row r="39434" spans="1:15" x14ac:dyDescent="0.3">
      <c r="A39434" t="s">
        <v>13709</v>
      </c>
      <c r="B39434" t="s">
        <v>9111</v>
      </c>
      <c r="C39434" t="s">
        <v>9112</v>
      </c>
      <c r="D39434" t="s">
        <v>195</v>
      </c>
      <c r="E39434">
        <v>411</v>
      </c>
      <c r="F39434" t="s">
        <v>92</v>
      </c>
      <c r="G39434">
        <v>12</v>
      </c>
      <c r="H39434">
        <v>44926</v>
      </c>
      <c r="I39434" t="s">
        <v>17</v>
      </c>
      <c r="J39434" t="s">
        <v>18</v>
      </c>
      <c r="K39434" t="s">
        <v>41</v>
      </c>
      <c r="L39434" t="s">
        <v>75</v>
      </c>
      <c r="M39434" s="2">
        <v>-127</v>
      </c>
      <c r="N39434" s="2">
        <v>-1</v>
      </c>
      <c r="O39434" s="2">
        <v>0</v>
      </c>
    </row>
    <row r="39435" spans="1:15" x14ac:dyDescent="0.3">
      <c r="A39435" t="s">
        <v>13709</v>
      </c>
      <c r="B39435" t="s">
        <v>9111</v>
      </c>
      <c r="C39435" t="s">
        <v>9112</v>
      </c>
      <c r="D39435" t="s">
        <v>195</v>
      </c>
      <c r="E39435">
        <v>411</v>
      </c>
      <c r="F39435" t="s">
        <v>92</v>
      </c>
      <c r="G39435">
        <v>12</v>
      </c>
      <c r="H39435">
        <v>44926</v>
      </c>
      <c r="I39435" t="s">
        <v>17</v>
      </c>
      <c r="J39435" t="s">
        <v>18</v>
      </c>
      <c r="K39435" t="s">
        <v>182</v>
      </c>
      <c r="L39435" t="s">
        <v>183</v>
      </c>
      <c r="M39435" s="2">
        <v>-108</v>
      </c>
      <c r="N39435" s="2">
        <v>15</v>
      </c>
      <c r="O39435" s="2">
        <v>31</v>
      </c>
    </row>
    <row r="39436" spans="1:15" x14ac:dyDescent="0.3">
      <c r="A39436" t="s">
        <v>13709</v>
      </c>
      <c r="B39436" t="s">
        <v>9111</v>
      </c>
      <c r="C39436" t="s">
        <v>9112</v>
      </c>
      <c r="D39436" t="s">
        <v>195</v>
      </c>
      <c r="E39436">
        <v>411</v>
      </c>
      <c r="F39436" t="s">
        <v>92</v>
      </c>
      <c r="G39436">
        <v>12</v>
      </c>
      <c r="H39436">
        <v>44926</v>
      </c>
      <c r="I39436" t="s">
        <v>17</v>
      </c>
      <c r="J39436" t="s">
        <v>18</v>
      </c>
      <c r="K39436" t="s">
        <v>297</v>
      </c>
      <c r="L39436" t="s">
        <v>854</v>
      </c>
      <c r="M39436" s="2">
        <v>-19</v>
      </c>
      <c r="N39436" s="2">
        <v>-16</v>
      </c>
      <c r="O39436" s="2">
        <v>-31</v>
      </c>
    </row>
    <row r="39437" spans="1:15" x14ac:dyDescent="0.3">
      <c r="A39437" t="s">
        <v>13660</v>
      </c>
      <c r="B39437" t="s">
        <v>9113</v>
      </c>
      <c r="C39437" t="s">
        <v>9114</v>
      </c>
      <c r="D39437" t="s">
        <v>195</v>
      </c>
      <c r="E39437">
        <v>202</v>
      </c>
      <c r="F39437" t="s">
        <v>1499</v>
      </c>
      <c r="G39437">
        <v>12</v>
      </c>
      <c r="H39437">
        <v>44926</v>
      </c>
      <c r="I39437" t="s">
        <v>17</v>
      </c>
      <c r="J39437" t="s">
        <v>18</v>
      </c>
      <c r="K39437" t="s">
        <v>46</v>
      </c>
      <c r="L39437" t="s">
        <v>105</v>
      </c>
      <c r="M39437" s="2">
        <v>34028733040</v>
      </c>
      <c r="N39437" s="2">
        <v>35049221440</v>
      </c>
      <c r="O39437" s="2">
        <v>32564421283</v>
      </c>
    </row>
    <row r="39438" spans="1:15" x14ac:dyDescent="0.3">
      <c r="A39438" t="s">
        <v>13660</v>
      </c>
      <c r="B39438" t="s">
        <v>9113</v>
      </c>
      <c r="C39438" t="s">
        <v>9114</v>
      </c>
      <c r="D39438" t="s">
        <v>195</v>
      </c>
      <c r="E39438">
        <v>202</v>
      </c>
      <c r="F39438" t="s">
        <v>1499</v>
      </c>
      <c r="G39438">
        <v>12</v>
      </c>
      <c r="H39438">
        <v>44926</v>
      </c>
      <c r="I39438" t="s">
        <v>17</v>
      </c>
      <c r="J39438" t="s">
        <v>18</v>
      </c>
      <c r="K39438" t="s">
        <v>48</v>
      </c>
      <c r="L39438" t="s">
        <v>49</v>
      </c>
      <c r="M39438" s="2">
        <v>27304249756</v>
      </c>
      <c r="N39438" s="2">
        <v>27523161126</v>
      </c>
      <c r="O39438" s="2">
        <v>25925471169</v>
      </c>
    </row>
    <row r="39439" spans="1:15" x14ac:dyDescent="0.3">
      <c r="A39439" t="s">
        <v>13660</v>
      </c>
      <c r="B39439" t="s">
        <v>9113</v>
      </c>
      <c r="C39439" t="s">
        <v>9114</v>
      </c>
      <c r="D39439" t="s">
        <v>195</v>
      </c>
      <c r="E39439">
        <v>202</v>
      </c>
      <c r="F39439" t="s">
        <v>1499</v>
      </c>
      <c r="G39439">
        <v>12</v>
      </c>
      <c r="H39439">
        <v>44926</v>
      </c>
      <c r="I39439" t="s">
        <v>17</v>
      </c>
      <c r="J39439" t="s">
        <v>18</v>
      </c>
      <c r="K39439" t="s">
        <v>50</v>
      </c>
      <c r="L39439" t="s">
        <v>51</v>
      </c>
      <c r="M39439" s="2">
        <v>6724483284</v>
      </c>
      <c r="N39439" s="2">
        <v>7526060314</v>
      </c>
      <c r="O39439" s="2">
        <v>6638950114</v>
      </c>
    </row>
    <row r="39440" spans="1:15" x14ac:dyDescent="0.3">
      <c r="A39440" t="s">
        <v>13660</v>
      </c>
      <c r="B39440" t="s">
        <v>9113</v>
      </c>
      <c r="C39440" t="s">
        <v>9114</v>
      </c>
      <c r="D39440" t="s">
        <v>195</v>
      </c>
      <c r="E39440">
        <v>202</v>
      </c>
      <c r="F39440" t="s">
        <v>1499</v>
      </c>
      <c r="G39440">
        <v>12</v>
      </c>
      <c r="H39440">
        <v>44926</v>
      </c>
      <c r="I39440" t="s">
        <v>17</v>
      </c>
      <c r="J39440" t="s">
        <v>18</v>
      </c>
      <c r="K39440" t="s">
        <v>21</v>
      </c>
      <c r="L39440" t="s">
        <v>22</v>
      </c>
      <c r="M39440" s="2">
        <v>7823489523</v>
      </c>
      <c r="N39440" s="2">
        <v>6605231558</v>
      </c>
      <c r="O39440" s="2">
        <v>6655097481</v>
      </c>
    </row>
    <row r="39441" spans="1:15" x14ac:dyDescent="0.3">
      <c r="A39441" t="s">
        <v>13660</v>
      </c>
      <c r="B39441" t="s">
        <v>9113</v>
      </c>
      <c r="C39441" t="s">
        <v>9114</v>
      </c>
      <c r="D39441" t="s">
        <v>195</v>
      </c>
      <c r="E39441">
        <v>202</v>
      </c>
      <c r="F39441" t="s">
        <v>1499</v>
      </c>
      <c r="G39441">
        <v>12</v>
      </c>
      <c r="H39441">
        <v>44926</v>
      </c>
      <c r="I39441" t="s">
        <v>17</v>
      </c>
      <c r="J39441" t="s">
        <v>18</v>
      </c>
      <c r="K39441" t="s">
        <v>23</v>
      </c>
      <c r="L39441" t="s">
        <v>61</v>
      </c>
      <c r="M39441" s="2">
        <v>-1099006239</v>
      </c>
      <c r="N39441" s="2">
        <v>920828756</v>
      </c>
      <c r="O39441" s="2">
        <v>-16147367</v>
      </c>
    </row>
    <row r="39442" spans="1:15" x14ac:dyDescent="0.3">
      <c r="A39442" t="s">
        <v>13660</v>
      </c>
      <c r="B39442" t="s">
        <v>9113</v>
      </c>
      <c r="C39442" t="s">
        <v>9114</v>
      </c>
      <c r="D39442" t="s">
        <v>195</v>
      </c>
      <c r="E39442">
        <v>202</v>
      </c>
      <c r="F39442" t="s">
        <v>1499</v>
      </c>
      <c r="G39442">
        <v>12</v>
      </c>
      <c r="H39442">
        <v>44926</v>
      </c>
      <c r="I39442" t="s">
        <v>17</v>
      </c>
      <c r="J39442" t="s">
        <v>18</v>
      </c>
      <c r="K39442" t="s">
        <v>53</v>
      </c>
      <c r="L39442" t="s">
        <v>93</v>
      </c>
      <c r="M39442" s="2">
        <v>77562636</v>
      </c>
      <c r="N39442" s="2">
        <v>97262752</v>
      </c>
      <c r="O39442" s="2">
        <v>172301269</v>
      </c>
    </row>
    <row r="39443" spans="1:15" x14ac:dyDescent="0.3">
      <c r="A39443" t="s">
        <v>13660</v>
      </c>
      <c r="B39443" t="s">
        <v>9113</v>
      </c>
      <c r="C39443" t="s">
        <v>9114</v>
      </c>
      <c r="D39443" t="s">
        <v>195</v>
      </c>
      <c r="E39443">
        <v>202</v>
      </c>
      <c r="F39443" t="s">
        <v>1499</v>
      </c>
      <c r="G39443">
        <v>12</v>
      </c>
      <c r="H39443">
        <v>44926</v>
      </c>
      <c r="I39443" t="s">
        <v>17</v>
      </c>
      <c r="J39443" t="s">
        <v>18</v>
      </c>
      <c r="K39443" t="s">
        <v>55</v>
      </c>
      <c r="L39443" t="s">
        <v>94</v>
      </c>
      <c r="M39443" s="2">
        <v>6603668528</v>
      </c>
      <c r="N39443" s="2">
        <v>20806839</v>
      </c>
      <c r="O39443" s="2">
        <v>369828841</v>
      </c>
    </row>
    <row r="39444" spans="1:15" x14ac:dyDescent="0.3">
      <c r="A39444" t="s">
        <v>13660</v>
      </c>
      <c r="B39444" t="s">
        <v>9113</v>
      </c>
      <c r="C39444" t="s">
        <v>9114</v>
      </c>
      <c r="D39444" t="s">
        <v>195</v>
      </c>
      <c r="E39444">
        <v>202</v>
      </c>
      <c r="F39444" t="s">
        <v>1499</v>
      </c>
      <c r="G39444">
        <v>12</v>
      </c>
      <c r="H39444">
        <v>44926</v>
      </c>
      <c r="I39444" t="s">
        <v>17</v>
      </c>
      <c r="J39444" t="s">
        <v>18</v>
      </c>
      <c r="K39444" t="s">
        <v>27</v>
      </c>
      <c r="L39444" t="s">
        <v>28</v>
      </c>
      <c r="M39444" s="2">
        <v>1579724846</v>
      </c>
      <c r="N39444" s="2">
        <v>784894247</v>
      </c>
      <c r="O39444" s="2">
        <v>303488145</v>
      </c>
    </row>
    <row r="39445" spans="1:15" x14ac:dyDescent="0.3">
      <c r="A39445" t="s">
        <v>13660</v>
      </c>
      <c r="B39445" t="s">
        <v>9113</v>
      </c>
      <c r="C39445" t="s">
        <v>9114</v>
      </c>
      <c r="D39445" t="s">
        <v>195</v>
      </c>
      <c r="E39445">
        <v>202</v>
      </c>
      <c r="F39445" t="s">
        <v>1499</v>
      </c>
      <c r="G39445">
        <v>12</v>
      </c>
      <c r="H39445">
        <v>44926</v>
      </c>
      <c r="I39445" t="s">
        <v>17</v>
      </c>
      <c r="J39445" t="s">
        <v>18</v>
      </c>
      <c r="K39445" t="s">
        <v>29</v>
      </c>
      <c r="L39445" t="s">
        <v>52</v>
      </c>
      <c r="M39445" s="2">
        <v>2006536787</v>
      </c>
      <c r="N39445" s="2">
        <v>990441792</v>
      </c>
      <c r="O39445" s="2">
        <v>776699581</v>
      </c>
    </row>
    <row r="39446" spans="1:15" x14ac:dyDescent="0.3">
      <c r="A39446" t="s">
        <v>13660</v>
      </c>
      <c r="B39446" t="s">
        <v>9113</v>
      </c>
      <c r="C39446" t="s">
        <v>9114</v>
      </c>
      <c r="D39446" t="s">
        <v>195</v>
      </c>
      <c r="E39446">
        <v>202</v>
      </c>
      <c r="F39446" t="s">
        <v>1499</v>
      </c>
      <c r="G39446">
        <v>12</v>
      </c>
      <c r="H39446">
        <v>44926</v>
      </c>
      <c r="I39446" t="s">
        <v>17</v>
      </c>
      <c r="J39446" t="s">
        <v>18</v>
      </c>
      <c r="K39446" t="s">
        <v>31</v>
      </c>
      <c r="L39446" t="s">
        <v>68</v>
      </c>
      <c r="M39446" s="2">
        <v>-8051924072</v>
      </c>
      <c r="N39446" s="2">
        <v>791737124</v>
      </c>
      <c r="O39446" s="2">
        <v>-686886375</v>
      </c>
    </row>
    <row r="39447" spans="1:15" x14ac:dyDescent="0.3">
      <c r="A39447" t="s">
        <v>13660</v>
      </c>
      <c r="B39447" t="s">
        <v>9113</v>
      </c>
      <c r="C39447" t="s">
        <v>9114</v>
      </c>
      <c r="D39447" t="s">
        <v>195</v>
      </c>
      <c r="E39447">
        <v>202</v>
      </c>
      <c r="F39447" t="s">
        <v>1499</v>
      </c>
      <c r="G39447">
        <v>12</v>
      </c>
      <c r="H39447">
        <v>44926</v>
      </c>
      <c r="I39447" t="s">
        <v>17</v>
      </c>
      <c r="J39447" t="s">
        <v>18</v>
      </c>
      <c r="K39447" t="s">
        <v>33</v>
      </c>
      <c r="L39447" t="s">
        <v>34</v>
      </c>
      <c r="M39447" s="2">
        <v>446047668</v>
      </c>
      <c r="N39447" s="2">
        <v>281738450</v>
      </c>
      <c r="O39447" s="2">
        <v>147225625</v>
      </c>
    </row>
    <row r="39448" spans="1:15" x14ac:dyDescent="0.3">
      <c r="A39448" t="s">
        <v>13660</v>
      </c>
      <c r="B39448" t="s">
        <v>9113</v>
      </c>
      <c r="C39448" t="s">
        <v>9114</v>
      </c>
      <c r="D39448" t="s">
        <v>195</v>
      </c>
      <c r="E39448">
        <v>202</v>
      </c>
      <c r="F39448" t="s">
        <v>1499</v>
      </c>
      <c r="G39448">
        <v>12</v>
      </c>
      <c r="H39448">
        <v>44926</v>
      </c>
      <c r="I39448" t="s">
        <v>17</v>
      </c>
      <c r="J39448" t="s">
        <v>18</v>
      </c>
      <c r="K39448" t="s">
        <v>35</v>
      </c>
      <c r="L39448" t="s">
        <v>73</v>
      </c>
      <c r="M39448" s="2">
        <v>-8497971740</v>
      </c>
      <c r="N39448" s="2">
        <v>509998674</v>
      </c>
      <c r="O39448" s="2">
        <v>-834112000</v>
      </c>
    </row>
    <row r="39449" spans="1:15" x14ac:dyDescent="0.3">
      <c r="A39449" t="s">
        <v>13660</v>
      </c>
      <c r="B39449" t="s">
        <v>9113</v>
      </c>
      <c r="C39449" t="s">
        <v>9114</v>
      </c>
      <c r="D39449" t="s">
        <v>195</v>
      </c>
      <c r="E39449">
        <v>202</v>
      </c>
      <c r="F39449" t="s">
        <v>1499</v>
      </c>
      <c r="G39449">
        <v>12</v>
      </c>
      <c r="H39449">
        <v>44926</v>
      </c>
      <c r="I39449" t="s">
        <v>17</v>
      </c>
      <c r="J39449" t="s">
        <v>18</v>
      </c>
      <c r="K39449" t="s">
        <v>1405</v>
      </c>
      <c r="L39449" t="s">
        <v>1406</v>
      </c>
      <c r="M39449" s="2">
        <v>545862743</v>
      </c>
      <c r="N39449" s="2">
        <v>1513379280</v>
      </c>
      <c r="O39449" s="2">
        <v>-1292000701</v>
      </c>
    </row>
    <row r="39450" spans="1:15" x14ac:dyDescent="0.3">
      <c r="A39450" t="s">
        <v>13660</v>
      </c>
      <c r="B39450" t="s">
        <v>9113</v>
      </c>
      <c r="C39450" t="s">
        <v>9114</v>
      </c>
      <c r="D39450" t="s">
        <v>195</v>
      </c>
      <c r="E39450">
        <v>202</v>
      </c>
      <c r="F39450" t="s">
        <v>1499</v>
      </c>
      <c r="G39450">
        <v>12</v>
      </c>
      <c r="H39450">
        <v>44926</v>
      </c>
      <c r="I39450" t="s">
        <v>17</v>
      </c>
      <c r="J39450" t="s">
        <v>18</v>
      </c>
      <c r="K39450" t="s">
        <v>1482</v>
      </c>
      <c r="L39450" t="s">
        <v>1554</v>
      </c>
      <c r="M39450" s="2">
        <v>545862743</v>
      </c>
      <c r="N39450" s="2">
        <v>1513379280</v>
      </c>
      <c r="O39450" s="2">
        <v>-1292000701</v>
      </c>
    </row>
    <row r="39451" spans="1:15" x14ac:dyDescent="0.3">
      <c r="A39451" t="s">
        <v>13660</v>
      </c>
      <c r="B39451" t="s">
        <v>9113</v>
      </c>
      <c r="C39451" t="s">
        <v>9114</v>
      </c>
      <c r="D39451" t="s">
        <v>195</v>
      </c>
      <c r="E39451">
        <v>202</v>
      </c>
      <c r="F39451" t="s">
        <v>1499</v>
      </c>
      <c r="G39451">
        <v>12</v>
      </c>
      <c r="H39451">
        <v>44926</v>
      </c>
      <c r="I39451" t="s">
        <v>17</v>
      </c>
      <c r="J39451" t="s">
        <v>18</v>
      </c>
      <c r="K39451" t="s">
        <v>1841</v>
      </c>
      <c r="L39451" t="s">
        <v>1908</v>
      </c>
      <c r="M39451" s="2">
        <v>545862743</v>
      </c>
      <c r="N39451" s="2">
        <v>1516071169</v>
      </c>
      <c r="O39451" s="2">
        <v>-1292207931</v>
      </c>
    </row>
    <row r="39452" spans="1:15" x14ac:dyDescent="0.3">
      <c r="A39452" t="s">
        <v>13660</v>
      </c>
      <c r="B39452" t="s">
        <v>9113</v>
      </c>
      <c r="C39452" t="s">
        <v>9114</v>
      </c>
      <c r="D39452" t="s">
        <v>195</v>
      </c>
      <c r="E39452">
        <v>202</v>
      </c>
      <c r="F39452" t="s">
        <v>1499</v>
      </c>
      <c r="G39452">
        <v>12</v>
      </c>
      <c r="H39452">
        <v>44926</v>
      </c>
      <c r="I39452" t="s">
        <v>17</v>
      </c>
      <c r="J39452" t="s">
        <v>18</v>
      </c>
      <c r="K39452" t="s">
        <v>1705</v>
      </c>
      <c r="L39452" t="s">
        <v>1706</v>
      </c>
      <c r="M39452" s="2">
        <v>0</v>
      </c>
      <c r="N39452" s="2">
        <v>-2691889</v>
      </c>
      <c r="O39452" s="2">
        <v>207230</v>
      </c>
    </row>
    <row r="39453" spans="1:15" x14ac:dyDescent="0.3">
      <c r="A39453" t="s">
        <v>13660</v>
      </c>
      <c r="B39453" t="s">
        <v>9113</v>
      </c>
      <c r="C39453" t="s">
        <v>9114</v>
      </c>
      <c r="D39453" t="s">
        <v>195</v>
      </c>
      <c r="E39453">
        <v>202</v>
      </c>
      <c r="F39453" t="s">
        <v>1499</v>
      </c>
      <c r="G39453">
        <v>12</v>
      </c>
      <c r="H39453">
        <v>44926</v>
      </c>
      <c r="I39453" t="s">
        <v>17</v>
      </c>
      <c r="J39453" t="s">
        <v>18</v>
      </c>
      <c r="K39453" t="s">
        <v>1394</v>
      </c>
      <c r="L39453" t="s">
        <v>1395</v>
      </c>
      <c r="M39453" s="2">
        <v>-7952108997</v>
      </c>
      <c r="N39453" s="2">
        <v>2023377954</v>
      </c>
      <c r="O39453" s="2">
        <v>-2126112701</v>
      </c>
    </row>
    <row r="39454" spans="1:15" x14ac:dyDescent="0.3">
      <c r="A39454" t="s">
        <v>13660</v>
      </c>
      <c r="B39454" t="s">
        <v>9113</v>
      </c>
      <c r="C39454" t="s">
        <v>9114</v>
      </c>
      <c r="D39454" t="s">
        <v>195</v>
      </c>
      <c r="E39454">
        <v>202</v>
      </c>
      <c r="F39454" t="s">
        <v>1499</v>
      </c>
      <c r="G39454">
        <v>12</v>
      </c>
      <c r="H39454">
        <v>44926</v>
      </c>
      <c r="I39454" t="s">
        <v>17</v>
      </c>
      <c r="J39454" t="s">
        <v>18</v>
      </c>
      <c r="K39454" t="s">
        <v>13025</v>
      </c>
      <c r="L39454" t="s">
        <v>13035</v>
      </c>
    </row>
    <row r="39455" spans="1:15" x14ac:dyDescent="0.3">
      <c r="A39455" t="s">
        <v>13660</v>
      </c>
      <c r="B39455" t="s">
        <v>9113</v>
      </c>
      <c r="C39455" t="s">
        <v>9114</v>
      </c>
      <c r="D39455" t="s">
        <v>195</v>
      </c>
      <c r="E39455">
        <v>202</v>
      </c>
      <c r="F39455" t="s">
        <v>1499</v>
      </c>
      <c r="G39455">
        <v>12</v>
      </c>
      <c r="H39455">
        <v>44926</v>
      </c>
      <c r="I39455" t="s">
        <v>17</v>
      </c>
      <c r="J39455" t="s">
        <v>18</v>
      </c>
      <c r="K39455" t="s">
        <v>13026</v>
      </c>
      <c r="L39455" t="s">
        <v>6531</v>
      </c>
      <c r="M39455" s="2">
        <v>-8497971740</v>
      </c>
      <c r="N39455" s="2">
        <v>509998674</v>
      </c>
      <c r="O39455" s="2">
        <v>-834112000</v>
      </c>
    </row>
    <row r="39456" spans="1:15" x14ac:dyDescent="0.3">
      <c r="A39456" t="s">
        <v>13660</v>
      </c>
      <c r="B39456" t="s">
        <v>9113</v>
      </c>
      <c r="C39456" t="s">
        <v>9114</v>
      </c>
      <c r="D39456" t="s">
        <v>195</v>
      </c>
      <c r="E39456">
        <v>202</v>
      </c>
      <c r="F39456" t="s">
        <v>1499</v>
      </c>
      <c r="G39456">
        <v>12</v>
      </c>
      <c r="H39456">
        <v>44926</v>
      </c>
      <c r="I39456" t="s">
        <v>17</v>
      </c>
      <c r="J39456" t="s">
        <v>18</v>
      </c>
      <c r="K39456" t="s">
        <v>13028</v>
      </c>
      <c r="L39456" t="s">
        <v>6535</v>
      </c>
      <c r="M39456" s="2">
        <v>0</v>
      </c>
      <c r="N39456" s="2">
        <v>0</v>
      </c>
      <c r="O39456" s="2">
        <v>0</v>
      </c>
    </row>
    <row r="39457" spans="1:15" x14ac:dyDescent="0.3">
      <c r="A39457" t="s">
        <v>13660</v>
      </c>
      <c r="B39457" t="s">
        <v>9113</v>
      </c>
      <c r="C39457" t="s">
        <v>9114</v>
      </c>
      <c r="D39457" t="s">
        <v>195</v>
      </c>
      <c r="E39457">
        <v>202</v>
      </c>
      <c r="F39457" t="s">
        <v>1499</v>
      </c>
      <c r="G39457">
        <v>12</v>
      </c>
      <c r="H39457">
        <v>44926</v>
      </c>
      <c r="I39457" t="s">
        <v>17</v>
      </c>
      <c r="J39457" t="s">
        <v>18</v>
      </c>
      <c r="K39457" t="s">
        <v>13665</v>
      </c>
      <c r="L39457" t="s">
        <v>13666</v>
      </c>
    </row>
    <row r="39458" spans="1:15" x14ac:dyDescent="0.3">
      <c r="A39458" t="s">
        <v>13660</v>
      </c>
      <c r="B39458" t="s">
        <v>9113</v>
      </c>
      <c r="C39458" t="s">
        <v>9114</v>
      </c>
      <c r="D39458" t="s">
        <v>195</v>
      </c>
      <c r="E39458">
        <v>202</v>
      </c>
      <c r="F39458" t="s">
        <v>1499</v>
      </c>
      <c r="G39458">
        <v>12</v>
      </c>
      <c r="H39458">
        <v>44926</v>
      </c>
      <c r="I39458" t="s">
        <v>17</v>
      </c>
      <c r="J39458" t="s">
        <v>18</v>
      </c>
      <c r="K39458" t="s">
        <v>13667</v>
      </c>
      <c r="L39458" t="s">
        <v>2461</v>
      </c>
      <c r="M39458" s="2">
        <v>-7952108997</v>
      </c>
      <c r="N39458" s="2">
        <v>2023377954</v>
      </c>
      <c r="O39458" s="2">
        <v>-2126112701</v>
      </c>
    </row>
    <row r="39459" spans="1:15" x14ac:dyDescent="0.3">
      <c r="A39459" t="s">
        <v>13660</v>
      </c>
      <c r="B39459" t="s">
        <v>9113</v>
      </c>
      <c r="C39459" t="s">
        <v>9114</v>
      </c>
      <c r="D39459" t="s">
        <v>195</v>
      </c>
      <c r="E39459">
        <v>202</v>
      </c>
      <c r="F39459" t="s">
        <v>1499</v>
      </c>
      <c r="G39459">
        <v>12</v>
      </c>
      <c r="H39459">
        <v>44926</v>
      </c>
      <c r="I39459" t="s">
        <v>17</v>
      </c>
      <c r="J39459" t="s">
        <v>18</v>
      </c>
      <c r="K39459" t="s">
        <v>13668</v>
      </c>
      <c r="L39459" t="s">
        <v>2463</v>
      </c>
      <c r="M39459" s="2">
        <v>0</v>
      </c>
      <c r="N39459" s="2">
        <v>0</v>
      </c>
      <c r="O39459" s="2">
        <v>0</v>
      </c>
    </row>
    <row r="39460" spans="1:15" x14ac:dyDescent="0.3">
      <c r="A39460" t="s">
        <v>13660</v>
      </c>
      <c r="B39460" t="s">
        <v>9113</v>
      </c>
      <c r="C39460" t="s">
        <v>9114</v>
      </c>
      <c r="D39460" t="s">
        <v>195</v>
      </c>
      <c r="E39460">
        <v>202</v>
      </c>
      <c r="F39460" t="s">
        <v>1499</v>
      </c>
      <c r="G39460">
        <v>12</v>
      </c>
      <c r="H39460">
        <v>44926</v>
      </c>
      <c r="I39460" t="s">
        <v>17</v>
      </c>
      <c r="J39460" t="s">
        <v>18</v>
      </c>
      <c r="K39460" t="s">
        <v>37</v>
      </c>
      <c r="L39460" t="s">
        <v>38</v>
      </c>
    </row>
    <row r="39461" spans="1:15" x14ac:dyDescent="0.3">
      <c r="A39461" t="s">
        <v>13660</v>
      </c>
      <c r="B39461" t="s">
        <v>9113</v>
      </c>
      <c r="C39461" t="s">
        <v>9114</v>
      </c>
      <c r="D39461" t="s">
        <v>195</v>
      </c>
      <c r="E39461">
        <v>202</v>
      </c>
      <c r="F39461" t="s">
        <v>1499</v>
      </c>
      <c r="G39461">
        <v>12</v>
      </c>
      <c r="H39461">
        <v>44926</v>
      </c>
      <c r="I39461" t="s">
        <v>17</v>
      </c>
      <c r="J39461" t="s">
        <v>18</v>
      </c>
      <c r="K39461" t="s">
        <v>39</v>
      </c>
      <c r="L39461" t="s">
        <v>74</v>
      </c>
      <c r="M39461" s="2">
        <v>-592</v>
      </c>
      <c r="N39461" s="2">
        <v>36</v>
      </c>
      <c r="O39461" s="2">
        <v>-61</v>
      </c>
    </row>
    <row r="39462" spans="1:15" x14ac:dyDescent="0.3">
      <c r="A39462" t="s">
        <v>13660</v>
      </c>
      <c r="B39462" t="s">
        <v>9113</v>
      </c>
      <c r="C39462" t="s">
        <v>9114</v>
      </c>
      <c r="D39462" t="s">
        <v>195</v>
      </c>
      <c r="E39462">
        <v>202</v>
      </c>
      <c r="F39462" t="s">
        <v>1499</v>
      </c>
      <c r="G39462">
        <v>12</v>
      </c>
      <c r="H39462">
        <v>44926</v>
      </c>
      <c r="I39462" t="s">
        <v>17</v>
      </c>
      <c r="J39462" t="s">
        <v>18</v>
      </c>
      <c r="K39462" t="s">
        <v>41</v>
      </c>
      <c r="L39462" t="s">
        <v>75</v>
      </c>
      <c r="M39462" s="2">
        <v>-592</v>
      </c>
      <c r="N39462" s="2">
        <v>36</v>
      </c>
      <c r="O39462" s="2">
        <v>-61</v>
      </c>
    </row>
    <row r="39463" spans="1:15" x14ac:dyDescent="0.3">
      <c r="A39463" t="s">
        <v>13961</v>
      </c>
      <c r="B39463" t="s">
        <v>9117</v>
      </c>
      <c r="C39463" t="s">
        <v>9118</v>
      </c>
      <c r="D39463" t="s">
        <v>195</v>
      </c>
      <c r="E39463">
        <v>582</v>
      </c>
      <c r="F39463" t="s">
        <v>397</v>
      </c>
      <c r="G39463">
        <v>12</v>
      </c>
      <c r="H39463">
        <v>44926</v>
      </c>
      <c r="I39463" t="s">
        <v>17</v>
      </c>
      <c r="J39463" t="s">
        <v>18</v>
      </c>
      <c r="K39463" t="s">
        <v>46</v>
      </c>
      <c r="L39463" t="s">
        <v>20</v>
      </c>
      <c r="M39463" s="2">
        <v>242140239949</v>
      </c>
      <c r="N39463" s="2">
        <v>284782541747</v>
      </c>
      <c r="O39463" s="2">
        <v>294091764818</v>
      </c>
    </row>
    <row r="39464" spans="1:15" x14ac:dyDescent="0.3">
      <c r="A39464" t="s">
        <v>13961</v>
      </c>
      <c r="B39464" t="s">
        <v>9117</v>
      </c>
      <c r="C39464" t="s">
        <v>9118</v>
      </c>
      <c r="D39464" t="s">
        <v>195</v>
      </c>
      <c r="E39464">
        <v>582</v>
      </c>
      <c r="F39464" t="s">
        <v>397</v>
      </c>
      <c r="G39464">
        <v>12</v>
      </c>
      <c r="H39464">
        <v>44926</v>
      </c>
      <c r="I39464" t="s">
        <v>17</v>
      </c>
      <c r="J39464" t="s">
        <v>18</v>
      </c>
      <c r="K39464" t="s">
        <v>555</v>
      </c>
      <c r="L39464" t="s">
        <v>556</v>
      </c>
      <c r="M39464" s="2">
        <v>241979353948</v>
      </c>
      <c r="N39464" s="2">
        <v>284521590313</v>
      </c>
      <c r="O39464" s="2">
        <v>293708375149</v>
      </c>
    </row>
    <row r="39465" spans="1:15" x14ac:dyDescent="0.3">
      <c r="A39465" t="s">
        <v>13961</v>
      </c>
      <c r="B39465" t="s">
        <v>9117</v>
      </c>
      <c r="C39465" t="s">
        <v>9118</v>
      </c>
      <c r="D39465" t="s">
        <v>195</v>
      </c>
      <c r="E39465">
        <v>582</v>
      </c>
      <c r="F39465" t="s">
        <v>397</v>
      </c>
      <c r="G39465">
        <v>12</v>
      </c>
      <c r="H39465">
        <v>44926</v>
      </c>
      <c r="I39465" t="s">
        <v>17</v>
      </c>
      <c r="J39465" t="s">
        <v>18</v>
      </c>
      <c r="K39465" t="s">
        <v>9119</v>
      </c>
      <c r="L39465" t="s">
        <v>9120</v>
      </c>
      <c r="M39465" s="2">
        <v>241979353948</v>
      </c>
      <c r="N39465" s="2">
        <v>284521590313</v>
      </c>
      <c r="O39465" s="2">
        <v>293708375149</v>
      </c>
    </row>
    <row r="39466" spans="1:15" x14ac:dyDescent="0.3">
      <c r="A39466" t="s">
        <v>13961</v>
      </c>
      <c r="B39466" t="s">
        <v>9117</v>
      </c>
      <c r="C39466" t="s">
        <v>9118</v>
      </c>
      <c r="D39466" t="s">
        <v>195</v>
      </c>
      <c r="E39466">
        <v>582</v>
      </c>
      <c r="F39466" t="s">
        <v>397</v>
      </c>
      <c r="G39466">
        <v>12</v>
      </c>
      <c r="H39466">
        <v>44926</v>
      </c>
      <c r="I39466" t="s">
        <v>17</v>
      </c>
      <c r="J39466" t="s">
        <v>18</v>
      </c>
      <c r="K39466" t="s">
        <v>117</v>
      </c>
      <c r="L39466" t="s">
        <v>169</v>
      </c>
      <c r="M39466" s="2">
        <v>160886001</v>
      </c>
      <c r="N39466" s="2">
        <v>260951434</v>
      </c>
      <c r="O39466" s="2">
        <v>383389669</v>
      </c>
    </row>
    <row r="39467" spans="1:15" x14ac:dyDescent="0.3">
      <c r="A39467" t="s">
        <v>13961</v>
      </c>
      <c r="B39467" t="s">
        <v>9117</v>
      </c>
      <c r="C39467" t="s">
        <v>9118</v>
      </c>
      <c r="D39467" t="s">
        <v>195</v>
      </c>
      <c r="E39467">
        <v>582</v>
      </c>
      <c r="F39467" t="s">
        <v>397</v>
      </c>
      <c r="G39467">
        <v>12</v>
      </c>
      <c r="H39467">
        <v>44926</v>
      </c>
      <c r="I39467" t="s">
        <v>17</v>
      </c>
      <c r="J39467" t="s">
        <v>18</v>
      </c>
      <c r="K39467" t="s">
        <v>216</v>
      </c>
      <c r="L39467" t="s">
        <v>200</v>
      </c>
      <c r="M39467" s="2">
        <v>159135099053</v>
      </c>
      <c r="N39467" s="2">
        <v>181785304869</v>
      </c>
      <c r="O39467" s="2">
        <v>185829781990</v>
      </c>
    </row>
    <row r="39468" spans="1:15" x14ac:dyDescent="0.3">
      <c r="A39468" t="s">
        <v>13961</v>
      </c>
      <c r="B39468" t="s">
        <v>9117</v>
      </c>
      <c r="C39468" t="s">
        <v>9118</v>
      </c>
      <c r="D39468" t="s">
        <v>195</v>
      </c>
      <c r="E39468">
        <v>582</v>
      </c>
      <c r="F39468" t="s">
        <v>397</v>
      </c>
      <c r="G39468">
        <v>12</v>
      </c>
      <c r="H39468">
        <v>44926</v>
      </c>
      <c r="I39468" t="s">
        <v>17</v>
      </c>
      <c r="J39468" t="s">
        <v>18</v>
      </c>
      <c r="K39468" t="s">
        <v>23</v>
      </c>
      <c r="L39468" t="s">
        <v>61</v>
      </c>
      <c r="M39468" s="2">
        <v>83005140896</v>
      </c>
      <c r="N39468" s="2">
        <v>102997236878</v>
      </c>
      <c r="O39468" s="2">
        <v>108261982828</v>
      </c>
    </row>
    <row r="39469" spans="1:15" x14ac:dyDescent="0.3">
      <c r="A39469" t="s">
        <v>13961</v>
      </c>
      <c r="B39469" t="s">
        <v>9117</v>
      </c>
      <c r="C39469" t="s">
        <v>9118</v>
      </c>
      <c r="D39469" t="s">
        <v>195</v>
      </c>
      <c r="E39469">
        <v>582</v>
      </c>
      <c r="F39469" t="s">
        <v>397</v>
      </c>
      <c r="G39469">
        <v>12</v>
      </c>
      <c r="H39469">
        <v>44926</v>
      </c>
      <c r="I39469" t="s">
        <v>17</v>
      </c>
      <c r="J39469" t="s">
        <v>18</v>
      </c>
      <c r="K39469" t="s">
        <v>27</v>
      </c>
      <c r="L39469" t="s">
        <v>28</v>
      </c>
      <c r="M39469" s="2">
        <v>25479582506</v>
      </c>
      <c r="N39469" s="2">
        <v>18175205766</v>
      </c>
      <c r="O39469" s="2">
        <v>14267289598</v>
      </c>
    </row>
    <row r="39470" spans="1:15" x14ac:dyDescent="0.3">
      <c r="A39470" t="s">
        <v>13961</v>
      </c>
      <c r="B39470" t="s">
        <v>9117</v>
      </c>
      <c r="C39470" t="s">
        <v>9118</v>
      </c>
      <c r="D39470" t="s">
        <v>195</v>
      </c>
      <c r="E39470">
        <v>582</v>
      </c>
      <c r="F39470" t="s">
        <v>397</v>
      </c>
      <c r="G39470">
        <v>12</v>
      </c>
      <c r="H39470">
        <v>44926</v>
      </c>
      <c r="I39470" t="s">
        <v>17</v>
      </c>
      <c r="J39470" t="s">
        <v>18</v>
      </c>
      <c r="K39470" t="s">
        <v>29</v>
      </c>
      <c r="L39470" t="s">
        <v>52</v>
      </c>
      <c r="M39470" s="2">
        <v>4654827007</v>
      </c>
      <c r="N39470" s="2">
        <v>1502777921</v>
      </c>
      <c r="O39470" s="2">
        <v>6185536578</v>
      </c>
    </row>
    <row r="39471" spans="1:15" x14ac:dyDescent="0.3">
      <c r="A39471" t="s">
        <v>13961</v>
      </c>
      <c r="B39471" t="s">
        <v>9117</v>
      </c>
      <c r="C39471" t="s">
        <v>9118</v>
      </c>
      <c r="D39471" t="s">
        <v>195</v>
      </c>
      <c r="E39471">
        <v>582</v>
      </c>
      <c r="F39471" t="s">
        <v>397</v>
      </c>
      <c r="G39471">
        <v>12</v>
      </c>
      <c r="H39471">
        <v>44926</v>
      </c>
      <c r="I39471" t="s">
        <v>17</v>
      </c>
      <c r="J39471" t="s">
        <v>18</v>
      </c>
      <c r="K39471" t="s">
        <v>53</v>
      </c>
      <c r="L39471" t="s">
        <v>93</v>
      </c>
      <c r="M39471" s="2">
        <v>1578714926</v>
      </c>
      <c r="N39471" s="2">
        <v>1482761258</v>
      </c>
      <c r="O39471" s="2">
        <v>770641695</v>
      </c>
    </row>
    <row r="39472" spans="1:15" x14ac:dyDescent="0.3">
      <c r="A39472" t="s">
        <v>13961</v>
      </c>
      <c r="B39472" t="s">
        <v>9117</v>
      </c>
      <c r="C39472" t="s">
        <v>9118</v>
      </c>
      <c r="D39472" t="s">
        <v>195</v>
      </c>
      <c r="E39472">
        <v>582</v>
      </c>
      <c r="F39472" t="s">
        <v>397</v>
      </c>
      <c r="G39472">
        <v>12</v>
      </c>
      <c r="H39472">
        <v>44926</v>
      </c>
      <c r="I39472" t="s">
        <v>17</v>
      </c>
      <c r="J39472" t="s">
        <v>18</v>
      </c>
      <c r="K39472" t="s">
        <v>55</v>
      </c>
      <c r="L39472" t="s">
        <v>94</v>
      </c>
      <c r="M39472" s="2">
        <v>95030583</v>
      </c>
      <c r="N39472" s="2">
        <v>120024351</v>
      </c>
      <c r="O39472" s="2">
        <v>1043070841</v>
      </c>
    </row>
    <row r="39473" spans="1:15" x14ac:dyDescent="0.3">
      <c r="A39473" t="s">
        <v>13961</v>
      </c>
      <c r="B39473" t="s">
        <v>9117</v>
      </c>
      <c r="C39473" t="s">
        <v>9118</v>
      </c>
      <c r="D39473" t="s">
        <v>195</v>
      </c>
      <c r="E39473">
        <v>582</v>
      </c>
      <c r="F39473" t="s">
        <v>397</v>
      </c>
      <c r="G39473">
        <v>12</v>
      </c>
      <c r="H39473">
        <v>44926</v>
      </c>
      <c r="I39473" t="s">
        <v>17</v>
      </c>
      <c r="J39473" t="s">
        <v>18</v>
      </c>
      <c r="K39473" t="s">
        <v>31</v>
      </c>
      <c r="L39473" t="s">
        <v>68</v>
      </c>
      <c r="M39473" s="2">
        <v>105313580738</v>
      </c>
      <c r="N39473" s="2">
        <v>121032401630</v>
      </c>
      <c r="O39473" s="2">
        <v>116071306702</v>
      </c>
    </row>
    <row r="39474" spans="1:15" x14ac:dyDescent="0.3">
      <c r="A39474" t="s">
        <v>13961</v>
      </c>
      <c r="B39474" t="s">
        <v>9117</v>
      </c>
      <c r="C39474" t="s">
        <v>9118</v>
      </c>
      <c r="D39474" t="s">
        <v>195</v>
      </c>
      <c r="E39474">
        <v>582</v>
      </c>
      <c r="F39474" t="s">
        <v>397</v>
      </c>
      <c r="G39474">
        <v>12</v>
      </c>
      <c r="H39474">
        <v>44926</v>
      </c>
      <c r="I39474" t="s">
        <v>17</v>
      </c>
      <c r="J39474" t="s">
        <v>18</v>
      </c>
      <c r="K39474" t="s">
        <v>33</v>
      </c>
      <c r="L39474" t="s">
        <v>34</v>
      </c>
      <c r="M39474" s="2">
        <v>32919704462</v>
      </c>
      <c r="N39474" s="2">
        <v>34181504366</v>
      </c>
      <c r="O39474" s="2">
        <v>29814703041</v>
      </c>
    </row>
    <row r="39475" spans="1:15" x14ac:dyDescent="0.3">
      <c r="A39475" t="s">
        <v>13961</v>
      </c>
      <c r="B39475" t="s">
        <v>9117</v>
      </c>
      <c r="C39475" t="s">
        <v>9118</v>
      </c>
      <c r="D39475" t="s">
        <v>195</v>
      </c>
      <c r="E39475">
        <v>582</v>
      </c>
      <c r="F39475" t="s">
        <v>397</v>
      </c>
      <c r="G39475">
        <v>12</v>
      </c>
      <c r="H39475">
        <v>44926</v>
      </c>
      <c r="I39475" t="s">
        <v>17</v>
      </c>
      <c r="J39475" t="s">
        <v>18</v>
      </c>
      <c r="K39475" t="s">
        <v>35</v>
      </c>
      <c r="L39475" t="s">
        <v>73</v>
      </c>
      <c r="M39475" s="2">
        <v>72393876276</v>
      </c>
      <c r="N39475" s="2">
        <v>86850897264</v>
      </c>
      <c r="O39475" s="2">
        <v>86256603661</v>
      </c>
    </row>
    <row r="39476" spans="1:15" x14ac:dyDescent="0.3">
      <c r="A39476" t="s">
        <v>13961</v>
      </c>
      <c r="B39476" t="s">
        <v>9117</v>
      </c>
      <c r="C39476" t="s">
        <v>9118</v>
      </c>
      <c r="D39476" t="s">
        <v>195</v>
      </c>
      <c r="E39476">
        <v>582</v>
      </c>
      <c r="F39476" t="s">
        <v>397</v>
      </c>
      <c r="G39476">
        <v>12</v>
      </c>
      <c r="H39476">
        <v>44926</v>
      </c>
      <c r="I39476" t="s">
        <v>17</v>
      </c>
      <c r="J39476" t="s">
        <v>18</v>
      </c>
      <c r="K39476" t="s">
        <v>13025</v>
      </c>
      <c r="L39476" t="s">
        <v>13035</v>
      </c>
    </row>
    <row r="39477" spans="1:15" x14ac:dyDescent="0.3">
      <c r="A39477" t="s">
        <v>13961</v>
      </c>
      <c r="B39477" t="s">
        <v>9117</v>
      </c>
      <c r="C39477" t="s">
        <v>9118</v>
      </c>
      <c r="D39477" t="s">
        <v>195</v>
      </c>
      <c r="E39477">
        <v>582</v>
      </c>
      <c r="F39477" t="s">
        <v>397</v>
      </c>
      <c r="G39477">
        <v>12</v>
      </c>
      <c r="H39477">
        <v>44926</v>
      </c>
      <c r="I39477" t="s">
        <v>17</v>
      </c>
      <c r="J39477" t="s">
        <v>18</v>
      </c>
      <c r="K39477" t="s">
        <v>13026</v>
      </c>
      <c r="L39477" t="s">
        <v>6531</v>
      </c>
      <c r="M39477" s="2">
        <v>72392775233</v>
      </c>
      <c r="N39477" s="2">
        <v>86857996218</v>
      </c>
      <c r="O39477" s="2">
        <v>86199561975</v>
      </c>
    </row>
    <row r="39478" spans="1:15" x14ac:dyDescent="0.3">
      <c r="A39478" t="s">
        <v>13961</v>
      </c>
      <c r="B39478" t="s">
        <v>9117</v>
      </c>
      <c r="C39478" t="s">
        <v>9118</v>
      </c>
      <c r="D39478" t="s">
        <v>195</v>
      </c>
      <c r="E39478">
        <v>582</v>
      </c>
      <c r="F39478" t="s">
        <v>397</v>
      </c>
      <c r="G39478">
        <v>12</v>
      </c>
      <c r="H39478">
        <v>44926</v>
      </c>
      <c r="I39478" t="s">
        <v>17</v>
      </c>
      <c r="J39478" t="s">
        <v>18</v>
      </c>
      <c r="K39478" t="s">
        <v>13028</v>
      </c>
      <c r="L39478" t="s">
        <v>6535</v>
      </c>
      <c r="M39478" s="2">
        <v>1101043</v>
      </c>
      <c r="N39478" s="2">
        <v>-7098954</v>
      </c>
      <c r="O39478" s="2">
        <v>57041686</v>
      </c>
    </row>
    <row r="39479" spans="1:15" x14ac:dyDescent="0.3">
      <c r="A39479" t="s">
        <v>13961</v>
      </c>
      <c r="B39479" t="s">
        <v>9117</v>
      </c>
      <c r="C39479" t="s">
        <v>9118</v>
      </c>
      <c r="D39479" t="s">
        <v>195</v>
      </c>
      <c r="E39479">
        <v>582</v>
      </c>
      <c r="F39479" t="s">
        <v>397</v>
      </c>
      <c r="G39479">
        <v>12</v>
      </c>
      <c r="H39479">
        <v>44926</v>
      </c>
      <c r="I39479" t="s">
        <v>17</v>
      </c>
      <c r="J39479" t="s">
        <v>18</v>
      </c>
      <c r="K39479" t="s">
        <v>1405</v>
      </c>
      <c r="L39479" t="s">
        <v>1406</v>
      </c>
      <c r="M39479" s="2">
        <v>2262430687</v>
      </c>
      <c r="N39479" s="2">
        <v>-513632606</v>
      </c>
      <c r="O39479" s="2">
        <v>-18731085</v>
      </c>
    </row>
    <row r="39480" spans="1:15" x14ac:dyDescent="0.3">
      <c r="A39480" t="s">
        <v>13961</v>
      </c>
      <c r="B39480" t="s">
        <v>9117</v>
      </c>
      <c r="C39480" t="s">
        <v>9118</v>
      </c>
      <c r="D39480" t="s">
        <v>195</v>
      </c>
      <c r="E39480">
        <v>582</v>
      </c>
      <c r="F39480" t="s">
        <v>397</v>
      </c>
      <c r="G39480">
        <v>12</v>
      </c>
      <c r="H39480">
        <v>44926</v>
      </c>
      <c r="I39480" t="s">
        <v>17</v>
      </c>
      <c r="J39480" t="s">
        <v>18</v>
      </c>
      <c r="K39480" t="s">
        <v>1469</v>
      </c>
      <c r="L39480" t="s">
        <v>1470</v>
      </c>
      <c r="M39480" s="2">
        <v>2160370413</v>
      </c>
      <c r="N39480" s="2">
        <v>-822858151</v>
      </c>
      <c r="O39480" s="2">
        <v>-483666213</v>
      </c>
    </row>
    <row r="39481" spans="1:15" x14ac:dyDescent="0.3">
      <c r="A39481" t="s">
        <v>13961</v>
      </c>
      <c r="B39481" t="s">
        <v>9117</v>
      </c>
      <c r="C39481" t="s">
        <v>9118</v>
      </c>
      <c r="D39481" t="s">
        <v>195</v>
      </c>
      <c r="E39481">
        <v>582</v>
      </c>
      <c r="F39481" t="s">
        <v>397</v>
      </c>
      <c r="G39481">
        <v>12</v>
      </c>
      <c r="H39481">
        <v>44926</v>
      </c>
      <c r="I39481" t="s">
        <v>17</v>
      </c>
      <c r="J39481" t="s">
        <v>18</v>
      </c>
      <c r="K39481" t="s">
        <v>1471</v>
      </c>
      <c r="L39481" t="s">
        <v>1472</v>
      </c>
      <c r="M39481" s="2">
        <v>2160370413</v>
      </c>
      <c r="N39481" s="2">
        <v>-822858151</v>
      </c>
      <c r="O39481" s="2">
        <v>-483666213</v>
      </c>
    </row>
    <row r="39482" spans="1:15" x14ac:dyDescent="0.3">
      <c r="A39482" t="s">
        <v>13961</v>
      </c>
      <c r="B39482" t="s">
        <v>9117</v>
      </c>
      <c r="C39482" t="s">
        <v>9118</v>
      </c>
      <c r="D39482" t="s">
        <v>195</v>
      </c>
      <c r="E39482">
        <v>582</v>
      </c>
      <c r="F39482" t="s">
        <v>397</v>
      </c>
      <c r="G39482">
        <v>12</v>
      </c>
      <c r="H39482">
        <v>44926</v>
      </c>
      <c r="I39482" t="s">
        <v>17</v>
      </c>
      <c r="J39482" t="s">
        <v>18</v>
      </c>
      <c r="K39482" t="s">
        <v>1482</v>
      </c>
      <c r="L39482" t="s">
        <v>1554</v>
      </c>
      <c r="M39482" s="2">
        <v>102060274</v>
      </c>
      <c r="N39482" s="2">
        <v>309225545</v>
      </c>
      <c r="O39482" s="2">
        <v>464935128</v>
      </c>
    </row>
    <row r="39483" spans="1:15" x14ac:dyDescent="0.3">
      <c r="A39483" t="s">
        <v>13961</v>
      </c>
      <c r="B39483" t="s">
        <v>9117</v>
      </c>
      <c r="C39483" t="s">
        <v>9118</v>
      </c>
      <c r="D39483" t="s">
        <v>195</v>
      </c>
      <c r="E39483">
        <v>582</v>
      </c>
      <c r="F39483" t="s">
        <v>397</v>
      </c>
      <c r="G39483">
        <v>12</v>
      </c>
      <c r="H39483">
        <v>44926</v>
      </c>
      <c r="I39483" t="s">
        <v>17</v>
      </c>
      <c r="J39483" t="s">
        <v>18</v>
      </c>
      <c r="K39483" t="s">
        <v>1705</v>
      </c>
      <c r="L39483" t="s">
        <v>1706</v>
      </c>
      <c r="M39483" s="2">
        <v>0</v>
      </c>
      <c r="N39483" s="2">
        <v>0</v>
      </c>
      <c r="O39483" s="2">
        <v>-22372792</v>
      </c>
    </row>
    <row r="39484" spans="1:15" x14ac:dyDescent="0.3">
      <c r="A39484" t="s">
        <v>13961</v>
      </c>
      <c r="B39484" t="s">
        <v>9117</v>
      </c>
      <c r="C39484" t="s">
        <v>9118</v>
      </c>
      <c r="D39484" t="s">
        <v>195</v>
      </c>
      <c r="E39484">
        <v>582</v>
      </c>
      <c r="F39484" t="s">
        <v>397</v>
      </c>
      <c r="G39484">
        <v>12</v>
      </c>
      <c r="H39484">
        <v>44926</v>
      </c>
      <c r="I39484" t="s">
        <v>17</v>
      </c>
      <c r="J39484" t="s">
        <v>18</v>
      </c>
      <c r="K39484" t="s">
        <v>1841</v>
      </c>
      <c r="L39484" t="s">
        <v>1908</v>
      </c>
      <c r="M39484" s="2">
        <v>102060274</v>
      </c>
      <c r="N39484" s="2">
        <v>309225545</v>
      </c>
      <c r="O39484" s="2">
        <v>487307920</v>
      </c>
    </row>
    <row r="39485" spans="1:15" x14ac:dyDescent="0.3">
      <c r="A39485" t="s">
        <v>13961</v>
      </c>
      <c r="B39485" t="s">
        <v>9117</v>
      </c>
      <c r="C39485" t="s">
        <v>9118</v>
      </c>
      <c r="D39485" t="s">
        <v>195</v>
      </c>
      <c r="E39485">
        <v>582</v>
      </c>
      <c r="F39485" t="s">
        <v>397</v>
      </c>
      <c r="G39485">
        <v>12</v>
      </c>
      <c r="H39485">
        <v>44926</v>
      </c>
      <c r="I39485" t="s">
        <v>17</v>
      </c>
      <c r="J39485" t="s">
        <v>18</v>
      </c>
      <c r="K39485" t="s">
        <v>1394</v>
      </c>
      <c r="L39485" t="s">
        <v>1395</v>
      </c>
      <c r="M39485" s="2">
        <v>74656306963</v>
      </c>
      <c r="N39485" s="2">
        <v>86337264658</v>
      </c>
      <c r="O39485" s="2">
        <v>86237872576</v>
      </c>
    </row>
    <row r="39486" spans="1:15" x14ac:dyDescent="0.3">
      <c r="A39486" t="s">
        <v>13961</v>
      </c>
      <c r="B39486" t="s">
        <v>9117</v>
      </c>
      <c r="C39486" t="s">
        <v>9118</v>
      </c>
      <c r="D39486" t="s">
        <v>195</v>
      </c>
      <c r="E39486">
        <v>582</v>
      </c>
      <c r="F39486" t="s">
        <v>397</v>
      </c>
      <c r="G39486">
        <v>12</v>
      </c>
      <c r="H39486">
        <v>44926</v>
      </c>
      <c r="I39486" t="s">
        <v>17</v>
      </c>
      <c r="J39486" t="s">
        <v>18</v>
      </c>
      <c r="K39486" t="s">
        <v>13665</v>
      </c>
      <c r="L39486" t="s">
        <v>13666</v>
      </c>
    </row>
    <row r="39487" spans="1:15" x14ac:dyDescent="0.3">
      <c r="A39487" t="s">
        <v>13961</v>
      </c>
      <c r="B39487" t="s">
        <v>9117</v>
      </c>
      <c r="C39487" t="s">
        <v>9118</v>
      </c>
      <c r="D39487" t="s">
        <v>195</v>
      </c>
      <c r="E39487">
        <v>582</v>
      </c>
      <c r="F39487" t="s">
        <v>397</v>
      </c>
      <c r="G39487">
        <v>12</v>
      </c>
      <c r="H39487">
        <v>44926</v>
      </c>
      <c r="I39487" t="s">
        <v>17</v>
      </c>
      <c r="J39487" t="s">
        <v>18</v>
      </c>
      <c r="K39487" t="s">
        <v>13667</v>
      </c>
      <c r="L39487" t="s">
        <v>2461</v>
      </c>
      <c r="M39487" s="2">
        <v>74653358033</v>
      </c>
      <c r="N39487" s="2">
        <v>86348336506</v>
      </c>
      <c r="O39487" s="2">
        <v>86177053164</v>
      </c>
    </row>
    <row r="39488" spans="1:15" x14ac:dyDescent="0.3">
      <c r="A39488" t="s">
        <v>13961</v>
      </c>
      <c r="B39488" t="s">
        <v>9117</v>
      </c>
      <c r="C39488" t="s">
        <v>9118</v>
      </c>
      <c r="D39488" t="s">
        <v>195</v>
      </c>
      <c r="E39488">
        <v>582</v>
      </c>
      <c r="F39488" t="s">
        <v>397</v>
      </c>
      <c r="G39488">
        <v>12</v>
      </c>
      <c r="H39488">
        <v>44926</v>
      </c>
      <c r="I39488" t="s">
        <v>17</v>
      </c>
      <c r="J39488" t="s">
        <v>18</v>
      </c>
      <c r="K39488" t="s">
        <v>13668</v>
      </c>
      <c r="L39488" t="s">
        <v>2463</v>
      </c>
      <c r="M39488" s="2">
        <v>2948930</v>
      </c>
      <c r="N39488" s="2">
        <v>-11071848</v>
      </c>
      <c r="O39488" s="2">
        <v>60819412</v>
      </c>
    </row>
    <row r="39489" spans="1:15" x14ac:dyDescent="0.3">
      <c r="A39489" t="s">
        <v>13961</v>
      </c>
      <c r="B39489" t="s">
        <v>9117</v>
      </c>
      <c r="C39489" t="s">
        <v>9118</v>
      </c>
      <c r="D39489" t="s">
        <v>195</v>
      </c>
      <c r="E39489">
        <v>582</v>
      </c>
      <c r="F39489" t="s">
        <v>397</v>
      </c>
      <c r="G39489">
        <v>12</v>
      </c>
      <c r="H39489">
        <v>44926</v>
      </c>
      <c r="I39489" t="s">
        <v>17</v>
      </c>
      <c r="J39489" t="s">
        <v>18</v>
      </c>
      <c r="K39489" t="s">
        <v>37</v>
      </c>
      <c r="L39489" t="s">
        <v>38</v>
      </c>
    </row>
    <row r="39490" spans="1:15" x14ac:dyDescent="0.3">
      <c r="A39490" t="s">
        <v>13961</v>
      </c>
      <c r="B39490" t="s">
        <v>9117</v>
      </c>
      <c r="C39490" t="s">
        <v>9118</v>
      </c>
      <c r="D39490" t="s">
        <v>195</v>
      </c>
      <c r="E39490">
        <v>582</v>
      </c>
      <c r="F39490" t="s">
        <v>397</v>
      </c>
      <c r="G39490">
        <v>12</v>
      </c>
      <c r="H39490">
        <v>44926</v>
      </c>
      <c r="I39490" t="s">
        <v>17</v>
      </c>
      <c r="J39490" t="s">
        <v>18</v>
      </c>
      <c r="K39490" t="s">
        <v>39</v>
      </c>
      <c r="L39490" t="s">
        <v>74</v>
      </c>
      <c r="M39490" s="2">
        <v>2441</v>
      </c>
      <c r="N39490" s="2">
        <v>2862</v>
      </c>
      <c r="O39490" s="2">
        <v>2802</v>
      </c>
    </row>
    <row r="39491" spans="1:15" x14ac:dyDescent="0.3">
      <c r="A39491" t="s">
        <v>13961</v>
      </c>
      <c r="B39491" t="s">
        <v>9117</v>
      </c>
      <c r="C39491" t="s">
        <v>9118</v>
      </c>
      <c r="D39491" t="s">
        <v>195</v>
      </c>
      <c r="E39491">
        <v>582</v>
      </c>
      <c r="F39491" t="s">
        <v>397</v>
      </c>
      <c r="G39491">
        <v>12</v>
      </c>
      <c r="H39491">
        <v>44926</v>
      </c>
      <c r="I39491" t="s">
        <v>17</v>
      </c>
      <c r="J39491" t="s">
        <v>18</v>
      </c>
      <c r="K39491" t="s">
        <v>41</v>
      </c>
      <c r="L39491" t="s">
        <v>75</v>
      </c>
      <c r="M39491" s="2">
        <v>2441</v>
      </c>
      <c r="N39491" s="2">
        <v>2862</v>
      </c>
      <c r="O39491" s="2">
        <v>2802</v>
      </c>
    </row>
    <row r="39492" spans="1:15" x14ac:dyDescent="0.3">
      <c r="A39492" t="s">
        <v>13660</v>
      </c>
      <c r="B39492" t="s">
        <v>9129</v>
      </c>
      <c r="C39492" t="s">
        <v>9130</v>
      </c>
      <c r="D39492" t="s">
        <v>195</v>
      </c>
      <c r="E39492">
        <v>285</v>
      </c>
      <c r="F39492" t="s">
        <v>458</v>
      </c>
      <c r="G39492">
        <v>12</v>
      </c>
      <c r="H39492">
        <v>44926</v>
      </c>
      <c r="I39492" t="s">
        <v>17</v>
      </c>
      <c r="J39492" t="s">
        <v>18</v>
      </c>
      <c r="K39492" t="s">
        <v>46</v>
      </c>
      <c r="L39492" t="s">
        <v>47</v>
      </c>
      <c r="M39492" s="2">
        <v>782080416530</v>
      </c>
      <c r="N39492" s="2">
        <v>1052893184242</v>
      </c>
      <c r="O39492" s="2">
        <v>875594203678</v>
      </c>
    </row>
    <row r="39493" spans="1:15" x14ac:dyDescent="0.3">
      <c r="A39493" t="s">
        <v>13660</v>
      </c>
      <c r="B39493" t="s">
        <v>9129</v>
      </c>
      <c r="C39493" t="s">
        <v>9130</v>
      </c>
      <c r="D39493" t="s">
        <v>195</v>
      </c>
      <c r="E39493">
        <v>285</v>
      </c>
      <c r="F39493" t="s">
        <v>458</v>
      </c>
      <c r="G39493">
        <v>12</v>
      </c>
      <c r="H39493">
        <v>44926</v>
      </c>
      <c r="I39493" t="s">
        <v>17</v>
      </c>
      <c r="J39493" t="s">
        <v>18</v>
      </c>
      <c r="K39493" t="s">
        <v>48</v>
      </c>
      <c r="L39493" t="s">
        <v>49</v>
      </c>
      <c r="M39493" s="2">
        <v>640957793993</v>
      </c>
      <c r="N39493" s="2">
        <v>833435780408</v>
      </c>
      <c r="O39493" s="2">
        <v>693765089707</v>
      </c>
    </row>
    <row r="39494" spans="1:15" x14ac:dyDescent="0.3">
      <c r="A39494" t="s">
        <v>13660</v>
      </c>
      <c r="B39494" t="s">
        <v>9129</v>
      </c>
      <c r="C39494" t="s">
        <v>9130</v>
      </c>
      <c r="D39494" t="s">
        <v>195</v>
      </c>
      <c r="E39494">
        <v>285</v>
      </c>
      <c r="F39494" t="s">
        <v>458</v>
      </c>
      <c r="G39494">
        <v>12</v>
      </c>
      <c r="H39494">
        <v>44926</v>
      </c>
      <c r="I39494" t="s">
        <v>17</v>
      </c>
      <c r="J39494" t="s">
        <v>18</v>
      </c>
      <c r="K39494" t="s">
        <v>50</v>
      </c>
      <c r="L39494" t="s">
        <v>51</v>
      </c>
      <c r="M39494" s="2">
        <v>141122622537</v>
      </c>
      <c r="N39494" s="2">
        <v>219457403834</v>
      </c>
      <c r="O39494" s="2">
        <v>181829113971</v>
      </c>
    </row>
    <row r="39495" spans="1:15" x14ac:dyDescent="0.3">
      <c r="A39495" t="s">
        <v>13660</v>
      </c>
      <c r="B39495" t="s">
        <v>9129</v>
      </c>
      <c r="C39495" t="s">
        <v>9130</v>
      </c>
      <c r="D39495" t="s">
        <v>195</v>
      </c>
      <c r="E39495">
        <v>285</v>
      </c>
      <c r="F39495" t="s">
        <v>458</v>
      </c>
      <c r="G39495">
        <v>12</v>
      </c>
      <c r="H39495">
        <v>44926</v>
      </c>
      <c r="I39495" t="s">
        <v>17</v>
      </c>
      <c r="J39495" t="s">
        <v>18</v>
      </c>
      <c r="K39495" t="s">
        <v>21</v>
      </c>
      <c r="L39495" t="s">
        <v>22</v>
      </c>
      <c r="M39495" s="2">
        <v>214710762189</v>
      </c>
      <c r="N39495" s="2">
        <v>176656446076</v>
      </c>
      <c r="O39495" s="2">
        <v>132090789571</v>
      </c>
    </row>
    <row r="39496" spans="1:15" x14ac:dyDescent="0.3">
      <c r="A39496" t="s">
        <v>13660</v>
      </c>
      <c r="B39496" t="s">
        <v>9129</v>
      </c>
      <c r="C39496" t="s">
        <v>9130</v>
      </c>
      <c r="D39496" t="s">
        <v>195</v>
      </c>
      <c r="E39496">
        <v>285</v>
      </c>
      <c r="F39496" t="s">
        <v>458</v>
      </c>
      <c r="G39496">
        <v>12</v>
      </c>
      <c r="H39496">
        <v>44926</v>
      </c>
      <c r="I39496" t="s">
        <v>17</v>
      </c>
      <c r="J39496" t="s">
        <v>18</v>
      </c>
      <c r="K39496" t="s">
        <v>23</v>
      </c>
      <c r="L39496" t="s">
        <v>61</v>
      </c>
      <c r="M39496" s="2">
        <v>-73588139652</v>
      </c>
      <c r="N39496" s="2">
        <v>42800957758</v>
      </c>
      <c r="O39496" s="2">
        <v>49738324400</v>
      </c>
    </row>
    <row r="39497" spans="1:15" x14ac:dyDescent="0.3">
      <c r="A39497" t="s">
        <v>13660</v>
      </c>
      <c r="B39497" t="s">
        <v>9129</v>
      </c>
      <c r="C39497" t="s">
        <v>9130</v>
      </c>
      <c r="D39497" t="s">
        <v>195</v>
      </c>
      <c r="E39497">
        <v>285</v>
      </c>
      <c r="F39497" t="s">
        <v>458</v>
      </c>
      <c r="G39497">
        <v>12</v>
      </c>
      <c r="H39497">
        <v>44926</v>
      </c>
      <c r="I39497" t="s">
        <v>17</v>
      </c>
      <c r="J39497" t="s">
        <v>18</v>
      </c>
      <c r="K39497" t="s">
        <v>27</v>
      </c>
      <c r="L39497" t="s">
        <v>28</v>
      </c>
      <c r="M39497" s="2">
        <v>31574309305</v>
      </c>
      <c r="N39497" s="2">
        <v>11534647855</v>
      </c>
      <c r="O39497" s="2">
        <v>7926191575</v>
      </c>
    </row>
    <row r="39498" spans="1:15" x14ac:dyDescent="0.3">
      <c r="A39498" t="s">
        <v>13660</v>
      </c>
      <c r="B39498" t="s">
        <v>9129</v>
      </c>
      <c r="C39498" t="s">
        <v>9130</v>
      </c>
      <c r="D39498" t="s">
        <v>195</v>
      </c>
      <c r="E39498">
        <v>285</v>
      </c>
      <c r="F39498" t="s">
        <v>458</v>
      </c>
      <c r="G39498">
        <v>12</v>
      </c>
      <c r="H39498">
        <v>44926</v>
      </c>
      <c r="I39498" t="s">
        <v>17</v>
      </c>
      <c r="J39498" t="s">
        <v>18</v>
      </c>
      <c r="K39498" t="s">
        <v>53</v>
      </c>
      <c r="L39498" t="s">
        <v>62</v>
      </c>
      <c r="M39498" s="2">
        <v>31927756482</v>
      </c>
      <c r="N39498" s="2">
        <v>8436957967</v>
      </c>
      <c r="O39498" s="2">
        <v>4876902076</v>
      </c>
    </row>
    <row r="39499" spans="1:15" x14ac:dyDescent="0.3">
      <c r="A39499" t="s">
        <v>13660</v>
      </c>
      <c r="B39499" t="s">
        <v>9129</v>
      </c>
      <c r="C39499" t="s">
        <v>9130</v>
      </c>
      <c r="D39499" t="s">
        <v>195</v>
      </c>
      <c r="E39499">
        <v>285</v>
      </c>
      <c r="F39499" t="s">
        <v>458</v>
      </c>
      <c r="G39499">
        <v>12</v>
      </c>
      <c r="H39499">
        <v>44926</v>
      </c>
      <c r="I39499" t="s">
        <v>17</v>
      </c>
      <c r="J39499" t="s">
        <v>18</v>
      </c>
      <c r="K39499" t="s">
        <v>29</v>
      </c>
      <c r="L39499" t="s">
        <v>52</v>
      </c>
      <c r="M39499" s="2">
        <v>44613926716</v>
      </c>
      <c r="N39499" s="2">
        <v>19602985690</v>
      </c>
      <c r="O39499" s="2">
        <v>14641098108</v>
      </c>
    </row>
    <row r="39500" spans="1:15" x14ac:dyDescent="0.3">
      <c r="A39500" t="s">
        <v>13660</v>
      </c>
      <c r="B39500" t="s">
        <v>9129</v>
      </c>
      <c r="C39500" t="s">
        <v>9130</v>
      </c>
      <c r="D39500" t="s">
        <v>195</v>
      </c>
      <c r="E39500">
        <v>285</v>
      </c>
      <c r="F39500" t="s">
        <v>458</v>
      </c>
      <c r="G39500">
        <v>12</v>
      </c>
      <c r="H39500">
        <v>44926</v>
      </c>
      <c r="I39500" t="s">
        <v>17</v>
      </c>
      <c r="J39500" t="s">
        <v>18</v>
      </c>
      <c r="K39500" t="s">
        <v>55</v>
      </c>
      <c r="L39500" t="s">
        <v>63</v>
      </c>
      <c r="M39500" s="2">
        <v>26984477893</v>
      </c>
      <c r="N39500" s="2">
        <v>15013039042</v>
      </c>
      <c r="O39500" s="2">
        <v>8454604063</v>
      </c>
    </row>
    <row r="39501" spans="1:15" x14ac:dyDescent="0.3">
      <c r="A39501" t="s">
        <v>13660</v>
      </c>
      <c r="B39501" t="s">
        <v>9129</v>
      </c>
      <c r="C39501" t="s">
        <v>9130</v>
      </c>
      <c r="D39501" t="s">
        <v>195</v>
      </c>
      <c r="E39501">
        <v>285</v>
      </c>
      <c r="F39501" t="s">
        <v>458</v>
      </c>
      <c r="G39501">
        <v>12</v>
      </c>
      <c r="H39501">
        <v>44926</v>
      </c>
      <c r="I39501" t="s">
        <v>17</v>
      </c>
      <c r="J39501" t="s">
        <v>18</v>
      </c>
      <c r="K39501" t="s">
        <v>31</v>
      </c>
      <c r="L39501" t="s">
        <v>68</v>
      </c>
      <c r="M39501" s="2">
        <v>-81684478474</v>
      </c>
      <c r="N39501" s="2">
        <v>28156538848</v>
      </c>
      <c r="O39501" s="2">
        <v>39445715880</v>
      </c>
    </row>
    <row r="39502" spans="1:15" x14ac:dyDescent="0.3">
      <c r="A39502" t="s">
        <v>13660</v>
      </c>
      <c r="B39502" t="s">
        <v>9129</v>
      </c>
      <c r="C39502" t="s">
        <v>9130</v>
      </c>
      <c r="D39502" t="s">
        <v>195</v>
      </c>
      <c r="E39502">
        <v>285</v>
      </c>
      <c r="F39502" t="s">
        <v>458</v>
      </c>
      <c r="G39502">
        <v>12</v>
      </c>
      <c r="H39502">
        <v>44926</v>
      </c>
      <c r="I39502" t="s">
        <v>17</v>
      </c>
      <c r="J39502" t="s">
        <v>18</v>
      </c>
      <c r="K39502" t="s">
        <v>33</v>
      </c>
      <c r="L39502" t="s">
        <v>34</v>
      </c>
      <c r="M39502" s="2">
        <v>-9441285696</v>
      </c>
      <c r="N39502" s="2">
        <v>9373378199</v>
      </c>
      <c r="O39502" s="2">
        <v>9021360838</v>
      </c>
    </row>
    <row r="39503" spans="1:15" x14ac:dyDescent="0.3">
      <c r="A39503" t="s">
        <v>13660</v>
      </c>
      <c r="B39503" t="s">
        <v>9129</v>
      </c>
      <c r="C39503" t="s">
        <v>9130</v>
      </c>
      <c r="D39503" t="s">
        <v>195</v>
      </c>
      <c r="E39503">
        <v>285</v>
      </c>
      <c r="F39503" t="s">
        <v>458</v>
      </c>
      <c r="G39503">
        <v>12</v>
      </c>
      <c r="H39503">
        <v>44926</v>
      </c>
      <c r="I39503" t="s">
        <v>17</v>
      </c>
      <c r="J39503" t="s">
        <v>18</v>
      </c>
      <c r="K39503" t="s">
        <v>35</v>
      </c>
      <c r="L39503" t="s">
        <v>73</v>
      </c>
      <c r="M39503" s="2">
        <v>-72125309385</v>
      </c>
      <c r="N39503" s="2">
        <v>18783160649</v>
      </c>
      <c r="O39503" s="2">
        <v>30424355042</v>
      </c>
    </row>
    <row r="39504" spans="1:15" x14ac:dyDescent="0.3">
      <c r="A39504" t="s">
        <v>13660</v>
      </c>
      <c r="B39504" t="s">
        <v>9129</v>
      </c>
      <c r="C39504" t="s">
        <v>9130</v>
      </c>
      <c r="D39504" t="s">
        <v>195</v>
      </c>
      <c r="E39504">
        <v>285</v>
      </c>
      <c r="F39504" t="s">
        <v>458</v>
      </c>
      <c r="G39504">
        <v>12</v>
      </c>
      <c r="H39504">
        <v>44926</v>
      </c>
      <c r="I39504" t="s">
        <v>17</v>
      </c>
      <c r="J39504" t="s">
        <v>18</v>
      </c>
      <c r="K39504" t="s">
        <v>1405</v>
      </c>
      <c r="L39504" t="s">
        <v>1406</v>
      </c>
      <c r="M39504" s="2">
        <v>12636196572</v>
      </c>
      <c r="N39504" s="2">
        <v>18676812929</v>
      </c>
      <c r="O39504" s="2">
        <v>551964586</v>
      </c>
    </row>
    <row r="39505" spans="1:15" x14ac:dyDescent="0.3">
      <c r="A39505" t="s">
        <v>13660</v>
      </c>
      <c r="B39505" t="s">
        <v>9129</v>
      </c>
      <c r="C39505" t="s">
        <v>9130</v>
      </c>
      <c r="D39505" t="s">
        <v>195</v>
      </c>
      <c r="E39505">
        <v>285</v>
      </c>
      <c r="F39505" t="s">
        <v>458</v>
      </c>
      <c r="G39505">
        <v>12</v>
      </c>
      <c r="H39505">
        <v>44926</v>
      </c>
      <c r="I39505" t="s">
        <v>17</v>
      </c>
      <c r="J39505" t="s">
        <v>18</v>
      </c>
      <c r="K39505" t="s">
        <v>1469</v>
      </c>
      <c r="L39505" t="s">
        <v>1470</v>
      </c>
      <c r="M39505" s="2">
        <v>12598797583</v>
      </c>
      <c r="N39505" s="2">
        <v>18760090125</v>
      </c>
      <c r="O39505" s="2">
        <v>639741580</v>
      </c>
    </row>
    <row r="39506" spans="1:15" x14ac:dyDescent="0.3">
      <c r="A39506" t="s">
        <v>13660</v>
      </c>
      <c r="B39506" t="s">
        <v>9129</v>
      </c>
      <c r="C39506" t="s">
        <v>9130</v>
      </c>
      <c r="D39506" t="s">
        <v>195</v>
      </c>
      <c r="E39506">
        <v>285</v>
      </c>
      <c r="F39506" t="s">
        <v>458</v>
      </c>
      <c r="G39506">
        <v>12</v>
      </c>
      <c r="H39506">
        <v>44926</v>
      </c>
      <c r="I39506" t="s">
        <v>17</v>
      </c>
      <c r="J39506" t="s">
        <v>18</v>
      </c>
      <c r="K39506" t="s">
        <v>1471</v>
      </c>
      <c r="L39506" t="s">
        <v>1512</v>
      </c>
      <c r="M39506" s="2">
        <v>7279057942</v>
      </c>
      <c r="N39506" s="2">
        <v>-2767428836</v>
      </c>
      <c r="O39506" s="2">
        <v>506675749</v>
      </c>
    </row>
    <row r="39507" spans="1:15" x14ac:dyDescent="0.3">
      <c r="A39507" t="s">
        <v>13660</v>
      </c>
      <c r="B39507" t="s">
        <v>9129</v>
      </c>
      <c r="C39507" t="s">
        <v>9130</v>
      </c>
      <c r="D39507" t="s">
        <v>195</v>
      </c>
      <c r="E39507">
        <v>285</v>
      </c>
      <c r="F39507" t="s">
        <v>458</v>
      </c>
      <c r="G39507">
        <v>12</v>
      </c>
      <c r="H39507">
        <v>44926</v>
      </c>
      <c r="I39507" t="s">
        <v>17</v>
      </c>
      <c r="J39507" t="s">
        <v>18</v>
      </c>
      <c r="K39507" t="s">
        <v>1502</v>
      </c>
      <c r="L39507" t="s">
        <v>7074</v>
      </c>
      <c r="M39507" s="2">
        <v>-482161496</v>
      </c>
      <c r="N39507" s="2">
        <v>1186466288</v>
      </c>
      <c r="O39507" s="2">
        <v>133065831</v>
      </c>
    </row>
    <row r="39508" spans="1:15" x14ac:dyDescent="0.3">
      <c r="A39508" t="s">
        <v>13660</v>
      </c>
      <c r="B39508" t="s">
        <v>9129</v>
      </c>
      <c r="C39508" t="s">
        <v>9130</v>
      </c>
      <c r="D39508" t="s">
        <v>195</v>
      </c>
      <c r="E39508">
        <v>285</v>
      </c>
      <c r="F39508" t="s">
        <v>458</v>
      </c>
      <c r="G39508">
        <v>12</v>
      </c>
      <c r="H39508">
        <v>44926</v>
      </c>
      <c r="I39508" t="s">
        <v>17</v>
      </c>
      <c r="J39508" t="s">
        <v>18</v>
      </c>
      <c r="K39508" t="s">
        <v>1643</v>
      </c>
      <c r="L39508" t="s">
        <v>9131</v>
      </c>
      <c r="M39508" s="2">
        <v>5801901137</v>
      </c>
      <c r="N39508" s="2">
        <v>20341052673</v>
      </c>
      <c r="O39508" s="2">
        <v>0</v>
      </c>
    </row>
    <row r="39509" spans="1:15" x14ac:dyDescent="0.3">
      <c r="A39509" t="s">
        <v>13660</v>
      </c>
      <c r="B39509" t="s">
        <v>9129</v>
      </c>
      <c r="C39509" t="s">
        <v>9130</v>
      </c>
      <c r="D39509" t="s">
        <v>195</v>
      </c>
      <c r="E39509">
        <v>285</v>
      </c>
      <c r="F39509" t="s">
        <v>458</v>
      </c>
      <c r="G39509">
        <v>12</v>
      </c>
      <c r="H39509">
        <v>44926</v>
      </c>
      <c r="I39509" t="s">
        <v>17</v>
      </c>
      <c r="J39509" t="s">
        <v>18</v>
      </c>
      <c r="K39509" t="s">
        <v>1482</v>
      </c>
      <c r="L39509" t="s">
        <v>1554</v>
      </c>
      <c r="M39509" s="2">
        <v>37398989</v>
      </c>
      <c r="N39509" s="2">
        <v>-83277196</v>
      </c>
      <c r="O39509" s="2">
        <v>-87776994</v>
      </c>
    </row>
    <row r="39510" spans="1:15" x14ac:dyDescent="0.3">
      <c r="A39510" t="s">
        <v>13660</v>
      </c>
      <c r="B39510" t="s">
        <v>9129</v>
      </c>
      <c r="C39510" t="s">
        <v>9130</v>
      </c>
      <c r="D39510" t="s">
        <v>195</v>
      </c>
      <c r="E39510">
        <v>285</v>
      </c>
      <c r="F39510" t="s">
        <v>458</v>
      </c>
      <c r="G39510">
        <v>12</v>
      </c>
      <c r="H39510">
        <v>44926</v>
      </c>
      <c r="I39510" t="s">
        <v>17</v>
      </c>
      <c r="J39510" t="s">
        <v>18</v>
      </c>
      <c r="K39510" t="s">
        <v>1841</v>
      </c>
      <c r="L39510" t="s">
        <v>1908</v>
      </c>
      <c r="M39510" s="2">
        <v>37398989</v>
      </c>
      <c r="N39510" s="2">
        <v>-83593715</v>
      </c>
      <c r="O39510" s="2">
        <v>-87776994</v>
      </c>
    </row>
    <row r="39511" spans="1:15" x14ac:dyDescent="0.3">
      <c r="A39511" t="s">
        <v>13660</v>
      </c>
      <c r="B39511" t="s">
        <v>9129</v>
      </c>
      <c r="C39511" t="s">
        <v>9130</v>
      </c>
      <c r="D39511" t="s">
        <v>195</v>
      </c>
      <c r="E39511">
        <v>285</v>
      </c>
      <c r="F39511" t="s">
        <v>458</v>
      </c>
      <c r="G39511">
        <v>12</v>
      </c>
      <c r="H39511">
        <v>44926</v>
      </c>
      <c r="I39511" t="s">
        <v>17</v>
      </c>
      <c r="J39511" t="s">
        <v>18</v>
      </c>
      <c r="K39511" t="s">
        <v>1569</v>
      </c>
      <c r="L39511" t="s">
        <v>1601</v>
      </c>
      <c r="M39511" s="2">
        <v>0</v>
      </c>
      <c r="N39511" s="2">
        <v>316519</v>
      </c>
      <c r="O39511" s="2">
        <v>0</v>
      </c>
    </row>
    <row r="39512" spans="1:15" x14ac:dyDescent="0.3">
      <c r="A39512" t="s">
        <v>13660</v>
      </c>
      <c r="B39512" t="s">
        <v>9129</v>
      </c>
      <c r="C39512" t="s">
        <v>9130</v>
      </c>
      <c r="D39512" t="s">
        <v>195</v>
      </c>
      <c r="E39512">
        <v>285</v>
      </c>
      <c r="F39512" t="s">
        <v>458</v>
      </c>
      <c r="G39512">
        <v>12</v>
      </c>
      <c r="H39512">
        <v>44926</v>
      </c>
      <c r="I39512" t="s">
        <v>17</v>
      </c>
      <c r="J39512" t="s">
        <v>18</v>
      </c>
      <c r="K39512" t="s">
        <v>1394</v>
      </c>
      <c r="L39512" t="s">
        <v>1395</v>
      </c>
      <c r="M39512" s="2">
        <v>-59489112813</v>
      </c>
      <c r="N39512" s="2">
        <v>37459973578</v>
      </c>
      <c r="O39512" s="2">
        <v>30976319628</v>
      </c>
    </row>
    <row r="39513" spans="1:15" x14ac:dyDescent="0.3">
      <c r="A39513" t="s">
        <v>13660</v>
      </c>
      <c r="B39513" t="s">
        <v>9129</v>
      </c>
      <c r="C39513" t="s">
        <v>9130</v>
      </c>
      <c r="D39513" t="s">
        <v>195</v>
      </c>
      <c r="E39513">
        <v>285</v>
      </c>
      <c r="F39513" t="s">
        <v>458</v>
      </c>
      <c r="G39513">
        <v>12</v>
      </c>
      <c r="H39513">
        <v>44926</v>
      </c>
      <c r="I39513" t="s">
        <v>17</v>
      </c>
      <c r="J39513" t="s">
        <v>18</v>
      </c>
      <c r="K39513" t="s">
        <v>13025</v>
      </c>
      <c r="L39513" t="s">
        <v>13035</v>
      </c>
    </row>
    <row r="39514" spans="1:15" x14ac:dyDescent="0.3">
      <c r="A39514" t="s">
        <v>13660</v>
      </c>
      <c r="B39514" t="s">
        <v>9129</v>
      </c>
      <c r="C39514" t="s">
        <v>9130</v>
      </c>
      <c r="D39514" t="s">
        <v>195</v>
      </c>
      <c r="E39514">
        <v>285</v>
      </c>
      <c r="F39514" t="s">
        <v>458</v>
      </c>
      <c r="G39514">
        <v>12</v>
      </c>
      <c r="H39514">
        <v>44926</v>
      </c>
      <c r="I39514" t="s">
        <v>17</v>
      </c>
      <c r="J39514" t="s">
        <v>18</v>
      </c>
      <c r="K39514" t="s">
        <v>13026</v>
      </c>
      <c r="L39514" t="s">
        <v>6531</v>
      </c>
      <c r="M39514" s="2">
        <v>-79871266207</v>
      </c>
      <c r="N39514" s="2">
        <v>6592385671</v>
      </c>
      <c r="O39514" s="2">
        <v>12378018588</v>
      </c>
    </row>
    <row r="39515" spans="1:15" x14ac:dyDescent="0.3">
      <c r="A39515" t="s">
        <v>13660</v>
      </c>
      <c r="B39515" t="s">
        <v>9129</v>
      </c>
      <c r="C39515" t="s">
        <v>9130</v>
      </c>
      <c r="D39515" t="s">
        <v>195</v>
      </c>
      <c r="E39515">
        <v>285</v>
      </c>
      <c r="F39515" t="s">
        <v>458</v>
      </c>
      <c r="G39515">
        <v>12</v>
      </c>
      <c r="H39515">
        <v>44926</v>
      </c>
      <c r="I39515" t="s">
        <v>17</v>
      </c>
      <c r="J39515" t="s">
        <v>18</v>
      </c>
      <c r="K39515" t="s">
        <v>13028</v>
      </c>
      <c r="L39515" t="s">
        <v>6535</v>
      </c>
      <c r="M39515" s="2">
        <v>7745956822</v>
      </c>
      <c r="N39515" s="2">
        <v>12190774978</v>
      </c>
      <c r="O39515" s="2">
        <v>18046336454</v>
      </c>
    </row>
    <row r="39516" spans="1:15" x14ac:dyDescent="0.3">
      <c r="A39516" t="s">
        <v>13660</v>
      </c>
      <c r="B39516" t="s">
        <v>9129</v>
      </c>
      <c r="C39516" t="s">
        <v>9130</v>
      </c>
      <c r="D39516" t="s">
        <v>195</v>
      </c>
      <c r="E39516">
        <v>285</v>
      </c>
      <c r="F39516" t="s">
        <v>458</v>
      </c>
      <c r="G39516">
        <v>12</v>
      </c>
      <c r="H39516">
        <v>44926</v>
      </c>
      <c r="I39516" t="s">
        <v>17</v>
      </c>
      <c r="J39516" t="s">
        <v>18</v>
      </c>
      <c r="K39516" t="s">
        <v>13665</v>
      </c>
      <c r="L39516" t="s">
        <v>13666</v>
      </c>
    </row>
    <row r="39517" spans="1:15" x14ac:dyDescent="0.3">
      <c r="A39517" t="s">
        <v>13660</v>
      </c>
      <c r="B39517" t="s">
        <v>9129</v>
      </c>
      <c r="C39517" t="s">
        <v>9130</v>
      </c>
      <c r="D39517" t="s">
        <v>195</v>
      </c>
      <c r="E39517">
        <v>285</v>
      </c>
      <c r="F39517" t="s">
        <v>458</v>
      </c>
      <c r="G39517">
        <v>12</v>
      </c>
      <c r="H39517">
        <v>44926</v>
      </c>
      <c r="I39517" t="s">
        <v>17</v>
      </c>
      <c r="J39517" t="s">
        <v>18</v>
      </c>
      <c r="K39517" t="s">
        <v>13667</v>
      </c>
      <c r="L39517" t="s">
        <v>2461</v>
      </c>
      <c r="M39517" s="2">
        <v>-71359340905</v>
      </c>
      <c r="N39517" s="2">
        <v>24865654266</v>
      </c>
      <c r="O39517" s="2">
        <v>11188712732</v>
      </c>
    </row>
    <row r="39518" spans="1:15" x14ac:dyDescent="0.3">
      <c r="A39518" t="s">
        <v>13660</v>
      </c>
      <c r="B39518" t="s">
        <v>9129</v>
      </c>
      <c r="C39518" t="s">
        <v>9130</v>
      </c>
      <c r="D39518" t="s">
        <v>195</v>
      </c>
      <c r="E39518">
        <v>285</v>
      </c>
      <c r="F39518" t="s">
        <v>458</v>
      </c>
      <c r="G39518">
        <v>12</v>
      </c>
      <c r="H39518">
        <v>44926</v>
      </c>
      <c r="I39518" t="s">
        <v>17</v>
      </c>
      <c r="J39518" t="s">
        <v>18</v>
      </c>
      <c r="K39518" t="s">
        <v>13668</v>
      </c>
      <c r="L39518" t="s">
        <v>2463</v>
      </c>
      <c r="M39518" s="2">
        <v>11870228092</v>
      </c>
      <c r="N39518" s="2">
        <v>12594319312</v>
      </c>
      <c r="O39518" s="2">
        <v>19787606896</v>
      </c>
    </row>
    <row r="39519" spans="1:15" x14ac:dyDescent="0.3">
      <c r="A39519" t="s">
        <v>13660</v>
      </c>
      <c r="B39519" t="s">
        <v>9129</v>
      </c>
      <c r="C39519" t="s">
        <v>9130</v>
      </c>
      <c r="D39519" t="s">
        <v>195</v>
      </c>
      <c r="E39519">
        <v>285</v>
      </c>
      <c r="F39519" t="s">
        <v>458</v>
      </c>
      <c r="G39519">
        <v>12</v>
      </c>
      <c r="H39519">
        <v>44926</v>
      </c>
      <c r="I39519" t="s">
        <v>17</v>
      </c>
      <c r="J39519" t="s">
        <v>18</v>
      </c>
      <c r="K39519" t="s">
        <v>37</v>
      </c>
      <c r="L39519" t="s">
        <v>38</v>
      </c>
    </row>
    <row r="39520" spans="1:15" x14ac:dyDescent="0.3">
      <c r="A39520" t="s">
        <v>13660</v>
      </c>
      <c r="B39520" t="s">
        <v>9129</v>
      </c>
      <c r="C39520" t="s">
        <v>9130</v>
      </c>
      <c r="D39520" t="s">
        <v>195</v>
      </c>
      <c r="E39520">
        <v>285</v>
      </c>
      <c r="F39520" t="s">
        <v>458</v>
      </c>
      <c r="G39520">
        <v>12</v>
      </c>
      <c r="H39520">
        <v>44926</v>
      </c>
      <c r="I39520" t="s">
        <v>17</v>
      </c>
      <c r="J39520" t="s">
        <v>18</v>
      </c>
      <c r="K39520" t="s">
        <v>39</v>
      </c>
      <c r="L39520" t="s">
        <v>74</v>
      </c>
      <c r="M39520" s="2">
        <v>-2246</v>
      </c>
      <c r="N39520" s="2">
        <v>185</v>
      </c>
      <c r="O39520" s="2">
        <v>348</v>
      </c>
    </row>
    <row r="39521" spans="1:15" x14ac:dyDescent="0.3">
      <c r="A39521" t="s">
        <v>13660</v>
      </c>
      <c r="B39521" t="s">
        <v>9129</v>
      </c>
      <c r="C39521" t="s">
        <v>9130</v>
      </c>
      <c r="D39521" t="s">
        <v>195</v>
      </c>
      <c r="E39521">
        <v>285</v>
      </c>
      <c r="F39521" t="s">
        <v>458</v>
      </c>
      <c r="G39521">
        <v>12</v>
      </c>
      <c r="H39521">
        <v>44926</v>
      </c>
      <c r="I39521" t="s">
        <v>17</v>
      </c>
      <c r="J39521" t="s">
        <v>18</v>
      </c>
      <c r="K39521" t="s">
        <v>41</v>
      </c>
      <c r="L39521" t="s">
        <v>75</v>
      </c>
      <c r="M39521" s="2">
        <v>-2246</v>
      </c>
      <c r="N39521" s="2">
        <v>185</v>
      </c>
      <c r="O39521" s="2">
        <v>348</v>
      </c>
    </row>
    <row r="39522" spans="1:15" x14ac:dyDescent="0.3">
      <c r="A39522" t="s">
        <v>13660</v>
      </c>
      <c r="B39522" t="s">
        <v>9132</v>
      </c>
      <c r="C39522" t="s">
        <v>9133</v>
      </c>
      <c r="D39522" t="s">
        <v>195</v>
      </c>
      <c r="E39522">
        <v>529</v>
      </c>
      <c r="F39522" t="s">
        <v>888</v>
      </c>
      <c r="G39522">
        <v>12</v>
      </c>
      <c r="H39522">
        <v>44926</v>
      </c>
      <c r="I39522" t="s">
        <v>17</v>
      </c>
      <c r="J39522" t="s">
        <v>18</v>
      </c>
      <c r="K39522" t="s">
        <v>46</v>
      </c>
      <c r="L39522" t="s">
        <v>47</v>
      </c>
      <c r="M39522" s="2">
        <v>439461730494</v>
      </c>
      <c r="N39522" s="2">
        <v>486454667882</v>
      </c>
      <c r="O39522" s="2">
        <v>418527071880</v>
      </c>
    </row>
    <row r="39523" spans="1:15" x14ac:dyDescent="0.3">
      <c r="A39523" t="s">
        <v>13660</v>
      </c>
      <c r="B39523" t="s">
        <v>9132</v>
      </c>
      <c r="C39523" t="s">
        <v>9133</v>
      </c>
      <c r="D39523" t="s">
        <v>195</v>
      </c>
      <c r="E39523">
        <v>529</v>
      </c>
      <c r="F39523" t="s">
        <v>888</v>
      </c>
      <c r="G39523">
        <v>12</v>
      </c>
      <c r="H39523">
        <v>44926</v>
      </c>
      <c r="I39523" t="s">
        <v>17</v>
      </c>
      <c r="J39523" t="s">
        <v>18</v>
      </c>
      <c r="K39523" t="s">
        <v>48</v>
      </c>
      <c r="L39523" t="s">
        <v>49</v>
      </c>
      <c r="M39523" s="2">
        <v>386128308355</v>
      </c>
      <c r="N39523" s="2">
        <v>424688455230</v>
      </c>
      <c r="O39523" s="2">
        <v>362254322950</v>
      </c>
    </row>
    <row r="39524" spans="1:15" x14ac:dyDescent="0.3">
      <c r="A39524" t="s">
        <v>13660</v>
      </c>
      <c r="B39524" t="s">
        <v>9132</v>
      </c>
      <c r="C39524" t="s">
        <v>9133</v>
      </c>
      <c r="D39524" t="s">
        <v>195</v>
      </c>
      <c r="E39524">
        <v>529</v>
      </c>
      <c r="F39524" t="s">
        <v>888</v>
      </c>
      <c r="G39524">
        <v>12</v>
      </c>
      <c r="H39524">
        <v>44926</v>
      </c>
      <c r="I39524" t="s">
        <v>17</v>
      </c>
      <c r="J39524" t="s">
        <v>18</v>
      </c>
      <c r="K39524" t="s">
        <v>50</v>
      </c>
      <c r="L39524" t="s">
        <v>51</v>
      </c>
      <c r="M39524" s="2">
        <v>53333422139</v>
      </c>
      <c r="N39524" s="2">
        <v>61766212652</v>
      </c>
      <c r="O39524" s="2">
        <v>56272748930</v>
      </c>
    </row>
    <row r="39525" spans="1:15" x14ac:dyDescent="0.3">
      <c r="A39525" t="s">
        <v>13660</v>
      </c>
      <c r="B39525" t="s">
        <v>9132</v>
      </c>
      <c r="C39525" t="s">
        <v>9133</v>
      </c>
      <c r="D39525" t="s">
        <v>195</v>
      </c>
      <c r="E39525">
        <v>529</v>
      </c>
      <c r="F39525" t="s">
        <v>888</v>
      </c>
      <c r="G39525">
        <v>12</v>
      </c>
      <c r="H39525">
        <v>44926</v>
      </c>
      <c r="I39525" t="s">
        <v>17</v>
      </c>
      <c r="J39525" t="s">
        <v>18</v>
      </c>
      <c r="K39525" t="s">
        <v>21</v>
      </c>
      <c r="L39525" t="s">
        <v>22</v>
      </c>
      <c r="M39525" s="2">
        <v>31072376956</v>
      </c>
      <c r="N39525" s="2">
        <v>27330488999</v>
      </c>
      <c r="O39525" s="2">
        <v>24770175225</v>
      </c>
    </row>
    <row r="39526" spans="1:15" x14ac:dyDescent="0.3">
      <c r="A39526" t="s">
        <v>13660</v>
      </c>
      <c r="B39526" t="s">
        <v>9132</v>
      </c>
      <c r="C39526" t="s">
        <v>9133</v>
      </c>
      <c r="D39526" t="s">
        <v>195</v>
      </c>
      <c r="E39526">
        <v>529</v>
      </c>
      <c r="F39526" t="s">
        <v>888</v>
      </c>
      <c r="G39526">
        <v>12</v>
      </c>
      <c r="H39526">
        <v>44926</v>
      </c>
      <c r="I39526" t="s">
        <v>17</v>
      </c>
      <c r="J39526" t="s">
        <v>18</v>
      </c>
      <c r="K39526" t="s">
        <v>23</v>
      </c>
      <c r="L39526" t="s">
        <v>24</v>
      </c>
      <c r="M39526" s="2">
        <v>22261045183</v>
      </c>
      <c r="N39526" s="2">
        <v>34435723653</v>
      </c>
      <c r="O39526" s="2">
        <v>31502573705</v>
      </c>
    </row>
    <row r="39527" spans="1:15" x14ac:dyDescent="0.3">
      <c r="A39527" t="s">
        <v>13660</v>
      </c>
      <c r="B39527" t="s">
        <v>9132</v>
      </c>
      <c r="C39527" t="s">
        <v>9133</v>
      </c>
      <c r="D39527" t="s">
        <v>195</v>
      </c>
      <c r="E39527">
        <v>529</v>
      </c>
      <c r="F39527" t="s">
        <v>888</v>
      </c>
      <c r="G39527">
        <v>12</v>
      </c>
      <c r="H39527">
        <v>44926</v>
      </c>
      <c r="I39527" t="s">
        <v>17</v>
      </c>
      <c r="J39527" t="s">
        <v>18</v>
      </c>
      <c r="K39527" t="s">
        <v>27</v>
      </c>
      <c r="L39527" t="s">
        <v>28</v>
      </c>
      <c r="M39527" s="2">
        <v>4230450050</v>
      </c>
      <c r="N39527" s="2">
        <v>1941418363</v>
      </c>
      <c r="O39527" s="2">
        <v>1975007256</v>
      </c>
    </row>
    <row r="39528" spans="1:15" x14ac:dyDescent="0.3">
      <c r="A39528" t="s">
        <v>13660</v>
      </c>
      <c r="B39528" t="s">
        <v>9132</v>
      </c>
      <c r="C39528" t="s">
        <v>9133</v>
      </c>
      <c r="D39528" t="s">
        <v>195</v>
      </c>
      <c r="E39528">
        <v>529</v>
      </c>
      <c r="F39528" t="s">
        <v>888</v>
      </c>
      <c r="G39528">
        <v>12</v>
      </c>
      <c r="H39528">
        <v>44926</v>
      </c>
      <c r="I39528" t="s">
        <v>17</v>
      </c>
      <c r="J39528" t="s">
        <v>18</v>
      </c>
      <c r="K39528" t="s">
        <v>53</v>
      </c>
      <c r="L39528" t="s">
        <v>62</v>
      </c>
      <c r="M39528" s="2">
        <v>23207329349</v>
      </c>
      <c r="N39528" s="2">
        <v>1315249047</v>
      </c>
      <c r="O39528" s="2">
        <v>1962065754</v>
      </c>
    </row>
    <row r="39529" spans="1:15" x14ac:dyDescent="0.3">
      <c r="A39529" t="s">
        <v>13660</v>
      </c>
      <c r="B39529" t="s">
        <v>9132</v>
      </c>
      <c r="C39529" t="s">
        <v>9133</v>
      </c>
      <c r="D39529" t="s">
        <v>195</v>
      </c>
      <c r="E39529">
        <v>529</v>
      </c>
      <c r="F39529" t="s">
        <v>888</v>
      </c>
      <c r="G39529">
        <v>12</v>
      </c>
      <c r="H39529">
        <v>44926</v>
      </c>
      <c r="I39529" t="s">
        <v>17</v>
      </c>
      <c r="J39529" t="s">
        <v>18</v>
      </c>
      <c r="K39529" t="s">
        <v>29</v>
      </c>
      <c r="L39529" t="s">
        <v>30</v>
      </c>
      <c r="M39529" s="2">
        <v>5618805961</v>
      </c>
      <c r="N39529" s="2">
        <v>2503058349</v>
      </c>
      <c r="O39529" s="2">
        <v>3010464554</v>
      </c>
    </row>
    <row r="39530" spans="1:15" x14ac:dyDescent="0.3">
      <c r="A39530" t="s">
        <v>13660</v>
      </c>
      <c r="B39530" t="s">
        <v>9132</v>
      </c>
      <c r="C39530" t="s">
        <v>9133</v>
      </c>
      <c r="D39530" t="s">
        <v>195</v>
      </c>
      <c r="E39530">
        <v>529</v>
      </c>
      <c r="F39530" t="s">
        <v>888</v>
      </c>
      <c r="G39530">
        <v>12</v>
      </c>
      <c r="H39530">
        <v>44926</v>
      </c>
      <c r="I39530" t="s">
        <v>17</v>
      </c>
      <c r="J39530" t="s">
        <v>18</v>
      </c>
      <c r="K39530" t="s">
        <v>55</v>
      </c>
      <c r="L39530" t="s">
        <v>63</v>
      </c>
      <c r="M39530" s="2">
        <v>113886345</v>
      </c>
      <c r="N39530" s="2">
        <v>1099180190</v>
      </c>
      <c r="O39530" s="2">
        <v>175973569</v>
      </c>
    </row>
    <row r="39531" spans="1:15" x14ac:dyDescent="0.3">
      <c r="A39531" t="s">
        <v>13660</v>
      </c>
      <c r="B39531" t="s">
        <v>9132</v>
      </c>
      <c r="C39531" t="s">
        <v>9133</v>
      </c>
      <c r="D39531" t="s">
        <v>195</v>
      </c>
      <c r="E39531">
        <v>529</v>
      </c>
      <c r="F39531" t="s">
        <v>888</v>
      </c>
      <c r="G39531">
        <v>12</v>
      </c>
      <c r="H39531">
        <v>44926</v>
      </c>
      <c r="I39531" t="s">
        <v>17</v>
      </c>
      <c r="J39531" t="s">
        <v>18</v>
      </c>
      <c r="K39531" t="s">
        <v>19194</v>
      </c>
      <c r="L39531" t="s">
        <v>615</v>
      </c>
      <c r="M39531" s="2">
        <v>20257938313</v>
      </c>
    </row>
    <row r="39532" spans="1:15" x14ac:dyDescent="0.3">
      <c r="A39532" t="s">
        <v>13660</v>
      </c>
      <c r="B39532" t="s">
        <v>9132</v>
      </c>
      <c r="C39532" t="s">
        <v>9133</v>
      </c>
      <c r="D39532" t="s">
        <v>195</v>
      </c>
      <c r="E39532">
        <v>529</v>
      </c>
      <c r="F39532" t="s">
        <v>888</v>
      </c>
      <c r="G39532">
        <v>12</v>
      </c>
      <c r="H39532">
        <v>44926</v>
      </c>
      <c r="I39532" t="s">
        <v>17</v>
      </c>
      <c r="J39532" t="s">
        <v>18</v>
      </c>
      <c r="K39532" t="s">
        <v>31</v>
      </c>
      <c r="L39532" t="s">
        <v>32</v>
      </c>
      <c r="M39532" s="2">
        <v>23708193963</v>
      </c>
      <c r="N39532" s="2">
        <v>34090152524</v>
      </c>
      <c r="O39532" s="2">
        <v>32253208592</v>
      </c>
    </row>
    <row r="39533" spans="1:15" x14ac:dyDescent="0.3">
      <c r="A39533" t="s">
        <v>13660</v>
      </c>
      <c r="B39533" t="s">
        <v>9132</v>
      </c>
      <c r="C39533" t="s">
        <v>9133</v>
      </c>
      <c r="D39533" t="s">
        <v>195</v>
      </c>
      <c r="E39533">
        <v>529</v>
      </c>
      <c r="F39533" t="s">
        <v>888</v>
      </c>
      <c r="G39533">
        <v>12</v>
      </c>
      <c r="H39533">
        <v>44926</v>
      </c>
      <c r="I39533" t="s">
        <v>17</v>
      </c>
      <c r="J39533" t="s">
        <v>18</v>
      </c>
      <c r="K39533" t="s">
        <v>33</v>
      </c>
      <c r="L39533" t="s">
        <v>34</v>
      </c>
      <c r="M39533" s="2">
        <v>7979889686</v>
      </c>
      <c r="N39533" s="2">
        <v>9171010197</v>
      </c>
      <c r="O39533" s="2">
        <v>7357802367</v>
      </c>
    </row>
    <row r="39534" spans="1:15" x14ac:dyDescent="0.3">
      <c r="A39534" t="s">
        <v>13660</v>
      </c>
      <c r="B39534" t="s">
        <v>9132</v>
      </c>
      <c r="C39534" t="s">
        <v>9133</v>
      </c>
      <c r="D39534" t="s">
        <v>195</v>
      </c>
      <c r="E39534">
        <v>529</v>
      </c>
      <c r="F39534" t="s">
        <v>888</v>
      </c>
      <c r="G39534">
        <v>12</v>
      </c>
      <c r="H39534">
        <v>44926</v>
      </c>
      <c r="I39534" t="s">
        <v>17</v>
      </c>
      <c r="J39534" t="s">
        <v>18</v>
      </c>
      <c r="K39534" t="s">
        <v>35</v>
      </c>
      <c r="L39534" t="s">
        <v>73</v>
      </c>
      <c r="M39534" s="2">
        <v>15846187670</v>
      </c>
      <c r="N39534" s="2">
        <v>24919142327</v>
      </c>
      <c r="O39534" s="2">
        <v>24895406225</v>
      </c>
    </row>
    <row r="39535" spans="1:15" x14ac:dyDescent="0.3">
      <c r="A39535" t="s">
        <v>13660</v>
      </c>
      <c r="B39535" t="s">
        <v>9132</v>
      </c>
      <c r="C39535" t="s">
        <v>9133</v>
      </c>
      <c r="D39535" t="s">
        <v>195</v>
      </c>
      <c r="E39535">
        <v>529</v>
      </c>
      <c r="F39535" t="s">
        <v>888</v>
      </c>
      <c r="G39535">
        <v>12</v>
      </c>
      <c r="H39535">
        <v>44926</v>
      </c>
      <c r="I39535" t="s">
        <v>17</v>
      </c>
      <c r="J39535" t="s">
        <v>18</v>
      </c>
      <c r="K39535" t="s">
        <v>19195</v>
      </c>
      <c r="L39535" t="s">
        <v>5472</v>
      </c>
      <c r="M39535" s="2">
        <v>15728304277</v>
      </c>
      <c r="N39535" s="2">
        <v>24919142327</v>
      </c>
      <c r="O39535" s="2">
        <v>24895406225</v>
      </c>
    </row>
    <row r="39536" spans="1:15" x14ac:dyDescent="0.3">
      <c r="A39536" t="s">
        <v>13660</v>
      </c>
      <c r="B39536" t="s">
        <v>9132</v>
      </c>
      <c r="C39536" t="s">
        <v>9133</v>
      </c>
      <c r="D39536" t="s">
        <v>195</v>
      </c>
      <c r="E39536">
        <v>529</v>
      </c>
      <c r="F39536" t="s">
        <v>888</v>
      </c>
      <c r="G39536">
        <v>12</v>
      </c>
      <c r="H39536">
        <v>44926</v>
      </c>
      <c r="I39536" t="s">
        <v>17</v>
      </c>
      <c r="J39536" t="s">
        <v>18</v>
      </c>
      <c r="K39536" t="s">
        <v>19196</v>
      </c>
      <c r="L39536" t="s">
        <v>19197</v>
      </c>
      <c r="M39536" s="2">
        <v>117883393</v>
      </c>
    </row>
    <row r="39537" spans="1:15" x14ac:dyDescent="0.3">
      <c r="A39537" t="s">
        <v>13660</v>
      </c>
      <c r="B39537" t="s">
        <v>9132</v>
      </c>
      <c r="C39537" t="s">
        <v>9133</v>
      </c>
      <c r="D39537" t="s">
        <v>195</v>
      </c>
      <c r="E39537">
        <v>529</v>
      </c>
      <c r="F39537" t="s">
        <v>888</v>
      </c>
      <c r="G39537">
        <v>12</v>
      </c>
      <c r="H39537">
        <v>44926</v>
      </c>
      <c r="I39537" t="s">
        <v>17</v>
      </c>
      <c r="J39537" t="s">
        <v>18</v>
      </c>
      <c r="K39537" t="s">
        <v>13025</v>
      </c>
      <c r="L39537" t="s">
        <v>2674</v>
      </c>
    </row>
    <row r="39538" spans="1:15" x14ac:dyDescent="0.3">
      <c r="A39538" t="s">
        <v>13660</v>
      </c>
      <c r="B39538" t="s">
        <v>9132</v>
      </c>
      <c r="C39538" t="s">
        <v>9133</v>
      </c>
      <c r="D39538" t="s">
        <v>195</v>
      </c>
      <c r="E39538">
        <v>529</v>
      </c>
      <c r="F39538" t="s">
        <v>888</v>
      </c>
      <c r="G39538">
        <v>12</v>
      </c>
      <c r="H39538">
        <v>44926</v>
      </c>
      <c r="I39538" t="s">
        <v>17</v>
      </c>
      <c r="J39538" t="s">
        <v>18</v>
      </c>
      <c r="K39538" t="s">
        <v>13026</v>
      </c>
      <c r="L39538" t="s">
        <v>1639</v>
      </c>
      <c r="M39538" s="2">
        <v>15846187670</v>
      </c>
      <c r="N39538" s="2">
        <v>24919142327</v>
      </c>
      <c r="O39538" s="2">
        <v>24895406225</v>
      </c>
    </row>
    <row r="39539" spans="1:15" x14ac:dyDescent="0.3">
      <c r="A39539" t="s">
        <v>13660</v>
      </c>
      <c r="B39539" t="s">
        <v>9132</v>
      </c>
      <c r="C39539" t="s">
        <v>9133</v>
      </c>
      <c r="D39539" t="s">
        <v>195</v>
      </c>
      <c r="E39539">
        <v>529</v>
      </c>
      <c r="F39539" t="s">
        <v>888</v>
      </c>
      <c r="G39539">
        <v>12</v>
      </c>
      <c r="H39539">
        <v>44926</v>
      </c>
      <c r="I39539" t="s">
        <v>17</v>
      </c>
      <c r="J39539" t="s">
        <v>18</v>
      </c>
      <c r="K39539" t="s">
        <v>13028</v>
      </c>
      <c r="L39539" t="s">
        <v>407</v>
      </c>
    </row>
    <row r="39540" spans="1:15" x14ac:dyDescent="0.3">
      <c r="A39540" t="s">
        <v>13660</v>
      </c>
      <c r="B39540" t="s">
        <v>9132</v>
      </c>
      <c r="C39540" t="s">
        <v>9133</v>
      </c>
      <c r="D39540" t="s">
        <v>195</v>
      </c>
      <c r="E39540">
        <v>529</v>
      </c>
      <c r="F39540" t="s">
        <v>888</v>
      </c>
      <c r="G39540">
        <v>12</v>
      </c>
      <c r="H39540">
        <v>44926</v>
      </c>
      <c r="I39540" t="s">
        <v>17</v>
      </c>
      <c r="J39540" t="s">
        <v>18</v>
      </c>
      <c r="K39540" t="s">
        <v>1405</v>
      </c>
      <c r="L39540" t="s">
        <v>1885</v>
      </c>
      <c r="M39540" s="2">
        <v>8408903013</v>
      </c>
      <c r="N39540" s="2">
        <v>823595336</v>
      </c>
      <c r="O39540" s="2">
        <v>2401189227</v>
      </c>
    </row>
    <row r="39541" spans="1:15" x14ac:dyDescent="0.3">
      <c r="A39541" t="s">
        <v>13660</v>
      </c>
      <c r="B39541" t="s">
        <v>9132</v>
      </c>
      <c r="C39541" t="s">
        <v>9133</v>
      </c>
      <c r="D39541" t="s">
        <v>195</v>
      </c>
      <c r="E39541">
        <v>529</v>
      </c>
      <c r="F39541" t="s">
        <v>888</v>
      </c>
      <c r="G39541">
        <v>12</v>
      </c>
      <c r="H39541">
        <v>44926</v>
      </c>
      <c r="I39541" t="s">
        <v>17</v>
      </c>
      <c r="J39541" t="s">
        <v>18</v>
      </c>
      <c r="K39541" t="s">
        <v>1469</v>
      </c>
      <c r="L39541" t="s">
        <v>1779</v>
      </c>
      <c r="M39541" s="2">
        <v>8614524608</v>
      </c>
      <c r="N39541" s="2">
        <v>823595336</v>
      </c>
      <c r="O39541" s="2">
        <v>2401189227</v>
      </c>
    </row>
    <row r="39542" spans="1:15" x14ac:dyDescent="0.3">
      <c r="A39542" t="s">
        <v>13660</v>
      </c>
      <c r="B39542" t="s">
        <v>9132</v>
      </c>
      <c r="C39542" t="s">
        <v>9133</v>
      </c>
      <c r="D39542" t="s">
        <v>195</v>
      </c>
      <c r="E39542">
        <v>529</v>
      </c>
      <c r="F39542" t="s">
        <v>888</v>
      </c>
      <c r="G39542">
        <v>12</v>
      </c>
      <c r="H39542">
        <v>44926</v>
      </c>
      <c r="I39542" t="s">
        <v>17</v>
      </c>
      <c r="J39542" t="s">
        <v>18</v>
      </c>
      <c r="K39542" t="s">
        <v>1471</v>
      </c>
      <c r="L39542" t="s">
        <v>1481</v>
      </c>
      <c r="M39542" s="2">
        <v>2607159553</v>
      </c>
      <c r="N39542" s="2">
        <v>473168372</v>
      </c>
      <c r="O39542" s="2">
        <v>2431911694</v>
      </c>
    </row>
    <row r="39543" spans="1:15" x14ac:dyDescent="0.3">
      <c r="A39543" t="s">
        <v>13660</v>
      </c>
      <c r="B39543" t="s">
        <v>9132</v>
      </c>
      <c r="C39543" t="s">
        <v>9133</v>
      </c>
      <c r="D39543" t="s">
        <v>195</v>
      </c>
      <c r="E39543">
        <v>529</v>
      </c>
      <c r="F39543" t="s">
        <v>888</v>
      </c>
      <c r="G39543">
        <v>12</v>
      </c>
      <c r="H39543">
        <v>44926</v>
      </c>
      <c r="I39543" t="s">
        <v>17</v>
      </c>
      <c r="J39543" t="s">
        <v>18</v>
      </c>
      <c r="K39543" t="s">
        <v>1782</v>
      </c>
      <c r="L39543" t="s">
        <v>7745</v>
      </c>
      <c r="M39543" s="2">
        <v>466246644</v>
      </c>
      <c r="N39543" s="2">
        <v>350426964</v>
      </c>
      <c r="O39543" s="2">
        <v>-30722467</v>
      </c>
    </row>
    <row r="39544" spans="1:15" x14ac:dyDescent="0.3">
      <c r="A39544" t="s">
        <v>13660</v>
      </c>
      <c r="B39544" t="s">
        <v>9132</v>
      </c>
      <c r="C39544" t="s">
        <v>9133</v>
      </c>
      <c r="D39544" t="s">
        <v>195</v>
      </c>
      <c r="E39544">
        <v>529</v>
      </c>
      <c r="F39544" t="s">
        <v>888</v>
      </c>
      <c r="G39544">
        <v>12</v>
      </c>
      <c r="H39544">
        <v>44926</v>
      </c>
      <c r="I39544" t="s">
        <v>17</v>
      </c>
      <c r="J39544" t="s">
        <v>18</v>
      </c>
      <c r="K39544" t="s">
        <v>1643</v>
      </c>
      <c r="L39544" t="s">
        <v>9131</v>
      </c>
      <c r="M39544" s="2">
        <v>5541118411</v>
      </c>
    </row>
    <row r="39545" spans="1:15" x14ac:dyDescent="0.3">
      <c r="A39545" t="s">
        <v>13660</v>
      </c>
      <c r="B39545" t="s">
        <v>9132</v>
      </c>
      <c r="C39545" t="s">
        <v>9133</v>
      </c>
      <c r="D39545" t="s">
        <v>195</v>
      </c>
      <c r="E39545">
        <v>529</v>
      </c>
      <c r="F39545" t="s">
        <v>888</v>
      </c>
      <c r="G39545">
        <v>12</v>
      </c>
      <c r="H39545">
        <v>44926</v>
      </c>
      <c r="I39545" t="s">
        <v>17</v>
      </c>
      <c r="J39545" t="s">
        <v>18</v>
      </c>
      <c r="K39545" t="s">
        <v>1482</v>
      </c>
      <c r="L39545" t="s">
        <v>9136</v>
      </c>
      <c r="M39545" s="2">
        <v>-205621595</v>
      </c>
    </row>
    <row r="39546" spans="1:15" x14ac:dyDescent="0.3">
      <c r="A39546" t="s">
        <v>13660</v>
      </c>
      <c r="B39546" t="s">
        <v>9132</v>
      </c>
      <c r="C39546" t="s">
        <v>9133</v>
      </c>
      <c r="D39546" t="s">
        <v>195</v>
      </c>
      <c r="E39546">
        <v>529</v>
      </c>
      <c r="F39546" t="s">
        <v>888</v>
      </c>
      <c r="G39546">
        <v>12</v>
      </c>
      <c r="H39546">
        <v>44926</v>
      </c>
      <c r="I39546" t="s">
        <v>17</v>
      </c>
      <c r="J39546" t="s">
        <v>18</v>
      </c>
      <c r="K39546" t="s">
        <v>1569</v>
      </c>
      <c r="L39546" t="s">
        <v>1630</v>
      </c>
      <c r="M39546" s="2">
        <v>-26084800</v>
      </c>
    </row>
    <row r="39547" spans="1:15" x14ac:dyDescent="0.3">
      <c r="A39547" t="s">
        <v>13660</v>
      </c>
      <c r="B39547" t="s">
        <v>9132</v>
      </c>
      <c r="C39547" t="s">
        <v>9133</v>
      </c>
      <c r="D39547" t="s">
        <v>195</v>
      </c>
      <c r="E39547">
        <v>529</v>
      </c>
      <c r="F39547" t="s">
        <v>888</v>
      </c>
      <c r="G39547">
        <v>12</v>
      </c>
      <c r="H39547">
        <v>44926</v>
      </c>
      <c r="I39547" t="s">
        <v>17</v>
      </c>
      <c r="J39547" t="s">
        <v>18</v>
      </c>
      <c r="K39547" t="s">
        <v>1842</v>
      </c>
      <c r="L39547" t="s">
        <v>1702</v>
      </c>
      <c r="M39547" s="2">
        <v>-179536795</v>
      </c>
    </row>
    <row r="39548" spans="1:15" x14ac:dyDescent="0.3">
      <c r="A39548" t="s">
        <v>13660</v>
      </c>
      <c r="B39548" t="s">
        <v>9132</v>
      </c>
      <c r="C39548" t="s">
        <v>9133</v>
      </c>
      <c r="D39548" t="s">
        <v>195</v>
      </c>
      <c r="E39548">
        <v>529</v>
      </c>
      <c r="F39548" t="s">
        <v>888</v>
      </c>
      <c r="G39548">
        <v>12</v>
      </c>
      <c r="H39548">
        <v>44926</v>
      </c>
      <c r="I39548" t="s">
        <v>17</v>
      </c>
      <c r="J39548" t="s">
        <v>18</v>
      </c>
      <c r="K39548" t="s">
        <v>1394</v>
      </c>
      <c r="L39548" t="s">
        <v>1596</v>
      </c>
      <c r="M39548" s="2">
        <v>24255090683</v>
      </c>
      <c r="N39548" s="2">
        <v>25742737663</v>
      </c>
      <c r="O39548" s="2">
        <v>27296595452</v>
      </c>
    </row>
    <row r="39549" spans="1:15" x14ac:dyDescent="0.3">
      <c r="A39549" t="s">
        <v>13660</v>
      </c>
      <c r="B39549" t="s">
        <v>9132</v>
      </c>
      <c r="C39549" t="s">
        <v>9133</v>
      </c>
      <c r="D39549" t="s">
        <v>195</v>
      </c>
      <c r="E39549">
        <v>529</v>
      </c>
      <c r="F39549" t="s">
        <v>888</v>
      </c>
      <c r="G39549">
        <v>12</v>
      </c>
      <c r="H39549">
        <v>44926</v>
      </c>
      <c r="I39549" t="s">
        <v>17</v>
      </c>
      <c r="J39549" t="s">
        <v>18</v>
      </c>
      <c r="K39549" t="s">
        <v>13665</v>
      </c>
      <c r="L39549" t="s">
        <v>13666</v>
      </c>
    </row>
    <row r="39550" spans="1:15" x14ac:dyDescent="0.3">
      <c r="A39550" t="s">
        <v>13660</v>
      </c>
      <c r="B39550" t="s">
        <v>9132</v>
      </c>
      <c r="C39550" t="s">
        <v>9133</v>
      </c>
      <c r="D39550" t="s">
        <v>195</v>
      </c>
      <c r="E39550">
        <v>529</v>
      </c>
      <c r="F39550" t="s">
        <v>888</v>
      </c>
      <c r="G39550">
        <v>12</v>
      </c>
      <c r="H39550">
        <v>44926</v>
      </c>
      <c r="I39550" t="s">
        <v>17</v>
      </c>
      <c r="J39550" t="s">
        <v>18</v>
      </c>
      <c r="K39550" t="s">
        <v>13667</v>
      </c>
      <c r="L39550" t="s">
        <v>1639</v>
      </c>
      <c r="M39550" s="2">
        <v>24255090683</v>
      </c>
      <c r="N39550" s="2">
        <v>25742737663</v>
      </c>
      <c r="O39550" s="2">
        <v>27296595452</v>
      </c>
    </row>
    <row r="39551" spans="1:15" x14ac:dyDescent="0.3">
      <c r="A39551" t="s">
        <v>13660</v>
      </c>
      <c r="B39551" t="s">
        <v>9132</v>
      </c>
      <c r="C39551" t="s">
        <v>9133</v>
      </c>
      <c r="D39551" t="s">
        <v>195</v>
      </c>
      <c r="E39551">
        <v>529</v>
      </c>
      <c r="F39551" t="s">
        <v>888</v>
      </c>
      <c r="G39551">
        <v>12</v>
      </c>
      <c r="H39551">
        <v>44926</v>
      </c>
      <c r="I39551" t="s">
        <v>17</v>
      </c>
      <c r="J39551" t="s">
        <v>18</v>
      </c>
      <c r="K39551" t="s">
        <v>13668</v>
      </c>
      <c r="L39551" t="s">
        <v>407</v>
      </c>
    </row>
    <row r="39552" spans="1:15" x14ac:dyDescent="0.3">
      <c r="A39552" t="s">
        <v>13660</v>
      </c>
      <c r="B39552" t="s">
        <v>9132</v>
      </c>
      <c r="C39552" t="s">
        <v>9133</v>
      </c>
      <c r="D39552" t="s">
        <v>195</v>
      </c>
      <c r="E39552">
        <v>529</v>
      </c>
      <c r="F39552" t="s">
        <v>888</v>
      </c>
      <c r="G39552">
        <v>12</v>
      </c>
      <c r="H39552">
        <v>44926</v>
      </c>
      <c r="I39552" t="s">
        <v>17</v>
      </c>
      <c r="J39552" t="s">
        <v>18</v>
      </c>
      <c r="K39552" t="s">
        <v>37</v>
      </c>
      <c r="L39552" t="s">
        <v>38</v>
      </c>
    </row>
    <row r="39553" spans="1:15" x14ac:dyDescent="0.3">
      <c r="A39553" t="s">
        <v>13660</v>
      </c>
      <c r="B39553" t="s">
        <v>9132</v>
      </c>
      <c r="C39553" t="s">
        <v>9133</v>
      </c>
      <c r="D39553" t="s">
        <v>195</v>
      </c>
      <c r="E39553">
        <v>529</v>
      </c>
      <c r="F39553" t="s">
        <v>888</v>
      </c>
      <c r="G39553">
        <v>12</v>
      </c>
      <c r="H39553">
        <v>44926</v>
      </c>
      <c r="I39553" t="s">
        <v>17</v>
      </c>
      <c r="J39553" t="s">
        <v>18</v>
      </c>
      <c r="K39553" t="s">
        <v>39</v>
      </c>
      <c r="L39553" t="s">
        <v>74</v>
      </c>
      <c r="M39553" s="2">
        <v>1232</v>
      </c>
      <c r="N39553" s="2">
        <v>2501</v>
      </c>
      <c r="O39553" s="2">
        <v>2498</v>
      </c>
    </row>
    <row r="39554" spans="1:15" x14ac:dyDescent="0.3">
      <c r="A39554" t="s">
        <v>13660</v>
      </c>
      <c r="B39554" t="s">
        <v>9132</v>
      </c>
      <c r="C39554" t="s">
        <v>9133</v>
      </c>
      <c r="D39554" t="s">
        <v>195</v>
      </c>
      <c r="E39554">
        <v>529</v>
      </c>
      <c r="F39554" t="s">
        <v>888</v>
      </c>
      <c r="G39554">
        <v>12</v>
      </c>
      <c r="H39554">
        <v>44926</v>
      </c>
      <c r="I39554" t="s">
        <v>17</v>
      </c>
      <c r="J39554" t="s">
        <v>18</v>
      </c>
      <c r="K39554" t="s">
        <v>147</v>
      </c>
      <c r="L39554" t="s">
        <v>181</v>
      </c>
      <c r="M39554" s="2">
        <v>1223</v>
      </c>
      <c r="N39554" s="2">
        <v>2501</v>
      </c>
      <c r="O39554" s="2">
        <v>2498</v>
      </c>
    </row>
    <row r="39555" spans="1:15" x14ac:dyDescent="0.3">
      <c r="A39555" t="s">
        <v>13660</v>
      </c>
      <c r="B39555" t="s">
        <v>9132</v>
      </c>
      <c r="C39555" t="s">
        <v>9133</v>
      </c>
      <c r="D39555" t="s">
        <v>195</v>
      </c>
      <c r="E39555">
        <v>529</v>
      </c>
      <c r="F39555" t="s">
        <v>888</v>
      </c>
      <c r="G39555">
        <v>12</v>
      </c>
      <c r="H39555">
        <v>44926</v>
      </c>
      <c r="I39555" t="s">
        <v>17</v>
      </c>
      <c r="J39555" t="s">
        <v>18</v>
      </c>
      <c r="K39555" t="s">
        <v>294</v>
      </c>
      <c r="L39555" t="s">
        <v>852</v>
      </c>
      <c r="M39555" s="2">
        <v>9</v>
      </c>
    </row>
    <row r="39556" spans="1:15" x14ac:dyDescent="0.3">
      <c r="A39556" t="s">
        <v>13660</v>
      </c>
      <c r="B39556" t="s">
        <v>9132</v>
      </c>
      <c r="C39556" t="s">
        <v>9133</v>
      </c>
      <c r="D39556" t="s">
        <v>195</v>
      </c>
      <c r="E39556">
        <v>529</v>
      </c>
      <c r="F39556" t="s">
        <v>888</v>
      </c>
      <c r="G39556">
        <v>12</v>
      </c>
      <c r="H39556">
        <v>44926</v>
      </c>
      <c r="I39556" t="s">
        <v>17</v>
      </c>
      <c r="J39556" t="s">
        <v>18</v>
      </c>
      <c r="K39556" t="s">
        <v>41</v>
      </c>
      <c r="L39556" t="s">
        <v>75</v>
      </c>
      <c r="M39556" s="2">
        <v>1232</v>
      </c>
      <c r="N39556" s="2">
        <v>2501</v>
      </c>
      <c r="O39556" s="2">
        <v>2498</v>
      </c>
    </row>
    <row r="39557" spans="1:15" x14ac:dyDescent="0.3">
      <c r="A39557" t="s">
        <v>13660</v>
      </c>
      <c r="B39557" t="s">
        <v>9132</v>
      </c>
      <c r="C39557" t="s">
        <v>9133</v>
      </c>
      <c r="D39557" t="s">
        <v>195</v>
      </c>
      <c r="E39557">
        <v>529</v>
      </c>
      <c r="F39557" t="s">
        <v>888</v>
      </c>
      <c r="G39557">
        <v>12</v>
      </c>
      <c r="H39557">
        <v>44926</v>
      </c>
      <c r="I39557" t="s">
        <v>17</v>
      </c>
      <c r="J39557" t="s">
        <v>18</v>
      </c>
      <c r="K39557" t="s">
        <v>182</v>
      </c>
      <c r="L39557" t="s">
        <v>183</v>
      </c>
      <c r="M39557" s="2">
        <v>1223</v>
      </c>
      <c r="N39557" s="2">
        <v>2501</v>
      </c>
      <c r="O39557" s="2">
        <v>2498</v>
      </c>
    </row>
    <row r="39558" spans="1:15" x14ac:dyDescent="0.3">
      <c r="A39558" t="s">
        <v>13660</v>
      </c>
      <c r="B39558" t="s">
        <v>9132</v>
      </c>
      <c r="C39558" t="s">
        <v>9133</v>
      </c>
      <c r="D39558" t="s">
        <v>195</v>
      </c>
      <c r="E39558">
        <v>529</v>
      </c>
      <c r="F39558" t="s">
        <v>888</v>
      </c>
      <c r="G39558">
        <v>12</v>
      </c>
      <c r="H39558">
        <v>44926</v>
      </c>
      <c r="I39558" t="s">
        <v>17</v>
      </c>
      <c r="J39558" t="s">
        <v>18</v>
      </c>
      <c r="K39558" t="s">
        <v>297</v>
      </c>
      <c r="L39558" t="s">
        <v>854</v>
      </c>
      <c r="M39558" s="2">
        <v>9</v>
      </c>
    </row>
    <row r="39559" spans="1:15" x14ac:dyDescent="0.3">
      <c r="A39559" t="s">
        <v>13660</v>
      </c>
      <c r="B39559" t="s">
        <v>9137</v>
      </c>
      <c r="C39559" t="s">
        <v>9138</v>
      </c>
      <c r="D39559" t="s">
        <v>195</v>
      </c>
      <c r="E39559">
        <v>285</v>
      </c>
      <c r="F39559" t="s">
        <v>458</v>
      </c>
      <c r="G39559">
        <v>12</v>
      </c>
      <c r="H39559">
        <v>44926</v>
      </c>
      <c r="I39559" t="s">
        <v>17</v>
      </c>
      <c r="J39559" t="s">
        <v>18</v>
      </c>
      <c r="K39559" t="s">
        <v>46</v>
      </c>
      <c r="L39559" t="s">
        <v>105</v>
      </c>
      <c r="M39559" s="2">
        <v>328990631593</v>
      </c>
      <c r="N39559" s="2">
        <v>400233479027</v>
      </c>
      <c r="O39559" s="2">
        <v>382343162582</v>
      </c>
    </row>
    <row r="39560" spans="1:15" x14ac:dyDescent="0.3">
      <c r="A39560" t="s">
        <v>13660</v>
      </c>
      <c r="B39560" t="s">
        <v>9137</v>
      </c>
      <c r="C39560" t="s">
        <v>9138</v>
      </c>
      <c r="D39560" t="s">
        <v>195</v>
      </c>
      <c r="E39560">
        <v>285</v>
      </c>
      <c r="F39560" t="s">
        <v>458</v>
      </c>
      <c r="G39560">
        <v>12</v>
      </c>
      <c r="H39560">
        <v>44926</v>
      </c>
      <c r="I39560" t="s">
        <v>17</v>
      </c>
      <c r="J39560" t="s">
        <v>18</v>
      </c>
      <c r="K39560" t="s">
        <v>48</v>
      </c>
      <c r="L39560" t="s">
        <v>49</v>
      </c>
      <c r="M39560" s="2">
        <v>252267856643</v>
      </c>
      <c r="N39560" s="2">
        <v>277735036136</v>
      </c>
      <c r="O39560" s="2">
        <v>255237078852</v>
      </c>
    </row>
    <row r="39561" spans="1:15" x14ac:dyDescent="0.3">
      <c r="A39561" t="s">
        <v>13660</v>
      </c>
      <c r="B39561" t="s">
        <v>9137</v>
      </c>
      <c r="C39561" t="s">
        <v>9138</v>
      </c>
      <c r="D39561" t="s">
        <v>195</v>
      </c>
      <c r="E39561">
        <v>285</v>
      </c>
      <c r="F39561" t="s">
        <v>458</v>
      </c>
      <c r="G39561">
        <v>12</v>
      </c>
      <c r="H39561">
        <v>44926</v>
      </c>
      <c r="I39561" t="s">
        <v>17</v>
      </c>
      <c r="J39561" t="s">
        <v>18</v>
      </c>
      <c r="K39561" t="s">
        <v>50</v>
      </c>
      <c r="L39561" t="s">
        <v>51</v>
      </c>
      <c r="M39561" s="2">
        <v>76722774950</v>
      </c>
      <c r="N39561" s="2">
        <v>122498442891</v>
      </c>
      <c r="O39561" s="2">
        <v>127106083730</v>
      </c>
    </row>
    <row r="39562" spans="1:15" x14ac:dyDescent="0.3">
      <c r="A39562" t="s">
        <v>13660</v>
      </c>
      <c r="B39562" t="s">
        <v>9137</v>
      </c>
      <c r="C39562" t="s">
        <v>9138</v>
      </c>
      <c r="D39562" t="s">
        <v>195</v>
      </c>
      <c r="E39562">
        <v>285</v>
      </c>
      <c r="F39562" t="s">
        <v>458</v>
      </c>
      <c r="G39562">
        <v>12</v>
      </c>
      <c r="H39562">
        <v>44926</v>
      </c>
      <c r="I39562" t="s">
        <v>17</v>
      </c>
      <c r="J39562" t="s">
        <v>18</v>
      </c>
      <c r="K39562" t="s">
        <v>21</v>
      </c>
      <c r="L39562" t="s">
        <v>22</v>
      </c>
      <c r="M39562" s="2">
        <v>72970483860</v>
      </c>
      <c r="N39562" s="2">
        <v>96933686554</v>
      </c>
      <c r="O39562" s="2">
        <v>75148761226</v>
      </c>
    </row>
    <row r="39563" spans="1:15" x14ac:dyDescent="0.3">
      <c r="A39563" t="s">
        <v>13660</v>
      </c>
      <c r="B39563" t="s">
        <v>9137</v>
      </c>
      <c r="C39563" t="s">
        <v>9138</v>
      </c>
      <c r="D39563" t="s">
        <v>195</v>
      </c>
      <c r="E39563">
        <v>285</v>
      </c>
      <c r="F39563" t="s">
        <v>458</v>
      </c>
      <c r="G39563">
        <v>12</v>
      </c>
      <c r="H39563">
        <v>44926</v>
      </c>
      <c r="I39563" t="s">
        <v>17</v>
      </c>
      <c r="J39563" t="s">
        <v>18</v>
      </c>
      <c r="K39563" t="s">
        <v>23</v>
      </c>
      <c r="L39563" t="s">
        <v>61</v>
      </c>
      <c r="M39563" s="2">
        <v>3752291090</v>
      </c>
      <c r="N39563" s="2">
        <v>25564756337</v>
      </c>
      <c r="O39563" s="2">
        <v>51957322504</v>
      </c>
    </row>
    <row r="39564" spans="1:15" x14ac:dyDescent="0.3">
      <c r="A39564" t="s">
        <v>13660</v>
      </c>
      <c r="B39564" t="s">
        <v>9137</v>
      </c>
      <c r="C39564" t="s">
        <v>9138</v>
      </c>
      <c r="D39564" t="s">
        <v>195</v>
      </c>
      <c r="E39564">
        <v>285</v>
      </c>
      <c r="F39564" t="s">
        <v>458</v>
      </c>
      <c r="G39564">
        <v>12</v>
      </c>
      <c r="H39564">
        <v>44926</v>
      </c>
      <c r="I39564" t="s">
        <v>17</v>
      </c>
      <c r="J39564" t="s">
        <v>18</v>
      </c>
      <c r="K39564" t="s">
        <v>53</v>
      </c>
      <c r="L39564" t="s">
        <v>93</v>
      </c>
      <c r="M39564" s="2">
        <v>1739224202</v>
      </c>
      <c r="N39564" s="2">
        <v>5653814976</v>
      </c>
      <c r="O39564" s="2">
        <v>9233088695</v>
      </c>
    </row>
    <row r="39565" spans="1:15" x14ac:dyDescent="0.3">
      <c r="A39565" t="s">
        <v>13660</v>
      </c>
      <c r="B39565" t="s">
        <v>9137</v>
      </c>
      <c r="C39565" t="s">
        <v>9138</v>
      </c>
      <c r="D39565" t="s">
        <v>195</v>
      </c>
      <c r="E39565">
        <v>285</v>
      </c>
      <c r="F39565" t="s">
        <v>458</v>
      </c>
      <c r="G39565">
        <v>12</v>
      </c>
      <c r="H39565">
        <v>44926</v>
      </c>
      <c r="I39565" t="s">
        <v>17</v>
      </c>
      <c r="J39565" t="s">
        <v>18</v>
      </c>
      <c r="K39565" t="s">
        <v>55</v>
      </c>
      <c r="L39565" t="s">
        <v>94</v>
      </c>
      <c r="M39565" s="2">
        <v>321908322</v>
      </c>
      <c r="N39565" s="2">
        <v>445887158</v>
      </c>
      <c r="O39565" s="2">
        <v>916734763</v>
      </c>
    </row>
    <row r="39566" spans="1:15" x14ac:dyDescent="0.3">
      <c r="A39566" t="s">
        <v>13660</v>
      </c>
      <c r="B39566" t="s">
        <v>9137</v>
      </c>
      <c r="C39566" t="s">
        <v>9138</v>
      </c>
      <c r="D39566" t="s">
        <v>195</v>
      </c>
      <c r="E39566">
        <v>285</v>
      </c>
      <c r="F39566" t="s">
        <v>458</v>
      </c>
      <c r="G39566">
        <v>12</v>
      </c>
      <c r="H39566">
        <v>44926</v>
      </c>
      <c r="I39566" t="s">
        <v>17</v>
      </c>
      <c r="J39566" t="s">
        <v>18</v>
      </c>
      <c r="K39566" t="s">
        <v>27</v>
      </c>
      <c r="L39566" t="s">
        <v>28</v>
      </c>
      <c r="M39566" s="2">
        <v>13389419380</v>
      </c>
      <c r="N39566" s="2">
        <v>14590162592</v>
      </c>
      <c r="O39566" s="2">
        <v>5936557206</v>
      </c>
    </row>
    <row r="39567" spans="1:15" x14ac:dyDescent="0.3">
      <c r="A39567" t="s">
        <v>13660</v>
      </c>
      <c r="B39567" t="s">
        <v>9137</v>
      </c>
      <c r="C39567" t="s">
        <v>9138</v>
      </c>
      <c r="D39567" t="s">
        <v>195</v>
      </c>
      <c r="E39567">
        <v>285</v>
      </c>
      <c r="F39567" t="s">
        <v>458</v>
      </c>
      <c r="G39567">
        <v>12</v>
      </c>
      <c r="H39567">
        <v>44926</v>
      </c>
      <c r="I39567" t="s">
        <v>17</v>
      </c>
      <c r="J39567" t="s">
        <v>18</v>
      </c>
      <c r="K39567" t="s">
        <v>29</v>
      </c>
      <c r="L39567" t="s">
        <v>52</v>
      </c>
      <c r="M39567" s="2">
        <v>16686929560</v>
      </c>
      <c r="N39567" s="2">
        <v>18354286913</v>
      </c>
      <c r="O39567" s="2">
        <v>11283122497</v>
      </c>
    </row>
    <row r="39568" spans="1:15" x14ac:dyDescent="0.3">
      <c r="A39568" t="s">
        <v>13660</v>
      </c>
      <c r="B39568" t="s">
        <v>9137</v>
      </c>
      <c r="C39568" t="s">
        <v>9138</v>
      </c>
      <c r="D39568" t="s">
        <v>195</v>
      </c>
      <c r="E39568">
        <v>285</v>
      </c>
      <c r="F39568" t="s">
        <v>458</v>
      </c>
      <c r="G39568">
        <v>12</v>
      </c>
      <c r="H39568">
        <v>44926</v>
      </c>
      <c r="I39568" t="s">
        <v>17</v>
      </c>
      <c r="J39568" t="s">
        <v>18</v>
      </c>
      <c r="K39568" t="s">
        <v>19198</v>
      </c>
      <c r="L39568" t="s">
        <v>3352</v>
      </c>
      <c r="M39568" s="2">
        <v>-287880948</v>
      </c>
      <c r="N39568" s="2">
        <v>153957292</v>
      </c>
      <c r="O39568" s="2">
        <v>70335640</v>
      </c>
    </row>
    <row r="39569" spans="1:15" x14ac:dyDescent="0.3">
      <c r="A39569" t="s">
        <v>13660</v>
      </c>
      <c r="B39569" t="s">
        <v>9137</v>
      </c>
      <c r="C39569" t="s">
        <v>9138</v>
      </c>
      <c r="D39569" t="s">
        <v>195</v>
      </c>
      <c r="E39569">
        <v>285</v>
      </c>
      <c r="F39569" t="s">
        <v>458</v>
      </c>
      <c r="G39569">
        <v>12</v>
      </c>
      <c r="H39569">
        <v>44926</v>
      </c>
      <c r="I39569" t="s">
        <v>17</v>
      </c>
      <c r="J39569" t="s">
        <v>18</v>
      </c>
      <c r="K39569" t="s">
        <v>31</v>
      </c>
      <c r="L39569" t="s">
        <v>68</v>
      </c>
      <c r="M39569" s="2">
        <v>1584215842</v>
      </c>
      <c r="N39569" s="2">
        <v>27162517126</v>
      </c>
      <c r="O39569" s="2">
        <v>54997446785</v>
      </c>
    </row>
    <row r="39570" spans="1:15" x14ac:dyDescent="0.3">
      <c r="A39570" t="s">
        <v>13660</v>
      </c>
      <c r="B39570" t="s">
        <v>9137</v>
      </c>
      <c r="C39570" t="s">
        <v>9138</v>
      </c>
      <c r="D39570" t="s">
        <v>195</v>
      </c>
      <c r="E39570">
        <v>285</v>
      </c>
      <c r="F39570" t="s">
        <v>458</v>
      </c>
      <c r="G39570">
        <v>12</v>
      </c>
      <c r="H39570">
        <v>44926</v>
      </c>
      <c r="I39570" t="s">
        <v>17</v>
      </c>
      <c r="J39570" t="s">
        <v>18</v>
      </c>
      <c r="K39570" t="s">
        <v>33</v>
      </c>
      <c r="L39570" t="s">
        <v>34</v>
      </c>
      <c r="M39570" s="2">
        <v>-595356978</v>
      </c>
      <c r="N39570" s="2">
        <v>7180445204</v>
      </c>
      <c r="O39570" s="2">
        <v>12582284309</v>
      </c>
    </row>
    <row r="39571" spans="1:15" x14ac:dyDescent="0.3">
      <c r="A39571" t="s">
        <v>13660</v>
      </c>
      <c r="B39571" t="s">
        <v>9137</v>
      </c>
      <c r="C39571" t="s">
        <v>9138</v>
      </c>
      <c r="D39571" t="s">
        <v>195</v>
      </c>
      <c r="E39571">
        <v>285</v>
      </c>
      <c r="F39571" t="s">
        <v>458</v>
      </c>
      <c r="G39571">
        <v>12</v>
      </c>
      <c r="H39571">
        <v>44926</v>
      </c>
      <c r="I39571" t="s">
        <v>17</v>
      </c>
      <c r="J39571" t="s">
        <v>18</v>
      </c>
      <c r="K39571" t="s">
        <v>69</v>
      </c>
      <c r="L39571" t="s">
        <v>70</v>
      </c>
      <c r="M39571" s="2">
        <v>2179572820</v>
      </c>
      <c r="N39571" s="2">
        <v>19982071922</v>
      </c>
      <c r="O39571" s="2">
        <v>42415162476</v>
      </c>
    </row>
    <row r="39572" spans="1:15" x14ac:dyDescent="0.3">
      <c r="A39572" t="s">
        <v>13660</v>
      </c>
      <c r="B39572" t="s">
        <v>9137</v>
      </c>
      <c r="C39572" t="s">
        <v>9138</v>
      </c>
      <c r="D39572" t="s">
        <v>195</v>
      </c>
      <c r="E39572">
        <v>285</v>
      </c>
      <c r="F39572" t="s">
        <v>458</v>
      </c>
      <c r="G39572">
        <v>12</v>
      </c>
      <c r="H39572">
        <v>44926</v>
      </c>
      <c r="I39572" t="s">
        <v>17</v>
      </c>
      <c r="J39572" t="s">
        <v>18</v>
      </c>
      <c r="K39572" t="s">
        <v>35</v>
      </c>
      <c r="L39572" t="s">
        <v>73</v>
      </c>
      <c r="M39572" s="2">
        <v>2179572820</v>
      </c>
      <c r="N39572" s="2">
        <v>19982071922</v>
      </c>
      <c r="O39572" s="2">
        <v>42415162476</v>
      </c>
    </row>
    <row r="39573" spans="1:15" x14ac:dyDescent="0.3">
      <c r="A39573" t="s">
        <v>13660</v>
      </c>
      <c r="B39573" t="s">
        <v>9137</v>
      </c>
      <c r="C39573" t="s">
        <v>9138</v>
      </c>
      <c r="D39573" t="s">
        <v>195</v>
      </c>
      <c r="E39573">
        <v>285</v>
      </c>
      <c r="F39573" t="s">
        <v>458</v>
      </c>
      <c r="G39573">
        <v>12</v>
      </c>
      <c r="H39573">
        <v>44926</v>
      </c>
      <c r="I39573" t="s">
        <v>17</v>
      </c>
      <c r="J39573" t="s">
        <v>18</v>
      </c>
      <c r="K39573" t="s">
        <v>1405</v>
      </c>
      <c r="L39573" t="s">
        <v>1406</v>
      </c>
      <c r="M39573" s="2">
        <v>5772154691</v>
      </c>
      <c r="N39573" s="2">
        <v>6157357939</v>
      </c>
      <c r="O39573" s="2">
        <v>-3290401666</v>
      </c>
    </row>
    <row r="39574" spans="1:15" x14ac:dyDescent="0.3">
      <c r="A39574" t="s">
        <v>13660</v>
      </c>
      <c r="B39574" t="s">
        <v>9137</v>
      </c>
      <c r="C39574" t="s">
        <v>9138</v>
      </c>
      <c r="D39574" t="s">
        <v>195</v>
      </c>
      <c r="E39574">
        <v>285</v>
      </c>
      <c r="F39574" t="s">
        <v>458</v>
      </c>
      <c r="G39574">
        <v>12</v>
      </c>
      <c r="H39574">
        <v>44926</v>
      </c>
      <c r="I39574" t="s">
        <v>17</v>
      </c>
      <c r="J39574" t="s">
        <v>18</v>
      </c>
      <c r="K39574" t="s">
        <v>1469</v>
      </c>
      <c r="L39574" t="s">
        <v>1470</v>
      </c>
      <c r="M39574" s="2">
        <v>2157039763</v>
      </c>
      <c r="N39574" s="2">
        <v>805288947</v>
      </c>
      <c r="O39574" s="2">
        <v>488991795</v>
      </c>
    </row>
    <row r="39575" spans="1:15" x14ac:dyDescent="0.3">
      <c r="A39575" t="s">
        <v>13660</v>
      </c>
      <c r="B39575" t="s">
        <v>9137</v>
      </c>
      <c r="C39575" t="s">
        <v>9138</v>
      </c>
      <c r="D39575" t="s">
        <v>195</v>
      </c>
      <c r="E39575">
        <v>285</v>
      </c>
      <c r="F39575" t="s">
        <v>458</v>
      </c>
      <c r="G39575">
        <v>12</v>
      </c>
      <c r="H39575">
        <v>44926</v>
      </c>
      <c r="I39575" t="s">
        <v>17</v>
      </c>
      <c r="J39575" t="s">
        <v>18</v>
      </c>
      <c r="K39575" t="s">
        <v>1471</v>
      </c>
      <c r="L39575" t="s">
        <v>1472</v>
      </c>
      <c r="M39575" s="2">
        <v>2157039763</v>
      </c>
      <c r="N39575" s="2">
        <v>1081535732</v>
      </c>
      <c r="O39575" s="2">
        <v>212745010</v>
      </c>
    </row>
    <row r="39576" spans="1:15" x14ac:dyDescent="0.3">
      <c r="A39576" t="s">
        <v>13660</v>
      </c>
      <c r="B39576" t="s">
        <v>9137</v>
      </c>
      <c r="C39576" t="s">
        <v>9138</v>
      </c>
      <c r="D39576" t="s">
        <v>195</v>
      </c>
      <c r="E39576">
        <v>285</v>
      </c>
      <c r="F39576" t="s">
        <v>458</v>
      </c>
      <c r="G39576">
        <v>12</v>
      </c>
      <c r="H39576">
        <v>44926</v>
      </c>
      <c r="I39576" t="s">
        <v>17</v>
      </c>
      <c r="J39576" t="s">
        <v>18</v>
      </c>
      <c r="K39576" t="s">
        <v>1502</v>
      </c>
      <c r="L39576" t="s">
        <v>1539</v>
      </c>
      <c r="N39576" s="2">
        <v>-276246785</v>
      </c>
      <c r="O39576" s="2">
        <v>276246785</v>
      </c>
    </row>
    <row r="39577" spans="1:15" x14ac:dyDescent="0.3">
      <c r="A39577" t="s">
        <v>13660</v>
      </c>
      <c r="B39577" t="s">
        <v>9137</v>
      </c>
      <c r="C39577" t="s">
        <v>9138</v>
      </c>
      <c r="D39577" t="s">
        <v>195</v>
      </c>
      <c r="E39577">
        <v>285</v>
      </c>
      <c r="F39577" t="s">
        <v>458</v>
      </c>
      <c r="G39577">
        <v>12</v>
      </c>
      <c r="H39577">
        <v>44926</v>
      </c>
      <c r="I39577" t="s">
        <v>17</v>
      </c>
      <c r="J39577" t="s">
        <v>18</v>
      </c>
      <c r="K39577" t="s">
        <v>1482</v>
      </c>
      <c r="L39577" t="s">
        <v>1554</v>
      </c>
      <c r="M39577" s="2">
        <v>3615114928</v>
      </c>
      <c r="N39577" s="2">
        <v>5352068992</v>
      </c>
      <c r="O39577" s="2">
        <v>-3779393461</v>
      </c>
    </row>
    <row r="39578" spans="1:15" x14ac:dyDescent="0.3">
      <c r="A39578" t="s">
        <v>13660</v>
      </c>
      <c r="B39578" t="s">
        <v>9137</v>
      </c>
      <c r="C39578" t="s">
        <v>9138</v>
      </c>
      <c r="D39578" t="s">
        <v>195</v>
      </c>
      <c r="E39578">
        <v>285</v>
      </c>
      <c r="F39578" t="s">
        <v>458</v>
      </c>
      <c r="G39578">
        <v>12</v>
      </c>
      <c r="H39578">
        <v>44926</v>
      </c>
      <c r="I39578" t="s">
        <v>17</v>
      </c>
      <c r="J39578" t="s">
        <v>18</v>
      </c>
      <c r="K39578" t="s">
        <v>1841</v>
      </c>
      <c r="L39578" t="s">
        <v>1908</v>
      </c>
      <c r="M39578" s="2">
        <v>3615114928</v>
      </c>
      <c r="N39578" s="2">
        <v>5352068992</v>
      </c>
      <c r="O39578" s="2">
        <v>-3779393461</v>
      </c>
    </row>
    <row r="39579" spans="1:15" x14ac:dyDescent="0.3">
      <c r="A39579" t="s">
        <v>13660</v>
      </c>
      <c r="B39579" t="s">
        <v>9137</v>
      </c>
      <c r="C39579" t="s">
        <v>9138</v>
      </c>
      <c r="D39579" t="s">
        <v>195</v>
      </c>
      <c r="E39579">
        <v>285</v>
      </c>
      <c r="F39579" t="s">
        <v>458</v>
      </c>
      <c r="G39579">
        <v>12</v>
      </c>
      <c r="H39579">
        <v>44926</v>
      </c>
      <c r="I39579" t="s">
        <v>17</v>
      </c>
      <c r="J39579" t="s">
        <v>18</v>
      </c>
      <c r="K39579" t="s">
        <v>1394</v>
      </c>
      <c r="L39579" t="s">
        <v>1395</v>
      </c>
      <c r="M39579" s="2">
        <v>7951727511</v>
      </c>
      <c r="N39579" s="2">
        <v>26139429861</v>
      </c>
      <c r="O39579" s="2">
        <v>39124760810</v>
      </c>
    </row>
    <row r="39580" spans="1:15" x14ac:dyDescent="0.3">
      <c r="A39580" t="s">
        <v>13660</v>
      </c>
      <c r="B39580" t="s">
        <v>9137</v>
      </c>
      <c r="C39580" t="s">
        <v>9138</v>
      </c>
      <c r="D39580" t="s">
        <v>195</v>
      </c>
      <c r="E39580">
        <v>285</v>
      </c>
      <c r="F39580" t="s">
        <v>458</v>
      </c>
      <c r="G39580">
        <v>12</v>
      </c>
      <c r="H39580">
        <v>44926</v>
      </c>
      <c r="I39580" t="s">
        <v>17</v>
      </c>
      <c r="J39580" t="s">
        <v>18</v>
      </c>
      <c r="K39580" t="s">
        <v>13025</v>
      </c>
      <c r="L39580" t="s">
        <v>13035</v>
      </c>
    </row>
    <row r="39581" spans="1:15" x14ac:dyDescent="0.3">
      <c r="A39581" t="s">
        <v>13660</v>
      </c>
      <c r="B39581" t="s">
        <v>9137</v>
      </c>
      <c r="C39581" t="s">
        <v>9138</v>
      </c>
      <c r="D39581" t="s">
        <v>195</v>
      </c>
      <c r="E39581">
        <v>285</v>
      </c>
      <c r="F39581" t="s">
        <v>458</v>
      </c>
      <c r="G39581">
        <v>12</v>
      </c>
      <c r="H39581">
        <v>44926</v>
      </c>
      <c r="I39581" t="s">
        <v>17</v>
      </c>
      <c r="J39581" t="s">
        <v>18</v>
      </c>
      <c r="K39581" t="s">
        <v>13026</v>
      </c>
      <c r="L39581" t="s">
        <v>6531</v>
      </c>
      <c r="M39581" s="2">
        <v>2179529695</v>
      </c>
      <c r="N39581" s="2">
        <v>19982077885</v>
      </c>
      <c r="O39581" s="2">
        <v>42415155231</v>
      </c>
    </row>
    <row r="39582" spans="1:15" x14ac:dyDescent="0.3">
      <c r="A39582" t="s">
        <v>13660</v>
      </c>
      <c r="B39582" t="s">
        <v>9137</v>
      </c>
      <c r="C39582" t="s">
        <v>9138</v>
      </c>
      <c r="D39582" t="s">
        <v>195</v>
      </c>
      <c r="E39582">
        <v>285</v>
      </c>
      <c r="F39582" t="s">
        <v>458</v>
      </c>
      <c r="G39582">
        <v>12</v>
      </c>
      <c r="H39582">
        <v>44926</v>
      </c>
      <c r="I39582" t="s">
        <v>17</v>
      </c>
      <c r="J39582" t="s">
        <v>18</v>
      </c>
      <c r="K39582" t="s">
        <v>13028</v>
      </c>
      <c r="L39582" t="s">
        <v>6535</v>
      </c>
      <c r="M39582" s="2">
        <v>43125</v>
      </c>
      <c r="N39582" s="2">
        <v>-5963</v>
      </c>
      <c r="O39582" s="2">
        <v>7245</v>
      </c>
    </row>
    <row r="39583" spans="1:15" x14ac:dyDescent="0.3">
      <c r="A39583" t="s">
        <v>13660</v>
      </c>
      <c r="B39583" t="s">
        <v>9137</v>
      </c>
      <c r="C39583" t="s">
        <v>9138</v>
      </c>
      <c r="D39583" t="s">
        <v>195</v>
      </c>
      <c r="E39583">
        <v>285</v>
      </c>
      <c r="F39583" t="s">
        <v>458</v>
      </c>
      <c r="G39583">
        <v>12</v>
      </c>
      <c r="H39583">
        <v>44926</v>
      </c>
      <c r="I39583" t="s">
        <v>17</v>
      </c>
      <c r="J39583" t="s">
        <v>18</v>
      </c>
      <c r="K39583" t="s">
        <v>13665</v>
      </c>
      <c r="L39583" t="s">
        <v>13666</v>
      </c>
    </row>
    <row r="39584" spans="1:15" x14ac:dyDescent="0.3">
      <c r="A39584" t="s">
        <v>13660</v>
      </c>
      <c r="B39584" t="s">
        <v>9137</v>
      </c>
      <c r="C39584" t="s">
        <v>9138</v>
      </c>
      <c r="D39584" t="s">
        <v>195</v>
      </c>
      <c r="E39584">
        <v>285</v>
      </c>
      <c r="F39584" t="s">
        <v>458</v>
      </c>
      <c r="G39584">
        <v>12</v>
      </c>
      <c r="H39584">
        <v>44926</v>
      </c>
      <c r="I39584" t="s">
        <v>17</v>
      </c>
      <c r="J39584" t="s">
        <v>18</v>
      </c>
      <c r="K39584" t="s">
        <v>13667</v>
      </c>
      <c r="L39584" t="s">
        <v>2461</v>
      </c>
      <c r="M39584" s="2">
        <v>7951685390</v>
      </c>
      <c r="N39584" s="2">
        <v>26139435602</v>
      </c>
      <c r="O39584" s="2">
        <v>39124767800</v>
      </c>
    </row>
    <row r="39585" spans="1:15" x14ac:dyDescent="0.3">
      <c r="A39585" t="s">
        <v>13660</v>
      </c>
      <c r="B39585" t="s">
        <v>9137</v>
      </c>
      <c r="C39585" t="s">
        <v>9138</v>
      </c>
      <c r="D39585" t="s">
        <v>195</v>
      </c>
      <c r="E39585">
        <v>285</v>
      </c>
      <c r="F39585" t="s">
        <v>458</v>
      </c>
      <c r="G39585">
        <v>12</v>
      </c>
      <c r="H39585">
        <v>44926</v>
      </c>
      <c r="I39585" t="s">
        <v>17</v>
      </c>
      <c r="J39585" t="s">
        <v>18</v>
      </c>
      <c r="K39585" t="s">
        <v>13668</v>
      </c>
      <c r="L39585" t="s">
        <v>2463</v>
      </c>
      <c r="M39585" s="2">
        <v>42121</v>
      </c>
      <c r="N39585" s="2">
        <v>-5741</v>
      </c>
      <c r="O39585" s="2">
        <v>-6990</v>
      </c>
    </row>
    <row r="39586" spans="1:15" x14ac:dyDescent="0.3">
      <c r="A39586" t="s">
        <v>13660</v>
      </c>
      <c r="B39586" t="s">
        <v>9137</v>
      </c>
      <c r="C39586" t="s">
        <v>9138</v>
      </c>
      <c r="D39586" t="s">
        <v>195</v>
      </c>
      <c r="E39586">
        <v>285</v>
      </c>
      <c r="F39586" t="s">
        <v>458</v>
      </c>
      <c r="G39586">
        <v>12</v>
      </c>
      <c r="H39586">
        <v>44926</v>
      </c>
      <c r="I39586" t="s">
        <v>17</v>
      </c>
      <c r="J39586" t="s">
        <v>18</v>
      </c>
      <c r="K39586" t="s">
        <v>37</v>
      </c>
      <c r="L39586" t="s">
        <v>38</v>
      </c>
    </row>
    <row r="39587" spans="1:15" x14ac:dyDescent="0.3">
      <c r="A39587" t="s">
        <v>13660</v>
      </c>
      <c r="B39587" t="s">
        <v>9137</v>
      </c>
      <c r="C39587" t="s">
        <v>9138</v>
      </c>
      <c r="D39587" t="s">
        <v>195</v>
      </c>
      <c r="E39587">
        <v>285</v>
      </c>
      <c r="F39587" t="s">
        <v>458</v>
      </c>
      <c r="G39587">
        <v>12</v>
      </c>
      <c r="H39587">
        <v>44926</v>
      </c>
      <c r="I39587" t="s">
        <v>17</v>
      </c>
      <c r="J39587" t="s">
        <v>18</v>
      </c>
      <c r="K39587" t="s">
        <v>39</v>
      </c>
      <c r="L39587" t="s">
        <v>74</v>
      </c>
      <c r="M39587" s="2">
        <v>138</v>
      </c>
      <c r="N39587" s="2">
        <v>1257</v>
      </c>
      <c r="O39587" s="2">
        <v>2596</v>
      </c>
    </row>
    <row r="39588" spans="1:15" x14ac:dyDescent="0.3">
      <c r="A39588" t="s">
        <v>13660</v>
      </c>
      <c r="B39588" t="s">
        <v>9137</v>
      </c>
      <c r="C39588" t="s">
        <v>9138</v>
      </c>
      <c r="D39588" t="s">
        <v>195</v>
      </c>
      <c r="E39588">
        <v>285</v>
      </c>
      <c r="F39588" t="s">
        <v>458</v>
      </c>
      <c r="G39588">
        <v>12</v>
      </c>
      <c r="H39588">
        <v>44926</v>
      </c>
      <c r="I39588" t="s">
        <v>17</v>
      </c>
      <c r="J39588" t="s">
        <v>18</v>
      </c>
      <c r="K39588" t="s">
        <v>41</v>
      </c>
      <c r="L39588" t="s">
        <v>75</v>
      </c>
      <c r="M39588" s="2">
        <v>138</v>
      </c>
      <c r="N39588" s="2">
        <v>1245</v>
      </c>
      <c r="O39588" s="2">
        <v>2487</v>
      </c>
    </row>
    <row r="39589" spans="1:15" x14ac:dyDescent="0.3">
      <c r="A39589" t="s">
        <v>13660</v>
      </c>
      <c r="B39589" t="s">
        <v>9143</v>
      </c>
      <c r="C39589" t="s">
        <v>9144</v>
      </c>
      <c r="D39589" t="s">
        <v>195</v>
      </c>
      <c r="E39589">
        <v>272</v>
      </c>
      <c r="F39589" t="s">
        <v>754</v>
      </c>
      <c r="G39589">
        <v>12</v>
      </c>
      <c r="H39589">
        <v>44926</v>
      </c>
      <c r="I39589" t="s">
        <v>17</v>
      </c>
      <c r="J39589" t="s">
        <v>18</v>
      </c>
      <c r="K39589" t="s">
        <v>46</v>
      </c>
      <c r="L39589" t="s">
        <v>47</v>
      </c>
      <c r="M39589" s="2">
        <v>72605947195</v>
      </c>
      <c r="N39589" s="2">
        <v>68307379198</v>
      </c>
      <c r="O39589" s="2">
        <v>55617176046</v>
      </c>
    </row>
    <row r="39590" spans="1:15" x14ac:dyDescent="0.3">
      <c r="A39590" t="s">
        <v>13660</v>
      </c>
      <c r="B39590" t="s">
        <v>9143</v>
      </c>
      <c r="C39590" t="s">
        <v>9144</v>
      </c>
      <c r="D39590" t="s">
        <v>195</v>
      </c>
      <c r="E39590">
        <v>272</v>
      </c>
      <c r="F39590" t="s">
        <v>754</v>
      </c>
      <c r="G39590">
        <v>12</v>
      </c>
      <c r="H39590">
        <v>44926</v>
      </c>
      <c r="I39590" t="s">
        <v>17</v>
      </c>
      <c r="J39590" t="s">
        <v>18</v>
      </c>
      <c r="K39590" t="s">
        <v>48</v>
      </c>
      <c r="L39590" t="s">
        <v>49</v>
      </c>
      <c r="M39590" s="2">
        <v>41947026567</v>
      </c>
      <c r="N39590" s="2">
        <v>44822574614</v>
      </c>
      <c r="O39590" s="2">
        <v>34031648255</v>
      </c>
    </row>
    <row r="39591" spans="1:15" x14ac:dyDescent="0.3">
      <c r="A39591" t="s">
        <v>13660</v>
      </c>
      <c r="B39591" t="s">
        <v>9143</v>
      </c>
      <c r="C39591" t="s">
        <v>9144</v>
      </c>
      <c r="D39591" t="s">
        <v>195</v>
      </c>
      <c r="E39591">
        <v>272</v>
      </c>
      <c r="F39591" t="s">
        <v>754</v>
      </c>
      <c r="G39591">
        <v>12</v>
      </c>
      <c r="H39591">
        <v>44926</v>
      </c>
      <c r="I39591" t="s">
        <v>17</v>
      </c>
      <c r="J39591" t="s">
        <v>18</v>
      </c>
      <c r="K39591" t="s">
        <v>50</v>
      </c>
      <c r="L39591" t="s">
        <v>51</v>
      </c>
      <c r="M39591" s="2">
        <v>30658920628</v>
      </c>
      <c r="N39591" s="2">
        <v>23484804584</v>
      </c>
      <c r="O39591" s="2">
        <v>21585527791</v>
      </c>
    </row>
    <row r="39592" spans="1:15" x14ac:dyDescent="0.3">
      <c r="A39592" t="s">
        <v>13660</v>
      </c>
      <c r="B39592" t="s">
        <v>9143</v>
      </c>
      <c r="C39592" t="s">
        <v>9144</v>
      </c>
      <c r="D39592" t="s">
        <v>195</v>
      </c>
      <c r="E39592">
        <v>272</v>
      </c>
      <c r="F39592" t="s">
        <v>754</v>
      </c>
      <c r="G39592">
        <v>12</v>
      </c>
      <c r="H39592">
        <v>44926</v>
      </c>
      <c r="I39592" t="s">
        <v>17</v>
      </c>
      <c r="J39592" t="s">
        <v>18</v>
      </c>
      <c r="K39592" t="s">
        <v>21</v>
      </c>
      <c r="L39592" t="s">
        <v>22</v>
      </c>
      <c r="M39592" s="2">
        <v>16200182699</v>
      </c>
      <c r="N39592" s="2">
        <v>14669575839</v>
      </c>
      <c r="O39592" s="2">
        <v>12739936817</v>
      </c>
    </row>
    <row r="39593" spans="1:15" x14ac:dyDescent="0.3">
      <c r="A39593" t="s">
        <v>13660</v>
      </c>
      <c r="B39593" t="s">
        <v>9143</v>
      </c>
      <c r="C39593" t="s">
        <v>9144</v>
      </c>
      <c r="D39593" t="s">
        <v>195</v>
      </c>
      <c r="E39593">
        <v>272</v>
      </c>
      <c r="F39593" t="s">
        <v>754</v>
      </c>
      <c r="G39593">
        <v>12</v>
      </c>
      <c r="H39593">
        <v>44926</v>
      </c>
      <c r="I39593" t="s">
        <v>17</v>
      </c>
      <c r="J39593" t="s">
        <v>18</v>
      </c>
      <c r="K39593" t="s">
        <v>496</v>
      </c>
      <c r="L39593" t="s">
        <v>497</v>
      </c>
      <c r="M39593" s="2">
        <v>-105175907</v>
      </c>
      <c r="N39593" s="2">
        <v>15424067</v>
      </c>
      <c r="O39593" s="2">
        <v>-26398921</v>
      </c>
    </row>
    <row r="39594" spans="1:15" x14ac:dyDescent="0.3">
      <c r="A39594" t="s">
        <v>13660</v>
      </c>
      <c r="B39594" t="s">
        <v>9143</v>
      </c>
      <c r="C39594" t="s">
        <v>9144</v>
      </c>
      <c r="D39594" t="s">
        <v>195</v>
      </c>
      <c r="E39594">
        <v>272</v>
      </c>
      <c r="F39594" t="s">
        <v>754</v>
      </c>
      <c r="G39594">
        <v>12</v>
      </c>
      <c r="H39594">
        <v>44926</v>
      </c>
      <c r="I39594" t="s">
        <v>17</v>
      </c>
      <c r="J39594" t="s">
        <v>18</v>
      </c>
      <c r="K39594" t="s">
        <v>139</v>
      </c>
      <c r="L39594" t="s">
        <v>1178</v>
      </c>
      <c r="M39594" s="2">
        <v>16305358606</v>
      </c>
      <c r="N39594" s="2">
        <v>14654151772</v>
      </c>
      <c r="O39594" s="2">
        <v>12766335738</v>
      </c>
    </row>
    <row r="39595" spans="1:15" x14ac:dyDescent="0.3">
      <c r="A39595" t="s">
        <v>13660</v>
      </c>
      <c r="B39595" t="s">
        <v>9143</v>
      </c>
      <c r="C39595" t="s">
        <v>9144</v>
      </c>
      <c r="D39595" t="s">
        <v>195</v>
      </c>
      <c r="E39595">
        <v>272</v>
      </c>
      <c r="F39595" t="s">
        <v>754</v>
      </c>
      <c r="G39595">
        <v>12</v>
      </c>
      <c r="H39595">
        <v>44926</v>
      </c>
      <c r="I39595" t="s">
        <v>17</v>
      </c>
      <c r="J39595" t="s">
        <v>18</v>
      </c>
      <c r="K39595" t="s">
        <v>23</v>
      </c>
      <c r="L39595" t="s">
        <v>61</v>
      </c>
      <c r="M39595" s="2">
        <v>14458737929</v>
      </c>
      <c r="N39595" s="2">
        <v>8815228745</v>
      </c>
      <c r="O39595" s="2">
        <v>8845590974</v>
      </c>
    </row>
    <row r="39596" spans="1:15" x14ac:dyDescent="0.3">
      <c r="A39596" t="s">
        <v>13660</v>
      </c>
      <c r="B39596" t="s">
        <v>9143</v>
      </c>
      <c r="C39596" t="s">
        <v>9144</v>
      </c>
      <c r="D39596" t="s">
        <v>195</v>
      </c>
      <c r="E39596">
        <v>272</v>
      </c>
      <c r="F39596" t="s">
        <v>754</v>
      </c>
      <c r="G39596">
        <v>12</v>
      </c>
      <c r="H39596">
        <v>44926</v>
      </c>
      <c r="I39596" t="s">
        <v>17</v>
      </c>
      <c r="J39596" t="s">
        <v>18</v>
      </c>
      <c r="K39596" t="s">
        <v>53</v>
      </c>
      <c r="L39596" t="s">
        <v>54</v>
      </c>
      <c r="M39596" s="2">
        <v>4172204780</v>
      </c>
      <c r="N39596" s="2">
        <v>2362400638</v>
      </c>
      <c r="O39596" s="2">
        <v>961848791</v>
      </c>
    </row>
    <row r="39597" spans="1:15" x14ac:dyDescent="0.3">
      <c r="A39597" t="s">
        <v>13660</v>
      </c>
      <c r="B39597" t="s">
        <v>9143</v>
      </c>
      <c r="C39597" t="s">
        <v>9144</v>
      </c>
      <c r="D39597" t="s">
        <v>195</v>
      </c>
      <c r="E39597">
        <v>272</v>
      </c>
      <c r="F39597" t="s">
        <v>754</v>
      </c>
      <c r="G39597">
        <v>12</v>
      </c>
      <c r="H39597">
        <v>44926</v>
      </c>
      <c r="I39597" t="s">
        <v>17</v>
      </c>
      <c r="J39597" t="s">
        <v>18</v>
      </c>
      <c r="K39597" t="s">
        <v>55</v>
      </c>
      <c r="L39597" t="s">
        <v>56</v>
      </c>
      <c r="M39597" s="2">
        <v>5548347849</v>
      </c>
      <c r="N39597" s="2">
        <v>118093148</v>
      </c>
      <c r="O39597" s="2">
        <v>1366717196</v>
      </c>
    </row>
    <row r="39598" spans="1:15" x14ac:dyDescent="0.3">
      <c r="A39598" t="s">
        <v>13660</v>
      </c>
      <c r="B39598" t="s">
        <v>9143</v>
      </c>
      <c r="C39598" t="s">
        <v>9144</v>
      </c>
      <c r="D39598" t="s">
        <v>195</v>
      </c>
      <c r="E39598">
        <v>272</v>
      </c>
      <c r="F39598" t="s">
        <v>754</v>
      </c>
      <c r="G39598">
        <v>12</v>
      </c>
      <c r="H39598">
        <v>44926</v>
      </c>
      <c r="I39598" t="s">
        <v>17</v>
      </c>
      <c r="J39598" t="s">
        <v>18</v>
      </c>
      <c r="K39598" t="s">
        <v>27</v>
      </c>
      <c r="L39598" t="s">
        <v>28</v>
      </c>
      <c r="M39598" s="2">
        <v>2169442815</v>
      </c>
      <c r="N39598" s="2">
        <v>1599936599</v>
      </c>
      <c r="O39598" s="2">
        <v>1787257565</v>
      </c>
    </row>
    <row r="39599" spans="1:15" x14ac:dyDescent="0.3">
      <c r="A39599" t="s">
        <v>13660</v>
      </c>
      <c r="B39599" t="s">
        <v>9143</v>
      </c>
      <c r="C39599" t="s">
        <v>9144</v>
      </c>
      <c r="D39599" t="s">
        <v>195</v>
      </c>
      <c r="E39599">
        <v>272</v>
      </c>
      <c r="F39599" t="s">
        <v>754</v>
      </c>
      <c r="G39599">
        <v>12</v>
      </c>
      <c r="H39599">
        <v>44926</v>
      </c>
      <c r="I39599" t="s">
        <v>17</v>
      </c>
      <c r="J39599" t="s">
        <v>18</v>
      </c>
      <c r="K39599" t="s">
        <v>143</v>
      </c>
      <c r="L39599" t="s">
        <v>144</v>
      </c>
      <c r="M39599" s="2">
        <v>1570590692</v>
      </c>
      <c r="N39599" s="2">
        <v>517075108</v>
      </c>
      <c r="O39599" s="2">
        <v>377807401</v>
      </c>
    </row>
    <row r="39600" spans="1:15" x14ac:dyDescent="0.3">
      <c r="A39600" t="s">
        <v>13660</v>
      </c>
      <c r="B39600" t="s">
        <v>9143</v>
      </c>
      <c r="C39600" t="s">
        <v>9144</v>
      </c>
      <c r="D39600" t="s">
        <v>195</v>
      </c>
      <c r="E39600">
        <v>272</v>
      </c>
      <c r="F39600" t="s">
        <v>754</v>
      </c>
      <c r="G39600">
        <v>12</v>
      </c>
      <c r="H39600">
        <v>44926</v>
      </c>
      <c r="I39600" t="s">
        <v>17</v>
      </c>
      <c r="J39600" t="s">
        <v>18</v>
      </c>
      <c r="K39600" t="s">
        <v>534</v>
      </c>
      <c r="L39600" t="s">
        <v>535</v>
      </c>
      <c r="M39600" s="2">
        <v>598852123</v>
      </c>
      <c r="N39600" s="2">
        <v>1082861491</v>
      </c>
      <c r="O39600" s="2">
        <v>1409450164</v>
      </c>
    </row>
    <row r="39601" spans="1:15" x14ac:dyDescent="0.3">
      <c r="A39601" t="s">
        <v>13660</v>
      </c>
      <c r="B39601" t="s">
        <v>9143</v>
      </c>
      <c r="C39601" t="s">
        <v>9144</v>
      </c>
      <c r="D39601" t="s">
        <v>195</v>
      </c>
      <c r="E39601">
        <v>272</v>
      </c>
      <c r="F39601" t="s">
        <v>754</v>
      </c>
      <c r="G39601">
        <v>12</v>
      </c>
      <c r="H39601">
        <v>44926</v>
      </c>
      <c r="I39601" t="s">
        <v>17</v>
      </c>
      <c r="J39601" t="s">
        <v>18</v>
      </c>
      <c r="K39601" t="s">
        <v>29</v>
      </c>
      <c r="L39601" t="s">
        <v>30</v>
      </c>
      <c r="M39601" s="2">
        <v>1349897764</v>
      </c>
      <c r="N39601" s="2">
        <v>848553061</v>
      </c>
      <c r="O39601" s="2">
        <v>589774422</v>
      </c>
    </row>
    <row r="39602" spans="1:15" x14ac:dyDescent="0.3">
      <c r="A39602" t="s">
        <v>13660</v>
      </c>
      <c r="B39602" t="s">
        <v>9143</v>
      </c>
      <c r="C39602" t="s">
        <v>9144</v>
      </c>
      <c r="D39602" t="s">
        <v>195</v>
      </c>
      <c r="E39602">
        <v>272</v>
      </c>
      <c r="F39602" t="s">
        <v>754</v>
      </c>
      <c r="G39602">
        <v>12</v>
      </c>
      <c r="H39602">
        <v>44926</v>
      </c>
      <c r="I39602" t="s">
        <v>17</v>
      </c>
      <c r="J39602" t="s">
        <v>18</v>
      </c>
      <c r="K39602" t="s">
        <v>31</v>
      </c>
      <c r="L39602" t="s">
        <v>68</v>
      </c>
      <c r="M39602" s="2">
        <v>13902139911</v>
      </c>
      <c r="N39602" s="2">
        <v>11810919773</v>
      </c>
      <c r="O39602" s="2">
        <v>9638205712</v>
      </c>
    </row>
    <row r="39603" spans="1:15" x14ac:dyDescent="0.3">
      <c r="A39603" t="s">
        <v>13660</v>
      </c>
      <c r="B39603" t="s">
        <v>9143</v>
      </c>
      <c r="C39603" t="s">
        <v>9144</v>
      </c>
      <c r="D39603" t="s">
        <v>195</v>
      </c>
      <c r="E39603">
        <v>272</v>
      </c>
      <c r="F39603" t="s">
        <v>754</v>
      </c>
      <c r="G39603">
        <v>12</v>
      </c>
      <c r="H39603">
        <v>44926</v>
      </c>
      <c r="I39603" t="s">
        <v>17</v>
      </c>
      <c r="J39603" t="s">
        <v>18</v>
      </c>
      <c r="K39603" t="s">
        <v>33</v>
      </c>
      <c r="L39603" t="s">
        <v>34</v>
      </c>
      <c r="M39603" s="2">
        <v>1656789489</v>
      </c>
      <c r="N39603" s="2">
        <v>916659145</v>
      </c>
      <c r="O39603" s="2">
        <v>1150516687</v>
      </c>
    </row>
    <row r="39604" spans="1:15" x14ac:dyDescent="0.3">
      <c r="A39604" t="s">
        <v>13660</v>
      </c>
      <c r="B39604" t="s">
        <v>9143</v>
      </c>
      <c r="C39604" t="s">
        <v>9144</v>
      </c>
      <c r="D39604" t="s">
        <v>195</v>
      </c>
      <c r="E39604">
        <v>272</v>
      </c>
      <c r="F39604" t="s">
        <v>754</v>
      </c>
      <c r="G39604">
        <v>12</v>
      </c>
      <c r="H39604">
        <v>44926</v>
      </c>
      <c r="I39604" t="s">
        <v>17</v>
      </c>
      <c r="J39604" t="s">
        <v>18</v>
      </c>
      <c r="K39604" t="s">
        <v>35</v>
      </c>
      <c r="L39604" t="s">
        <v>73</v>
      </c>
      <c r="M39604" s="2">
        <v>12245350422</v>
      </c>
      <c r="N39604" s="2">
        <v>10894260628</v>
      </c>
      <c r="O39604" s="2">
        <v>8487689025</v>
      </c>
    </row>
    <row r="39605" spans="1:15" x14ac:dyDescent="0.3">
      <c r="A39605" t="s">
        <v>13660</v>
      </c>
      <c r="B39605" t="s">
        <v>9143</v>
      </c>
      <c r="C39605" t="s">
        <v>9144</v>
      </c>
      <c r="D39605" t="s">
        <v>195</v>
      </c>
      <c r="E39605">
        <v>272</v>
      </c>
      <c r="F39605" t="s">
        <v>754</v>
      </c>
      <c r="G39605">
        <v>12</v>
      </c>
      <c r="H39605">
        <v>44926</v>
      </c>
      <c r="I39605" t="s">
        <v>17</v>
      </c>
      <c r="J39605" t="s">
        <v>18</v>
      </c>
      <c r="K39605" t="s">
        <v>1405</v>
      </c>
      <c r="L39605" t="s">
        <v>1406</v>
      </c>
      <c r="M39605" s="2">
        <v>62379603</v>
      </c>
      <c r="N39605" s="2">
        <v>95150924</v>
      </c>
      <c r="O39605" s="2">
        <v>-53143753</v>
      </c>
    </row>
    <row r="39606" spans="1:15" x14ac:dyDescent="0.3">
      <c r="A39606" t="s">
        <v>13660</v>
      </c>
      <c r="B39606" t="s">
        <v>9143</v>
      </c>
      <c r="C39606" t="s">
        <v>9144</v>
      </c>
      <c r="D39606" t="s">
        <v>195</v>
      </c>
      <c r="E39606">
        <v>272</v>
      </c>
      <c r="F39606" t="s">
        <v>754</v>
      </c>
      <c r="G39606">
        <v>12</v>
      </c>
      <c r="H39606">
        <v>44926</v>
      </c>
      <c r="I39606" t="s">
        <v>17</v>
      </c>
      <c r="J39606" t="s">
        <v>18</v>
      </c>
      <c r="K39606" t="s">
        <v>1482</v>
      </c>
      <c r="L39606" t="s">
        <v>1554</v>
      </c>
      <c r="M39606" s="2">
        <v>62379603</v>
      </c>
      <c r="N39606" s="2">
        <v>95150924</v>
      </c>
      <c r="O39606" s="2">
        <v>-53143753</v>
      </c>
    </row>
    <row r="39607" spans="1:15" x14ac:dyDescent="0.3">
      <c r="A39607" t="s">
        <v>13660</v>
      </c>
      <c r="B39607" t="s">
        <v>9143</v>
      </c>
      <c r="C39607" t="s">
        <v>9144</v>
      </c>
      <c r="D39607" t="s">
        <v>195</v>
      </c>
      <c r="E39607">
        <v>272</v>
      </c>
      <c r="F39607" t="s">
        <v>754</v>
      </c>
      <c r="G39607">
        <v>12</v>
      </c>
      <c r="H39607">
        <v>44926</v>
      </c>
      <c r="I39607" t="s">
        <v>17</v>
      </c>
      <c r="J39607" t="s">
        <v>18</v>
      </c>
      <c r="K39607" t="s">
        <v>1841</v>
      </c>
      <c r="L39607" t="s">
        <v>1908</v>
      </c>
      <c r="M39607" s="2">
        <v>62379603</v>
      </c>
      <c r="N39607" s="2">
        <v>95150924</v>
      </c>
      <c r="O39607" s="2">
        <v>-53143753</v>
      </c>
    </row>
    <row r="39608" spans="1:15" x14ac:dyDescent="0.3">
      <c r="A39608" t="s">
        <v>13660</v>
      </c>
      <c r="B39608" t="s">
        <v>9143</v>
      </c>
      <c r="C39608" t="s">
        <v>9144</v>
      </c>
      <c r="D39608" t="s">
        <v>195</v>
      </c>
      <c r="E39608">
        <v>272</v>
      </c>
      <c r="F39608" t="s">
        <v>754</v>
      </c>
      <c r="G39608">
        <v>12</v>
      </c>
      <c r="H39608">
        <v>44926</v>
      </c>
      <c r="I39608" t="s">
        <v>17</v>
      </c>
      <c r="J39608" t="s">
        <v>18</v>
      </c>
      <c r="K39608" t="s">
        <v>1394</v>
      </c>
      <c r="L39608" t="s">
        <v>1395</v>
      </c>
      <c r="M39608" s="2">
        <v>12307730025</v>
      </c>
      <c r="N39608" s="2">
        <v>10989411552</v>
      </c>
      <c r="O39608" s="2">
        <v>8434545272</v>
      </c>
    </row>
    <row r="39609" spans="1:15" x14ac:dyDescent="0.3">
      <c r="A39609" t="s">
        <v>13660</v>
      </c>
      <c r="B39609" t="s">
        <v>9143</v>
      </c>
      <c r="C39609" t="s">
        <v>9144</v>
      </c>
      <c r="D39609" t="s">
        <v>195</v>
      </c>
      <c r="E39609">
        <v>272</v>
      </c>
      <c r="F39609" t="s">
        <v>754</v>
      </c>
      <c r="G39609">
        <v>12</v>
      </c>
      <c r="H39609">
        <v>44926</v>
      </c>
      <c r="I39609" t="s">
        <v>17</v>
      </c>
      <c r="J39609" t="s">
        <v>18</v>
      </c>
      <c r="K39609" t="s">
        <v>13025</v>
      </c>
      <c r="L39609" t="s">
        <v>13035</v>
      </c>
    </row>
    <row r="39610" spans="1:15" x14ac:dyDescent="0.3">
      <c r="A39610" t="s">
        <v>13660</v>
      </c>
      <c r="B39610" t="s">
        <v>9143</v>
      </c>
      <c r="C39610" t="s">
        <v>9144</v>
      </c>
      <c r="D39610" t="s">
        <v>195</v>
      </c>
      <c r="E39610">
        <v>272</v>
      </c>
      <c r="F39610" t="s">
        <v>754</v>
      </c>
      <c r="G39610">
        <v>12</v>
      </c>
      <c r="H39610">
        <v>44926</v>
      </c>
      <c r="I39610" t="s">
        <v>17</v>
      </c>
      <c r="J39610" t="s">
        <v>18</v>
      </c>
      <c r="K39610" t="s">
        <v>13026</v>
      </c>
      <c r="L39610" t="s">
        <v>14978</v>
      </c>
      <c r="M39610" s="2">
        <v>12245350422</v>
      </c>
      <c r="N39610" s="2">
        <v>10894260628</v>
      </c>
      <c r="O39610" s="2">
        <v>8487689025</v>
      </c>
    </row>
    <row r="39611" spans="1:15" x14ac:dyDescent="0.3">
      <c r="A39611" t="s">
        <v>13660</v>
      </c>
      <c r="B39611" t="s">
        <v>9143</v>
      </c>
      <c r="C39611" t="s">
        <v>9144</v>
      </c>
      <c r="D39611" t="s">
        <v>195</v>
      </c>
      <c r="E39611">
        <v>272</v>
      </c>
      <c r="F39611" t="s">
        <v>754</v>
      </c>
      <c r="G39611">
        <v>12</v>
      </c>
      <c r="H39611">
        <v>44926</v>
      </c>
      <c r="I39611" t="s">
        <v>17</v>
      </c>
      <c r="J39611" t="s">
        <v>18</v>
      </c>
      <c r="K39611" t="s">
        <v>13028</v>
      </c>
      <c r="L39611" t="s">
        <v>407</v>
      </c>
      <c r="M39611" s="2">
        <v>0</v>
      </c>
      <c r="N39611" s="2">
        <v>0</v>
      </c>
      <c r="O39611" s="2">
        <v>0</v>
      </c>
    </row>
    <row r="39612" spans="1:15" x14ac:dyDescent="0.3">
      <c r="A39612" t="s">
        <v>13660</v>
      </c>
      <c r="B39612" t="s">
        <v>9143</v>
      </c>
      <c r="C39612" t="s">
        <v>9144</v>
      </c>
      <c r="D39612" t="s">
        <v>195</v>
      </c>
      <c r="E39612">
        <v>272</v>
      </c>
      <c r="F39612" t="s">
        <v>754</v>
      </c>
      <c r="G39612">
        <v>12</v>
      </c>
      <c r="H39612">
        <v>44926</v>
      </c>
      <c r="I39612" t="s">
        <v>17</v>
      </c>
      <c r="J39612" t="s">
        <v>18</v>
      </c>
      <c r="K39612" t="s">
        <v>13665</v>
      </c>
      <c r="L39612" t="s">
        <v>13666</v>
      </c>
    </row>
    <row r="39613" spans="1:15" x14ac:dyDescent="0.3">
      <c r="A39613" t="s">
        <v>13660</v>
      </c>
      <c r="B39613" t="s">
        <v>9143</v>
      </c>
      <c r="C39613" t="s">
        <v>9144</v>
      </c>
      <c r="D39613" t="s">
        <v>195</v>
      </c>
      <c r="E39613">
        <v>272</v>
      </c>
      <c r="F39613" t="s">
        <v>754</v>
      </c>
      <c r="G39613">
        <v>12</v>
      </c>
      <c r="H39613">
        <v>44926</v>
      </c>
      <c r="I39613" t="s">
        <v>17</v>
      </c>
      <c r="J39613" t="s">
        <v>18</v>
      </c>
      <c r="K39613" t="s">
        <v>13667</v>
      </c>
      <c r="L39613" t="s">
        <v>14978</v>
      </c>
      <c r="M39613" s="2">
        <v>12307730025</v>
      </c>
      <c r="N39613" s="2">
        <v>10989411552</v>
      </c>
      <c r="O39613" s="2">
        <v>8434545272</v>
      </c>
    </row>
    <row r="39614" spans="1:15" x14ac:dyDescent="0.3">
      <c r="A39614" t="s">
        <v>13660</v>
      </c>
      <c r="B39614" t="s">
        <v>9143</v>
      </c>
      <c r="C39614" t="s">
        <v>9144</v>
      </c>
      <c r="D39614" t="s">
        <v>195</v>
      </c>
      <c r="E39614">
        <v>272</v>
      </c>
      <c r="F39614" t="s">
        <v>754</v>
      </c>
      <c r="G39614">
        <v>12</v>
      </c>
      <c r="H39614">
        <v>44926</v>
      </c>
      <c r="I39614" t="s">
        <v>17</v>
      </c>
      <c r="J39614" t="s">
        <v>18</v>
      </c>
      <c r="K39614" t="s">
        <v>13668</v>
      </c>
      <c r="L39614" t="s">
        <v>407</v>
      </c>
      <c r="M39614" s="2">
        <v>0</v>
      </c>
      <c r="N39614" s="2">
        <v>0</v>
      </c>
      <c r="O39614" s="2">
        <v>0</v>
      </c>
    </row>
    <row r="39615" spans="1:15" x14ac:dyDescent="0.3">
      <c r="A39615" t="s">
        <v>13660</v>
      </c>
      <c r="B39615" t="s">
        <v>9143</v>
      </c>
      <c r="C39615" t="s">
        <v>9144</v>
      </c>
      <c r="D39615" t="s">
        <v>195</v>
      </c>
      <c r="E39615">
        <v>272</v>
      </c>
      <c r="F39615" t="s">
        <v>754</v>
      </c>
      <c r="G39615">
        <v>12</v>
      </c>
      <c r="H39615">
        <v>44926</v>
      </c>
      <c r="I39615" t="s">
        <v>17</v>
      </c>
      <c r="J39615" t="s">
        <v>18</v>
      </c>
      <c r="K39615" t="s">
        <v>37</v>
      </c>
      <c r="L39615" t="s">
        <v>38</v>
      </c>
    </row>
    <row r="39616" spans="1:15" x14ac:dyDescent="0.3">
      <c r="A39616" t="s">
        <v>13660</v>
      </c>
      <c r="B39616" t="s">
        <v>9143</v>
      </c>
      <c r="C39616" t="s">
        <v>9144</v>
      </c>
      <c r="D39616" t="s">
        <v>195</v>
      </c>
      <c r="E39616">
        <v>272</v>
      </c>
      <c r="F39616" t="s">
        <v>754</v>
      </c>
      <c r="G39616">
        <v>12</v>
      </c>
      <c r="H39616">
        <v>44926</v>
      </c>
      <c r="I39616" t="s">
        <v>17</v>
      </c>
      <c r="J39616" t="s">
        <v>18</v>
      </c>
      <c r="K39616" t="s">
        <v>39</v>
      </c>
      <c r="L39616" t="s">
        <v>74</v>
      </c>
      <c r="M39616" s="2">
        <v>1210</v>
      </c>
      <c r="N39616" s="2">
        <v>1070</v>
      </c>
      <c r="O39616" s="2">
        <v>1010</v>
      </c>
    </row>
    <row r="39617" spans="1:15" x14ac:dyDescent="0.3">
      <c r="A39617" t="s">
        <v>13660</v>
      </c>
      <c r="B39617" t="s">
        <v>9143</v>
      </c>
      <c r="C39617" t="s">
        <v>9144</v>
      </c>
      <c r="D39617" t="s">
        <v>195</v>
      </c>
      <c r="E39617">
        <v>272</v>
      </c>
      <c r="F39617" t="s">
        <v>754</v>
      </c>
      <c r="G39617">
        <v>12</v>
      </c>
      <c r="H39617">
        <v>44926</v>
      </c>
      <c r="I39617" t="s">
        <v>17</v>
      </c>
      <c r="J39617" t="s">
        <v>18</v>
      </c>
      <c r="K39617" t="s">
        <v>41</v>
      </c>
      <c r="L39617" t="s">
        <v>75</v>
      </c>
      <c r="M39617" s="2">
        <v>1210</v>
      </c>
      <c r="N39617" s="2">
        <v>1070</v>
      </c>
      <c r="O39617" s="2">
        <v>1010</v>
      </c>
    </row>
    <row r="39618" spans="1:15" x14ac:dyDescent="0.3">
      <c r="A39618" t="s">
        <v>13660</v>
      </c>
      <c r="B39618" t="s">
        <v>9145</v>
      </c>
      <c r="C39618" t="s">
        <v>9146</v>
      </c>
      <c r="D39618" t="s">
        <v>195</v>
      </c>
      <c r="E39618">
        <v>582</v>
      </c>
      <c r="F39618" t="s">
        <v>397</v>
      </c>
      <c r="G39618">
        <v>12</v>
      </c>
      <c r="H39618">
        <v>44926</v>
      </c>
      <c r="I39618" t="s">
        <v>17</v>
      </c>
      <c r="J39618" t="s">
        <v>18</v>
      </c>
      <c r="K39618" t="s">
        <v>46</v>
      </c>
      <c r="L39618" t="s">
        <v>20</v>
      </c>
      <c r="M39618" s="2">
        <v>463491566220</v>
      </c>
      <c r="N39618" s="2">
        <v>334983131724</v>
      </c>
      <c r="O39618" s="2">
        <v>126704859703</v>
      </c>
    </row>
    <row r="39619" spans="1:15" x14ac:dyDescent="0.3">
      <c r="A39619" t="s">
        <v>13660</v>
      </c>
      <c r="B39619" t="s">
        <v>9145</v>
      </c>
      <c r="C39619" t="s">
        <v>9146</v>
      </c>
      <c r="D39619" t="s">
        <v>195</v>
      </c>
      <c r="E39619">
        <v>582</v>
      </c>
      <c r="F39619" t="s">
        <v>397</v>
      </c>
      <c r="G39619">
        <v>12</v>
      </c>
      <c r="H39619">
        <v>44926</v>
      </c>
      <c r="I39619" t="s">
        <v>17</v>
      </c>
      <c r="J39619" t="s">
        <v>18</v>
      </c>
      <c r="K39619" t="s">
        <v>48</v>
      </c>
      <c r="L39619" t="s">
        <v>200</v>
      </c>
      <c r="M39619" s="2">
        <v>548429851549</v>
      </c>
      <c r="N39619" s="2">
        <v>237632200398</v>
      </c>
      <c r="O39619" s="2">
        <v>139165873382</v>
      </c>
    </row>
    <row r="39620" spans="1:15" x14ac:dyDescent="0.3">
      <c r="A39620" t="s">
        <v>13660</v>
      </c>
      <c r="B39620" t="s">
        <v>9145</v>
      </c>
      <c r="C39620" t="s">
        <v>9146</v>
      </c>
      <c r="D39620" t="s">
        <v>195</v>
      </c>
      <c r="E39620">
        <v>582</v>
      </c>
      <c r="F39620" t="s">
        <v>397</v>
      </c>
      <c r="G39620">
        <v>12</v>
      </c>
      <c r="H39620">
        <v>44926</v>
      </c>
      <c r="I39620" t="s">
        <v>17</v>
      </c>
      <c r="J39620" t="s">
        <v>18</v>
      </c>
      <c r="K39620" t="s">
        <v>23</v>
      </c>
      <c r="L39620" t="s">
        <v>61</v>
      </c>
      <c r="M39620" s="2">
        <v>-84938285329</v>
      </c>
      <c r="N39620" s="2">
        <v>97350931326</v>
      </c>
      <c r="O39620" s="2">
        <v>-12461013679</v>
      </c>
    </row>
    <row r="39621" spans="1:15" x14ac:dyDescent="0.3">
      <c r="A39621" t="s">
        <v>13660</v>
      </c>
      <c r="B39621" t="s">
        <v>9145</v>
      </c>
      <c r="C39621" t="s">
        <v>9146</v>
      </c>
      <c r="D39621" t="s">
        <v>195</v>
      </c>
      <c r="E39621">
        <v>582</v>
      </c>
      <c r="F39621" t="s">
        <v>397</v>
      </c>
      <c r="G39621">
        <v>12</v>
      </c>
      <c r="H39621">
        <v>44926</v>
      </c>
      <c r="I39621" t="s">
        <v>17</v>
      </c>
      <c r="J39621" t="s">
        <v>18</v>
      </c>
      <c r="K39621" t="s">
        <v>53</v>
      </c>
      <c r="L39621" t="s">
        <v>54</v>
      </c>
      <c r="M39621" s="2">
        <v>18933291656</v>
      </c>
      <c r="N39621" s="2">
        <v>26214009649</v>
      </c>
      <c r="O39621" s="2">
        <v>5292506875</v>
      </c>
    </row>
    <row r="39622" spans="1:15" x14ac:dyDescent="0.3">
      <c r="A39622" t="s">
        <v>13660</v>
      </c>
      <c r="B39622" t="s">
        <v>9145</v>
      </c>
      <c r="C39622" t="s">
        <v>9146</v>
      </c>
      <c r="D39622" t="s">
        <v>195</v>
      </c>
      <c r="E39622">
        <v>582</v>
      </c>
      <c r="F39622" t="s">
        <v>397</v>
      </c>
      <c r="G39622">
        <v>12</v>
      </c>
      <c r="H39622">
        <v>44926</v>
      </c>
      <c r="I39622" t="s">
        <v>17</v>
      </c>
      <c r="J39622" t="s">
        <v>18</v>
      </c>
      <c r="K39622" t="s">
        <v>55</v>
      </c>
      <c r="L39622" t="s">
        <v>56</v>
      </c>
      <c r="M39622" s="2">
        <v>103515171172</v>
      </c>
      <c r="N39622" s="2">
        <v>19146555281</v>
      </c>
      <c r="O39622" s="2">
        <v>2004432123</v>
      </c>
    </row>
    <row r="39623" spans="1:15" x14ac:dyDescent="0.3">
      <c r="A39623" t="s">
        <v>13660</v>
      </c>
      <c r="B39623" t="s">
        <v>9145</v>
      </c>
      <c r="C39623" t="s">
        <v>9146</v>
      </c>
      <c r="D39623" t="s">
        <v>195</v>
      </c>
      <c r="E39623">
        <v>582</v>
      </c>
      <c r="F39623" t="s">
        <v>397</v>
      </c>
      <c r="G39623">
        <v>12</v>
      </c>
      <c r="H39623">
        <v>44926</v>
      </c>
      <c r="I39623" t="s">
        <v>17</v>
      </c>
      <c r="J39623" t="s">
        <v>18</v>
      </c>
      <c r="K39623" t="s">
        <v>27</v>
      </c>
      <c r="L39623" t="s">
        <v>28</v>
      </c>
      <c r="M39623" s="2">
        <v>91760436601</v>
      </c>
      <c r="N39623" s="2">
        <v>298581167082</v>
      </c>
      <c r="O39623" s="2">
        <v>3849660594</v>
      </c>
    </row>
    <row r="39624" spans="1:15" x14ac:dyDescent="0.3">
      <c r="A39624" t="s">
        <v>13660</v>
      </c>
      <c r="B39624" t="s">
        <v>9145</v>
      </c>
      <c r="C39624" t="s">
        <v>9146</v>
      </c>
      <c r="D39624" t="s">
        <v>195</v>
      </c>
      <c r="E39624">
        <v>582</v>
      </c>
      <c r="F39624" t="s">
        <v>397</v>
      </c>
      <c r="G39624">
        <v>12</v>
      </c>
      <c r="H39624">
        <v>44926</v>
      </c>
      <c r="I39624" t="s">
        <v>17</v>
      </c>
      <c r="J39624" t="s">
        <v>18</v>
      </c>
      <c r="K39624" t="s">
        <v>29</v>
      </c>
      <c r="L39624" t="s">
        <v>30</v>
      </c>
      <c r="M39624" s="2">
        <v>106361728668</v>
      </c>
      <c r="N39624" s="2">
        <v>8880905801</v>
      </c>
      <c r="O39624" s="2">
        <v>8912180546</v>
      </c>
    </row>
    <row r="39625" spans="1:15" x14ac:dyDescent="0.3">
      <c r="A39625" t="s">
        <v>13660</v>
      </c>
      <c r="B39625" t="s">
        <v>9145</v>
      </c>
      <c r="C39625" t="s">
        <v>9146</v>
      </c>
      <c r="D39625" t="s">
        <v>195</v>
      </c>
      <c r="E39625">
        <v>582</v>
      </c>
      <c r="F39625" t="s">
        <v>397</v>
      </c>
      <c r="G39625">
        <v>12</v>
      </c>
      <c r="H39625">
        <v>44926</v>
      </c>
      <c r="I39625" t="s">
        <v>17</v>
      </c>
      <c r="J39625" t="s">
        <v>18</v>
      </c>
      <c r="K39625" t="s">
        <v>19199</v>
      </c>
      <c r="L39625" t="s">
        <v>201</v>
      </c>
      <c r="M39625" s="2">
        <v>2426446267</v>
      </c>
      <c r="N39625" s="2">
        <v>-2297810680</v>
      </c>
      <c r="O39625" s="2">
        <v>-10460858</v>
      </c>
    </row>
    <row r="39626" spans="1:15" x14ac:dyDescent="0.3">
      <c r="A39626" t="s">
        <v>13660</v>
      </c>
      <c r="B39626" t="s">
        <v>9145</v>
      </c>
      <c r="C39626" t="s">
        <v>9146</v>
      </c>
      <c r="D39626" t="s">
        <v>195</v>
      </c>
      <c r="E39626">
        <v>582</v>
      </c>
      <c r="F39626" t="s">
        <v>397</v>
      </c>
      <c r="G39626">
        <v>12</v>
      </c>
      <c r="H39626">
        <v>44926</v>
      </c>
      <c r="I39626" t="s">
        <v>17</v>
      </c>
      <c r="J39626" t="s">
        <v>18</v>
      </c>
      <c r="K39626" t="s">
        <v>31</v>
      </c>
      <c r="L39626" t="s">
        <v>68</v>
      </c>
      <c r="M39626" s="2">
        <v>-181695010645</v>
      </c>
      <c r="N39626" s="2">
        <v>391820836295</v>
      </c>
      <c r="O39626" s="2">
        <v>-14245919737</v>
      </c>
    </row>
    <row r="39627" spans="1:15" x14ac:dyDescent="0.3">
      <c r="A39627" t="s">
        <v>13660</v>
      </c>
      <c r="B39627" t="s">
        <v>9145</v>
      </c>
      <c r="C39627" t="s">
        <v>9146</v>
      </c>
      <c r="D39627" t="s">
        <v>195</v>
      </c>
      <c r="E39627">
        <v>582</v>
      </c>
      <c r="F39627" t="s">
        <v>397</v>
      </c>
      <c r="G39627">
        <v>12</v>
      </c>
      <c r="H39627">
        <v>44926</v>
      </c>
      <c r="I39627" t="s">
        <v>17</v>
      </c>
      <c r="J39627" t="s">
        <v>18</v>
      </c>
      <c r="K39627" t="s">
        <v>33</v>
      </c>
      <c r="L39627" t="s">
        <v>34</v>
      </c>
      <c r="M39627" s="2">
        <v>4060755035</v>
      </c>
      <c r="N39627" s="2">
        <v>83729866808</v>
      </c>
      <c r="O39627" s="2">
        <v>3738419892</v>
      </c>
    </row>
    <row r="39628" spans="1:15" x14ac:dyDescent="0.3">
      <c r="A39628" t="s">
        <v>13660</v>
      </c>
      <c r="B39628" t="s">
        <v>9145</v>
      </c>
      <c r="C39628" t="s">
        <v>9146</v>
      </c>
      <c r="D39628" t="s">
        <v>195</v>
      </c>
      <c r="E39628">
        <v>582</v>
      </c>
      <c r="F39628" t="s">
        <v>397</v>
      </c>
      <c r="G39628">
        <v>12</v>
      </c>
      <c r="H39628">
        <v>44926</v>
      </c>
      <c r="I39628" t="s">
        <v>17</v>
      </c>
      <c r="J39628" t="s">
        <v>18</v>
      </c>
      <c r="K39628" t="s">
        <v>35</v>
      </c>
      <c r="L39628" t="s">
        <v>73</v>
      </c>
      <c r="M39628" s="2">
        <v>-185755765680</v>
      </c>
      <c r="N39628" s="2">
        <v>308090969487</v>
      </c>
      <c r="O39628" s="2">
        <v>-17984339629</v>
      </c>
    </row>
    <row r="39629" spans="1:15" x14ac:dyDescent="0.3">
      <c r="A39629" t="s">
        <v>13660</v>
      </c>
      <c r="B39629" t="s">
        <v>9145</v>
      </c>
      <c r="C39629" t="s">
        <v>9146</v>
      </c>
      <c r="D39629" t="s">
        <v>195</v>
      </c>
      <c r="E39629">
        <v>582</v>
      </c>
      <c r="F39629" t="s">
        <v>397</v>
      </c>
      <c r="G39629">
        <v>12</v>
      </c>
      <c r="H39629">
        <v>44926</v>
      </c>
      <c r="I39629" t="s">
        <v>17</v>
      </c>
      <c r="J39629" t="s">
        <v>18</v>
      </c>
      <c r="K39629" t="s">
        <v>19200</v>
      </c>
      <c r="L39629" t="s">
        <v>19201</v>
      </c>
      <c r="M39629" s="2">
        <v>-185426022655</v>
      </c>
      <c r="N39629" s="2">
        <v>306690038872</v>
      </c>
      <c r="O39629" s="2">
        <v>-6945089184</v>
      </c>
    </row>
    <row r="39630" spans="1:15" x14ac:dyDescent="0.3">
      <c r="A39630" t="s">
        <v>13660</v>
      </c>
      <c r="B39630" t="s">
        <v>9145</v>
      </c>
      <c r="C39630" t="s">
        <v>9146</v>
      </c>
      <c r="D39630" t="s">
        <v>195</v>
      </c>
      <c r="E39630">
        <v>582</v>
      </c>
      <c r="F39630" t="s">
        <v>397</v>
      </c>
      <c r="G39630">
        <v>12</v>
      </c>
      <c r="H39630">
        <v>44926</v>
      </c>
      <c r="I39630" t="s">
        <v>17</v>
      </c>
      <c r="J39630" t="s">
        <v>18</v>
      </c>
      <c r="K39630" t="s">
        <v>19202</v>
      </c>
      <c r="L39630" t="s">
        <v>19203</v>
      </c>
      <c r="M39630" s="2">
        <v>-329743025</v>
      </c>
      <c r="N39630" s="2">
        <v>1400930615</v>
      </c>
      <c r="O39630" s="2">
        <v>-11039250445</v>
      </c>
    </row>
    <row r="39631" spans="1:15" x14ac:dyDescent="0.3">
      <c r="A39631" t="s">
        <v>13660</v>
      </c>
      <c r="B39631" t="s">
        <v>9145</v>
      </c>
      <c r="C39631" t="s">
        <v>9146</v>
      </c>
      <c r="D39631" t="s">
        <v>195</v>
      </c>
      <c r="E39631">
        <v>582</v>
      </c>
      <c r="F39631" t="s">
        <v>397</v>
      </c>
      <c r="G39631">
        <v>12</v>
      </c>
      <c r="H39631">
        <v>44926</v>
      </c>
      <c r="I39631" t="s">
        <v>17</v>
      </c>
      <c r="J39631" t="s">
        <v>18</v>
      </c>
      <c r="K39631" t="s">
        <v>1405</v>
      </c>
      <c r="L39631" t="s">
        <v>1406</v>
      </c>
      <c r="M39631" s="2">
        <v>-35607027340</v>
      </c>
      <c r="N39631" s="2">
        <v>-13150812885</v>
      </c>
      <c r="O39631" s="2">
        <v>13445765133</v>
      </c>
    </row>
    <row r="39632" spans="1:15" x14ac:dyDescent="0.3">
      <c r="A39632" t="s">
        <v>13660</v>
      </c>
      <c r="B39632" t="s">
        <v>9145</v>
      </c>
      <c r="C39632" t="s">
        <v>9146</v>
      </c>
      <c r="D39632" t="s">
        <v>195</v>
      </c>
      <c r="E39632">
        <v>582</v>
      </c>
      <c r="F39632" t="s">
        <v>397</v>
      </c>
      <c r="G39632">
        <v>12</v>
      </c>
      <c r="H39632">
        <v>44926</v>
      </c>
      <c r="I39632" t="s">
        <v>17</v>
      </c>
      <c r="J39632" t="s">
        <v>18</v>
      </c>
      <c r="K39632" t="s">
        <v>13026</v>
      </c>
      <c r="L39632" t="s">
        <v>19204</v>
      </c>
      <c r="M39632" s="2">
        <v>6455</v>
      </c>
    </row>
    <row r="39633" spans="1:15" x14ac:dyDescent="0.3">
      <c r="A39633" t="s">
        <v>13660</v>
      </c>
      <c r="B39633" t="s">
        <v>9145</v>
      </c>
      <c r="C39633" t="s">
        <v>9146</v>
      </c>
      <c r="D39633" t="s">
        <v>195</v>
      </c>
      <c r="E39633">
        <v>582</v>
      </c>
      <c r="F39633" t="s">
        <v>397</v>
      </c>
      <c r="G39633">
        <v>12</v>
      </c>
      <c r="H39633">
        <v>44926</v>
      </c>
      <c r="I39633" t="s">
        <v>17</v>
      </c>
      <c r="J39633" t="s">
        <v>18</v>
      </c>
      <c r="K39633" t="s">
        <v>19205</v>
      </c>
      <c r="L39633" t="s">
        <v>19206</v>
      </c>
      <c r="M39633" s="2">
        <v>-16331616293</v>
      </c>
      <c r="N39633" s="2">
        <v>-13270898730</v>
      </c>
      <c r="O39633" s="2">
        <v>13323458093</v>
      </c>
    </row>
    <row r="39634" spans="1:15" x14ac:dyDescent="0.3">
      <c r="A39634" t="s">
        <v>13660</v>
      </c>
      <c r="B39634" t="s">
        <v>9145</v>
      </c>
      <c r="C39634" t="s">
        <v>9146</v>
      </c>
      <c r="D39634" t="s">
        <v>195</v>
      </c>
      <c r="E39634">
        <v>582</v>
      </c>
      <c r="F39634" t="s">
        <v>397</v>
      </c>
      <c r="G39634">
        <v>12</v>
      </c>
      <c r="H39634">
        <v>44926</v>
      </c>
      <c r="I39634" t="s">
        <v>17</v>
      </c>
      <c r="J39634" t="s">
        <v>18</v>
      </c>
      <c r="K39634" t="s">
        <v>19207</v>
      </c>
      <c r="L39634" t="s">
        <v>2377</v>
      </c>
      <c r="M39634" s="2">
        <v>1205992476</v>
      </c>
      <c r="O39634" s="2">
        <v>275778</v>
      </c>
    </row>
    <row r="39635" spans="1:15" x14ac:dyDescent="0.3">
      <c r="A39635" t="s">
        <v>13660</v>
      </c>
      <c r="B39635" t="s">
        <v>9145</v>
      </c>
      <c r="C39635" t="s">
        <v>9146</v>
      </c>
      <c r="D39635" t="s">
        <v>195</v>
      </c>
      <c r="E39635">
        <v>582</v>
      </c>
      <c r="F39635" t="s">
        <v>397</v>
      </c>
      <c r="G39635">
        <v>12</v>
      </c>
      <c r="H39635">
        <v>44926</v>
      </c>
      <c r="I39635" t="s">
        <v>17</v>
      </c>
      <c r="J39635" t="s">
        <v>18</v>
      </c>
      <c r="K39635" t="s">
        <v>19208</v>
      </c>
      <c r="L39635" t="s">
        <v>19209</v>
      </c>
      <c r="M39635" s="2">
        <v>-17537608769</v>
      </c>
      <c r="N39635" s="2">
        <v>-13560693120</v>
      </c>
      <c r="O39635" s="2">
        <v>8038606416</v>
      </c>
    </row>
    <row r="39636" spans="1:15" x14ac:dyDescent="0.3">
      <c r="A39636" t="s">
        <v>13660</v>
      </c>
      <c r="B39636" t="s">
        <v>9145</v>
      </c>
      <c r="C39636" t="s">
        <v>9146</v>
      </c>
      <c r="D39636" t="s">
        <v>195</v>
      </c>
      <c r="E39636">
        <v>582</v>
      </c>
      <c r="F39636" t="s">
        <v>397</v>
      </c>
      <c r="G39636">
        <v>12</v>
      </c>
      <c r="H39636">
        <v>44926</v>
      </c>
      <c r="I39636" t="s">
        <v>17</v>
      </c>
      <c r="J39636" t="s">
        <v>18</v>
      </c>
      <c r="K39636" t="s">
        <v>19210</v>
      </c>
      <c r="L39636" t="s">
        <v>19211</v>
      </c>
      <c r="N39636" s="2">
        <v>289794390</v>
      </c>
      <c r="O39636" s="2">
        <v>5284575899</v>
      </c>
    </row>
    <row r="39637" spans="1:15" x14ac:dyDescent="0.3">
      <c r="A39637" t="s">
        <v>13660</v>
      </c>
      <c r="B39637" t="s">
        <v>9145</v>
      </c>
      <c r="C39637" t="s">
        <v>9146</v>
      </c>
      <c r="D39637" t="s">
        <v>195</v>
      </c>
      <c r="E39637">
        <v>582</v>
      </c>
      <c r="F39637" t="s">
        <v>397</v>
      </c>
      <c r="G39637">
        <v>12</v>
      </c>
      <c r="H39637">
        <v>44926</v>
      </c>
      <c r="I39637" t="s">
        <v>17</v>
      </c>
      <c r="J39637" t="s">
        <v>18</v>
      </c>
      <c r="K39637" t="s">
        <v>19212</v>
      </c>
      <c r="L39637" t="s">
        <v>6287</v>
      </c>
      <c r="M39637" s="2">
        <v>-19275411047</v>
      </c>
      <c r="N39637" s="2">
        <v>120085845</v>
      </c>
      <c r="O39637" s="2">
        <v>122307040</v>
      </c>
    </row>
    <row r="39638" spans="1:15" x14ac:dyDescent="0.3">
      <c r="A39638" t="s">
        <v>13660</v>
      </c>
      <c r="B39638" t="s">
        <v>9145</v>
      </c>
      <c r="C39638" t="s">
        <v>9146</v>
      </c>
      <c r="D39638" t="s">
        <v>195</v>
      </c>
      <c r="E39638">
        <v>582</v>
      </c>
      <c r="F39638" t="s">
        <v>397</v>
      </c>
      <c r="G39638">
        <v>12</v>
      </c>
      <c r="H39638">
        <v>44926</v>
      </c>
      <c r="I39638" t="s">
        <v>17</v>
      </c>
      <c r="J39638" t="s">
        <v>18</v>
      </c>
      <c r="K39638" t="s">
        <v>19213</v>
      </c>
      <c r="L39638" t="s">
        <v>1727</v>
      </c>
      <c r="M39638" s="2">
        <v>-18951801034</v>
      </c>
      <c r="N39638" s="2">
        <v>120085845</v>
      </c>
      <c r="O39638" s="2">
        <v>122307040</v>
      </c>
    </row>
    <row r="39639" spans="1:15" x14ac:dyDescent="0.3">
      <c r="A39639" t="s">
        <v>13660</v>
      </c>
      <c r="B39639" t="s">
        <v>9145</v>
      </c>
      <c r="C39639" t="s">
        <v>9146</v>
      </c>
      <c r="D39639" t="s">
        <v>195</v>
      </c>
      <c r="E39639">
        <v>582</v>
      </c>
      <c r="F39639" t="s">
        <v>397</v>
      </c>
      <c r="G39639">
        <v>12</v>
      </c>
      <c r="H39639">
        <v>44926</v>
      </c>
      <c r="I39639" t="s">
        <v>17</v>
      </c>
      <c r="J39639" t="s">
        <v>18</v>
      </c>
      <c r="K39639" t="s">
        <v>19214</v>
      </c>
      <c r="L39639" t="s">
        <v>2313</v>
      </c>
      <c r="M39639" s="2">
        <v>-323610013</v>
      </c>
    </row>
    <row r="39640" spans="1:15" x14ac:dyDescent="0.3">
      <c r="A39640" t="s">
        <v>13660</v>
      </c>
      <c r="B39640" t="s">
        <v>9145</v>
      </c>
      <c r="C39640" t="s">
        <v>9146</v>
      </c>
      <c r="D39640" t="s">
        <v>195</v>
      </c>
      <c r="E39640">
        <v>582</v>
      </c>
      <c r="F39640" t="s">
        <v>397</v>
      </c>
      <c r="G39640">
        <v>12</v>
      </c>
      <c r="H39640">
        <v>44926</v>
      </c>
      <c r="I39640" t="s">
        <v>17</v>
      </c>
      <c r="J39640" t="s">
        <v>18</v>
      </c>
      <c r="K39640" t="s">
        <v>1394</v>
      </c>
      <c r="L39640" t="s">
        <v>1395</v>
      </c>
      <c r="M39640" s="2">
        <v>-221362793020</v>
      </c>
      <c r="N39640" s="2">
        <v>294940156602</v>
      </c>
      <c r="O39640" s="2">
        <v>-4538574496</v>
      </c>
    </row>
    <row r="39641" spans="1:15" x14ac:dyDescent="0.3">
      <c r="A39641" t="s">
        <v>13660</v>
      </c>
      <c r="B39641" t="s">
        <v>9145</v>
      </c>
      <c r="C39641" t="s">
        <v>9146</v>
      </c>
      <c r="D39641" t="s">
        <v>195</v>
      </c>
      <c r="E39641">
        <v>582</v>
      </c>
      <c r="F39641" t="s">
        <v>397</v>
      </c>
      <c r="G39641">
        <v>12</v>
      </c>
      <c r="H39641">
        <v>44926</v>
      </c>
      <c r="I39641" t="s">
        <v>17</v>
      </c>
      <c r="J39641" t="s">
        <v>18</v>
      </c>
      <c r="K39641" t="s">
        <v>19215</v>
      </c>
      <c r="L39641" t="s">
        <v>19216</v>
      </c>
      <c r="M39641" s="2">
        <v>-221524064448</v>
      </c>
      <c r="N39641" s="2">
        <v>293418967743</v>
      </c>
      <c r="O39641" s="2">
        <v>8123050013</v>
      </c>
    </row>
    <row r="39642" spans="1:15" x14ac:dyDescent="0.3">
      <c r="A39642" t="s">
        <v>13660</v>
      </c>
      <c r="B39642" t="s">
        <v>9145</v>
      </c>
      <c r="C39642" t="s">
        <v>9146</v>
      </c>
      <c r="D39642" t="s">
        <v>195</v>
      </c>
      <c r="E39642">
        <v>582</v>
      </c>
      <c r="F39642" t="s">
        <v>397</v>
      </c>
      <c r="G39642">
        <v>12</v>
      </c>
      <c r="H39642">
        <v>44926</v>
      </c>
      <c r="I39642" t="s">
        <v>17</v>
      </c>
      <c r="J39642" t="s">
        <v>18</v>
      </c>
      <c r="K39642" t="s">
        <v>19217</v>
      </c>
      <c r="L39642" t="s">
        <v>19218</v>
      </c>
      <c r="M39642" s="2">
        <v>161271428</v>
      </c>
      <c r="N39642" s="2">
        <v>1521188859</v>
      </c>
      <c r="O39642" s="2">
        <v>-12661624509</v>
      </c>
    </row>
    <row r="39643" spans="1:15" x14ac:dyDescent="0.3">
      <c r="A39643" t="s">
        <v>13660</v>
      </c>
      <c r="B39643" t="s">
        <v>9145</v>
      </c>
      <c r="C39643" t="s">
        <v>9146</v>
      </c>
      <c r="D39643" t="s">
        <v>195</v>
      </c>
      <c r="E39643">
        <v>582</v>
      </c>
      <c r="F39643" t="s">
        <v>397</v>
      </c>
      <c r="G39643">
        <v>12</v>
      </c>
      <c r="H39643">
        <v>44926</v>
      </c>
      <c r="I39643" t="s">
        <v>17</v>
      </c>
      <c r="J39643" t="s">
        <v>18</v>
      </c>
      <c r="K39643" t="s">
        <v>37</v>
      </c>
      <c r="L39643" t="s">
        <v>38</v>
      </c>
    </row>
    <row r="39644" spans="1:15" x14ac:dyDescent="0.3">
      <c r="A39644" t="s">
        <v>13660</v>
      </c>
      <c r="B39644" t="s">
        <v>9145</v>
      </c>
      <c r="C39644" t="s">
        <v>9146</v>
      </c>
      <c r="D39644" t="s">
        <v>195</v>
      </c>
      <c r="E39644">
        <v>582</v>
      </c>
      <c r="F39644" t="s">
        <v>397</v>
      </c>
      <c r="G39644">
        <v>12</v>
      </c>
      <c r="H39644">
        <v>44926</v>
      </c>
      <c r="I39644" t="s">
        <v>17</v>
      </c>
      <c r="J39644" t="s">
        <v>18</v>
      </c>
      <c r="K39644" t="s">
        <v>39</v>
      </c>
      <c r="L39644" t="s">
        <v>74</v>
      </c>
      <c r="M39644" s="2">
        <v>-5569</v>
      </c>
      <c r="N39644" s="2">
        <v>9319</v>
      </c>
      <c r="O39644" s="2">
        <v>-211</v>
      </c>
    </row>
    <row r="39645" spans="1:15" x14ac:dyDescent="0.3">
      <c r="A39645" t="s">
        <v>13660</v>
      </c>
      <c r="B39645" t="s">
        <v>9145</v>
      </c>
      <c r="C39645" t="s">
        <v>9146</v>
      </c>
      <c r="D39645" t="s">
        <v>195</v>
      </c>
      <c r="E39645">
        <v>582</v>
      </c>
      <c r="F39645" t="s">
        <v>397</v>
      </c>
      <c r="G39645">
        <v>12</v>
      </c>
      <c r="H39645">
        <v>44926</v>
      </c>
      <c r="I39645" t="s">
        <v>17</v>
      </c>
      <c r="J39645" t="s">
        <v>18</v>
      </c>
      <c r="K39645" t="s">
        <v>41</v>
      </c>
      <c r="L39645" t="s">
        <v>75</v>
      </c>
      <c r="M39645" s="2">
        <v>-5569</v>
      </c>
      <c r="N39645" s="2">
        <v>9060</v>
      </c>
      <c r="O39645" s="2">
        <v>-211</v>
      </c>
    </row>
    <row r="39646" spans="1:15" x14ac:dyDescent="0.3">
      <c r="A39646" t="s">
        <v>13660</v>
      </c>
      <c r="B39646" t="s">
        <v>9152</v>
      </c>
      <c r="C39646" t="s">
        <v>9153</v>
      </c>
      <c r="D39646" t="s">
        <v>195</v>
      </c>
      <c r="E39646">
        <v>582</v>
      </c>
      <c r="F39646" t="s">
        <v>397</v>
      </c>
      <c r="G39646">
        <v>12</v>
      </c>
      <c r="H39646">
        <v>44926</v>
      </c>
      <c r="I39646" t="s">
        <v>17</v>
      </c>
      <c r="J39646" t="s">
        <v>18</v>
      </c>
      <c r="K39646" t="s">
        <v>46</v>
      </c>
      <c r="L39646" t="s">
        <v>105</v>
      </c>
      <c r="M39646" s="2">
        <v>86235273013</v>
      </c>
      <c r="N39646" s="2">
        <v>35521769802</v>
      </c>
      <c r="O39646" s="2">
        <v>37921102963</v>
      </c>
    </row>
    <row r="39647" spans="1:15" x14ac:dyDescent="0.3">
      <c r="A39647" t="s">
        <v>13660</v>
      </c>
      <c r="B39647" t="s">
        <v>9152</v>
      </c>
      <c r="C39647" t="s">
        <v>9153</v>
      </c>
      <c r="D39647" t="s">
        <v>195</v>
      </c>
      <c r="E39647">
        <v>582</v>
      </c>
      <c r="F39647" t="s">
        <v>397</v>
      </c>
      <c r="G39647">
        <v>12</v>
      </c>
      <c r="H39647">
        <v>44926</v>
      </c>
      <c r="I39647" t="s">
        <v>17</v>
      </c>
      <c r="J39647" t="s">
        <v>18</v>
      </c>
      <c r="K39647" t="s">
        <v>19219</v>
      </c>
      <c r="L39647" t="s">
        <v>200</v>
      </c>
      <c r="M39647" s="2">
        <v>60953427965</v>
      </c>
      <c r="N39647" s="2">
        <v>35230170415</v>
      </c>
      <c r="O39647" s="2">
        <v>43098079083</v>
      </c>
    </row>
    <row r="39648" spans="1:15" x14ac:dyDescent="0.3">
      <c r="A39648" t="s">
        <v>13660</v>
      </c>
      <c r="B39648" t="s">
        <v>9152</v>
      </c>
      <c r="C39648" t="s">
        <v>9153</v>
      </c>
      <c r="D39648" t="s">
        <v>195</v>
      </c>
      <c r="E39648">
        <v>582</v>
      </c>
      <c r="F39648" t="s">
        <v>397</v>
      </c>
      <c r="G39648">
        <v>12</v>
      </c>
      <c r="H39648">
        <v>44926</v>
      </c>
      <c r="I39648" t="s">
        <v>17</v>
      </c>
      <c r="J39648" t="s">
        <v>18</v>
      </c>
      <c r="K39648" t="s">
        <v>23</v>
      </c>
      <c r="L39648" t="s">
        <v>61</v>
      </c>
      <c r="M39648" s="2">
        <v>25281845048</v>
      </c>
      <c r="N39648" s="2">
        <v>291599387</v>
      </c>
      <c r="O39648" s="2">
        <v>-5176976120</v>
      </c>
    </row>
    <row r="39649" spans="1:15" x14ac:dyDescent="0.3">
      <c r="A39649" t="s">
        <v>13660</v>
      </c>
      <c r="B39649" t="s">
        <v>9152</v>
      </c>
      <c r="C39649" t="s">
        <v>9153</v>
      </c>
      <c r="D39649" t="s">
        <v>195</v>
      </c>
      <c r="E39649">
        <v>582</v>
      </c>
      <c r="F39649" t="s">
        <v>397</v>
      </c>
      <c r="G39649">
        <v>12</v>
      </c>
      <c r="H39649">
        <v>44926</v>
      </c>
      <c r="I39649" t="s">
        <v>17</v>
      </c>
      <c r="J39649" t="s">
        <v>18</v>
      </c>
      <c r="K39649" t="s">
        <v>53</v>
      </c>
      <c r="L39649" t="s">
        <v>93</v>
      </c>
      <c r="M39649" s="2">
        <v>733081658</v>
      </c>
      <c r="N39649" s="2">
        <v>174902928</v>
      </c>
      <c r="O39649" s="2">
        <v>122689303</v>
      </c>
    </row>
    <row r="39650" spans="1:15" x14ac:dyDescent="0.3">
      <c r="A39650" t="s">
        <v>13660</v>
      </c>
      <c r="B39650" t="s">
        <v>9152</v>
      </c>
      <c r="C39650" t="s">
        <v>9153</v>
      </c>
      <c r="D39650" t="s">
        <v>195</v>
      </c>
      <c r="E39650">
        <v>582</v>
      </c>
      <c r="F39650" t="s">
        <v>397</v>
      </c>
      <c r="G39650">
        <v>12</v>
      </c>
      <c r="H39650">
        <v>44926</v>
      </c>
      <c r="I39650" t="s">
        <v>17</v>
      </c>
      <c r="J39650" t="s">
        <v>18</v>
      </c>
      <c r="K39650" t="s">
        <v>55</v>
      </c>
      <c r="L39650" t="s">
        <v>94</v>
      </c>
      <c r="M39650" s="2">
        <v>1960049773</v>
      </c>
      <c r="N39650" s="2">
        <v>968117716</v>
      </c>
      <c r="O39650" s="2">
        <v>2677687167</v>
      </c>
    </row>
    <row r="39651" spans="1:15" x14ac:dyDescent="0.3">
      <c r="A39651" t="s">
        <v>13660</v>
      </c>
      <c r="B39651" t="s">
        <v>9152</v>
      </c>
      <c r="C39651" t="s">
        <v>9153</v>
      </c>
      <c r="D39651" t="s">
        <v>195</v>
      </c>
      <c r="E39651">
        <v>582</v>
      </c>
      <c r="F39651" t="s">
        <v>397</v>
      </c>
      <c r="G39651">
        <v>12</v>
      </c>
      <c r="H39651">
        <v>44926</v>
      </c>
      <c r="I39651" t="s">
        <v>17</v>
      </c>
      <c r="J39651" t="s">
        <v>18</v>
      </c>
      <c r="K39651" t="s">
        <v>27</v>
      </c>
      <c r="L39651" t="s">
        <v>28</v>
      </c>
      <c r="M39651" s="2">
        <v>3760672082</v>
      </c>
      <c r="N39651" s="2">
        <v>956702117</v>
      </c>
      <c r="O39651" s="2">
        <v>384877711</v>
      </c>
    </row>
    <row r="39652" spans="1:15" x14ac:dyDescent="0.3">
      <c r="A39652" t="s">
        <v>13660</v>
      </c>
      <c r="B39652" t="s">
        <v>9152</v>
      </c>
      <c r="C39652" t="s">
        <v>9153</v>
      </c>
      <c r="D39652" t="s">
        <v>195</v>
      </c>
      <c r="E39652">
        <v>582</v>
      </c>
      <c r="F39652" t="s">
        <v>397</v>
      </c>
      <c r="G39652">
        <v>12</v>
      </c>
      <c r="H39652">
        <v>44926</v>
      </c>
      <c r="I39652" t="s">
        <v>17</v>
      </c>
      <c r="J39652" t="s">
        <v>18</v>
      </c>
      <c r="K39652" t="s">
        <v>19220</v>
      </c>
      <c r="L39652" t="s">
        <v>30</v>
      </c>
      <c r="M39652" s="2">
        <v>2726895228</v>
      </c>
      <c r="N39652" s="2">
        <v>1488388939</v>
      </c>
      <c r="O39652" s="2">
        <v>1364336605</v>
      </c>
    </row>
    <row r="39653" spans="1:15" x14ac:dyDescent="0.3">
      <c r="A39653" t="s">
        <v>13660</v>
      </c>
      <c r="B39653" t="s">
        <v>9152</v>
      </c>
      <c r="C39653" t="s">
        <v>9153</v>
      </c>
      <c r="D39653" t="s">
        <v>195</v>
      </c>
      <c r="E39653">
        <v>582</v>
      </c>
      <c r="F39653" t="s">
        <v>397</v>
      </c>
      <c r="G39653">
        <v>12</v>
      </c>
      <c r="H39653">
        <v>44926</v>
      </c>
      <c r="I39653" t="s">
        <v>17</v>
      </c>
      <c r="J39653" t="s">
        <v>18</v>
      </c>
      <c r="K39653" t="s">
        <v>19221</v>
      </c>
      <c r="L39653" t="s">
        <v>17024</v>
      </c>
      <c r="M39653" s="2">
        <v>-730053718</v>
      </c>
      <c r="N39653" s="2">
        <v>-434814045</v>
      </c>
      <c r="O39653" s="2">
        <v>-1350196204</v>
      </c>
    </row>
    <row r="39654" spans="1:15" x14ac:dyDescent="0.3">
      <c r="A39654" t="s">
        <v>13660</v>
      </c>
      <c r="B39654" t="s">
        <v>9152</v>
      </c>
      <c r="C39654" t="s">
        <v>9153</v>
      </c>
      <c r="D39654" t="s">
        <v>195</v>
      </c>
      <c r="E39654">
        <v>582</v>
      </c>
      <c r="F39654" t="s">
        <v>397</v>
      </c>
      <c r="G39654">
        <v>12</v>
      </c>
      <c r="H39654">
        <v>44926</v>
      </c>
      <c r="I39654" t="s">
        <v>17</v>
      </c>
      <c r="J39654" t="s">
        <v>18</v>
      </c>
      <c r="K39654" t="s">
        <v>31</v>
      </c>
      <c r="L39654" t="s">
        <v>68</v>
      </c>
      <c r="M39654" s="2">
        <v>24358600069</v>
      </c>
      <c r="N39654" s="2">
        <v>-1468116268</v>
      </c>
      <c r="O39654" s="2">
        <v>-10061629082</v>
      </c>
    </row>
    <row r="39655" spans="1:15" x14ac:dyDescent="0.3">
      <c r="A39655" t="s">
        <v>13660</v>
      </c>
      <c r="B39655" t="s">
        <v>9152</v>
      </c>
      <c r="C39655" t="s">
        <v>9153</v>
      </c>
      <c r="D39655" t="s">
        <v>195</v>
      </c>
      <c r="E39655">
        <v>582</v>
      </c>
      <c r="F39655" t="s">
        <v>397</v>
      </c>
      <c r="G39655">
        <v>12</v>
      </c>
      <c r="H39655">
        <v>44926</v>
      </c>
      <c r="I39655" t="s">
        <v>17</v>
      </c>
      <c r="J39655" t="s">
        <v>18</v>
      </c>
      <c r="K39655" t="s">
        <v>33</v>
      </c>
      <c r="L39655" t="s">
        <v>34</v>
      </c>
      <c r="M39655" s="2">
        <v>1799129532</v>
      </c>
      <c r="N39655" s="2">
        <v>34275134</v>
      </c>
      <c r="O39655" s="2">
        <v>-53659363</v>
      </c>
    </row>
    <row r="39656" spans="1:15" x14ac:dyDescent="0.3">
      <c r="A39656" t="s">
        <v>13660</v>
      </c>
      <c r="B39656" t="s">
        <v>9152</v>
      </c>
      <c r="C39656" t="s">
        <v>9153</v>
      </c>
      <c r="D39656" t="s">
        <v>195</v>
      </c>
      <c r="E39656">
        <v>582</v>
      </c>
      <c r="F39656" t="s">
        <v>397</v>
      </c>
      <c r="G39656">
        <v>12</v>
      </c>
      <c r="H39656">
        <v>44926</v>
      </c>
      <c r="I39656" t="s">
        <v>17</v>
      </c>
      <c r="J39656" t="s">
        <v>18</v>
      </c>
      <c r="K39656" t="s">
        <v>35</v>
      </c>
      <c r="L39656" t="s">
        <v>73</v>
      </c>
      <c r="M39656" s="2">
        <v>22559470537</v>
      </c>
      <c r="N39656" s="2">
        <v>-1502391402</v>
      </c>
      <c r="O39656" s="2">
        <v>-10007969719</v>
      </c>
    </row>
    <row r="39657" spans="1:15" x14ac:dyDescent="0.3">
      <c r="A39657" t="s">
        <v>13660</v>
      </c>
      <c r="B39657" t="s">
        <v>9152</v>
      </c>
      <c r="C39657" t="s">
        <v>9153</v>
      </c>
      <c r="D39657" t="s">
        <v>195</v>
      </c>
      <c r="E39657">
        <v>582</v>
      </c>
      <c r="F39657" t="s">
        <v>397</v>
      </c>
      <c r="G39657">
        <v>12</v>
      </c>
      <c r="H39657">
        <v>44926</v>
      </c>
      <c r="I39657" t="s">
        <v>17</v>
      </c>
      <c r="J39657" t="s">
        <v>18</v>
      </c>
      <c r="K39657" t="s">
        <v>13025</v>
      </c>
      <c r="L39657" t="s">
        <v>13035</v>
      </c>
    </row>
    <row r="39658" spans="1:15" x14ac:dyDescent="0.3">
      <c r="A39658" t="s">
        <v>13660</v>
      </c>
      <c r="B39658" t="s">
        <v>9152</v>
      </c>
      <c r="C39658" t="s">
        <v>9153</v>
      </c>
      <c r="D39658" t="s">
        <v>195</v>
      </c>
      <c r="E39658">
        <v>582</v>
      </c>
      <c r="F39658" t="s">
        <v>397</v>
      </c>
      <c r="G39658">
        <v>12</v>
      </c>
      <c r="H39658">
        <v>44926</v>
      </c>
      <c r="I39658" t="s">
        <v>17</v>
      </c>
      <c r="J39658" t="s">
        <v>18</v>
      </c>
      <c r="K39658" t="s">
        <v>13026</v>
      </c>
      <c r="L39658" t="s">
        <v>6531</v>
      </c>
      <c r="M39658" s="2">
        <v>25263084987</v>
      </c>
      <c r="N39658" s="2">
        <v>-1280928887</v>
      </c>
      <c r="O39658" s="2">
        <v>-10405265476</v>
      </c>
    </row>
    <row r="39659" spans="1:15" x14ac:dyDescent="0.3">
      <c r="A39659" t="s">
        <v>13660</v>
      </c>
      <c r="B39659" t="s">
        <v>9152</v>
      </c>
      <c r="C39659" t="s">
        <v>9153</v>
      </c>
      <c r="D39659" t="s">
        <v>195</v>
      </c>
      <c r="E39659">
        <v>582</v>
      </c>
      <c r="F39659" t="s">
        <v>397</v>
      </c>
      <c r="G39659">
        <v>12</v>
      </c>
      <c r="H39659">
        <v>44926</v>
      </c>
      <c r="I39659" t="s">
        <v>17</v>
      </c>
      <c r="J39659" t="s">
        <v>18</v>
      </c>
      <c r="K39659" t="s">
        <v>13028</v>
      </c>
      <c r="L39659" t="s">
        <v>6535</v>
      </c>
      <c r="M39659" s="2">
        <v>-2703614450</v>
      </c>
      <c r="N39659" s="2">
        <v>-221462515</v>
      </c>
      <c r="O39659" s="2">
        <v>397295757</v>
      </c>
    </row>
    <row r="39660" spans="1:15" x14ac:dyDescent="0.3">
      <c r="A39660" t="s">
        <v>13660</v>
      </c>
      <c r="B39660" t="s">
        <v>9152</v>
      </c>
      <c r="C39660" t="s">
        <v>9153</v>
      </c>
      <c r="D39660" t="s">
        <v>195</v>
      </c>
      <c r="E39660">
        <v>582</v>
      </c>
      <c r="F39660" t="s">
        <v>397</v>
      </c>
      <c r="G39660">
        <v>12</v>
      </c>
      <c r="H39660">
        <v>44926</v>
      </c>
      <c r="I39660" t="s">
        <v>17</v>
      </c>
      <c r="J39660" t="s">
        <v>18</v>
      </c>
      <c r="K39660" t="s">
        <v>1405</v>
      </c>
      <c r="L39660" t="s">
        <v>1406</v>
      </c>
      <c r="M39660" s="2">
        <v>-251403925</v>
      </c>
      <c r="N39660" s="2">
        <v>178852830</v>
      </c>
      <c r="O39660" s="2">
        <v>-34848216</v>
      </c>
    </row>
    <row r="39661" spans="1:15" x14ac:dyDescent="0.3">
      <c r="A39661" t="s">
        <v>13660</v>
      </c>
      <c r="B39661" t="s">
        <v>9152</v>
      </c>
      <c r="C39661" t="s">
        <v>9153</v>
      </c>
      <c r="D39661" t="s">
        <v>195</v>
      </c>
      <c r="E39661">
        <v>582</v>
      </c>
      <c r="F39661" t="s">
        <v>397</v>
      </c>
      <c r="G39661">
        <v>12</v>
      </c>
      <c r="H39661">
        <v>44926</v>
      </c>
      <c r="I39661" t="s">
        <v>17</v>
      </c>
      <c r="J39661" t="s">
        <v>18</v>
      </c>
      <c r="K39661" t="s">
        <v>1469</v>
      </c>
      <c r="L39661" t="s">
        <v>1470</v>
      </c>
      <c r="M39661" s="2">
        <v>-251403925</v>
      </c>
      <c r="N39661" s="2">
        <v>178852830</v>
      </c>
      <c r="O39661" s="2">
        <v>-34848216</v>
      </c>
    </row>
    <row r="39662" spans="1:15" x14ac:dyDescent="0.3">
      <c r="A39662" t="s">
        <v>13660</v>
      </c>
      <c r="B39662" t="s">
        <v>9152</v>
      </c>
      <c r="C39662" t="s">
        <v>9153</v>
      </c>
      <c r="D39662" t="s">
        <v>195</v>
      </c>
      <c r="E39662">
        <v>582</v>
      </c>
      <c r="F39662" t="s">
        <v>397</v>
      </c>
      <c r="G39662">
        <v>12</v>
      </c>
      <c r="H39662">
        <v>44926</v>
      </c>
      <c r="I39662" t="s">
        <v>17</v>
      </c>
      <c r="J39662" t="s">
        <v>18</v>
      </c>
      <c r="K39662" t="s">
        <v>19222</v>
      </c>
      <c r="L39662" t="s">
        <v>19223</v>
      </c>
      <c r="M39662" s="2">
        <v>-251403925</v>
      </c>
      <c r="N39662" s="2">
        <v>178852830</v>
      </c>
      <c r="O39662" s="2">
        <v>-55629810</v>
      </c>
    </row>
    <row r="39663" spans="1:15" x14ac:dyDescent="0.3">
      <c r="A39663" t="s">
        <v>13660</v>
      </c>
      <c r="B39663" t="s">
        <v>9152</v>
      </c>
      <c r="C39663" t="s">
        <v>9153</v>
      </c>
      <c r="D39663" t="s">
        <v>195</v>
      </c>
      <c r="E39663">
        <v>582</v>
      </c>
      <c r="F39663" t="s">
        <v>397</v>
      </c>
      <c r="G39663">
        <v>12</v>
      </c>
      <c r="H39663">
        <v>44926</v>
      </c>
      <c r="I39663" t="s">
        <v>17</v>
      </c>
      <c r="J39663" t="s">
        <v>18</v>
      </c>
      <c r="K39663" t="s">
        <v>1782</v>
      </c>
      <c r="L39663" t="s">
        <v>1601</v>
      </c>
      <c r="O39663" s="2">
        <v>20682535</v>
      </c>
    </row>
    <row r="39664" spans="1:15" x14ac:dyDescent="0.3">
      <c r="A39664" t="s">
        <v>13660</v>
      </c>
      <c r="B39664" t="s">
        <v>9152</v>
      </c>
      <c r="C39664" t="s">
        <v>9153</v>
      </c>
      <c r="D39664" t="s">
        <v>195</v>
      </c>
      <c r="E39664">
        <v>582</v>
      </c>
      <c r="F39664" t="s">
        <v>397</v>
      </c>
      <c r="G39664">
        <v>12</v>
      </c>
      <c r="H39664">
        <v>44926</v>
      </c>
      <c r="I39664" t="s">
        <v>17</v>
      </c>
      <c r="J39664" t="s">
        <v>18</v>
      </c>
      <c r="K39664" t="s">
        <v>1471</v>
      </c>
      <c r="L39664" t="s">
        <v>1472</v>
      </c>
      <c r="O39664" s="2">
        <v>99059</v>
      </c>
    </row>
    <row r="39665" spans="1:15" x14ac:dyDescent="0.3">
      <c r="A39665" t="s">
        <v>13660</v>
      </c>
      <c r="B39665" t="s">
        <v>9152</v>
      </c>
      <c r="C39665" t="s">
        <v>9153</v>
      </c>
      <c r="D39665" t="s">
        <v>195</v>
      </c>
      <c r="E39665">
        <v>582</v>
      </c>
      <c r="F39665" t="s">
        <v>397</v>
      </c>
      <c r="G39665">
        <v>12</v>
      </c>
      <c r="H39665">
        <v>44926</v>
      </c>
      <c r="I39665" t="s">
        <v>17</v>
      </c>
      <c r="J39665" t="s">
        <v>18</v>
      </c>
      <c r="K39665" t="s">
        <v>1394</v>
      </c>
      <c r="L39665" t="s">
        <v>1395</v>
      </c>
      <c r="M39665" s="2">
        <v>22308066612</v>
      </c>
      <c r="N39665" s="2">
        <v>-1323538572</v>
      </c>
      <c r="O39665" s="2">
        <v>-10042817935</v>
      </c>
    </row>
    <row r="39666" spans="1:15" x14ac:dyDescent="0.3">
      <c r="A39666" t="s">
        <v>13660</v>
      </c>
      <c r="B39666" t="s">
        <v>9152</v>
      </c>
      <c r="C39666" t="s">
        <v>9153</v>
      </c>
      <c r="D39666" t="s">
        <v>195</v>
      </c>
      <c r="E39666">
        <v>582</v>
      </c>
      <c r="F39666" t="s">
        <v>397</v>
      </c>
      <c r="G39666">
        <v>12</v>
      </c>
      <c r="H39666">
        <v>44926</v>
      </c>
      <c r="I39666" t="s">
        <v>17</v>
      </c>
      <c r="J39666" t="s">
        <v>18</v>
      </c>
      <c r="K39666" t="s">
        <v>13665</v>
      </c>
      <c r="L39666" t="s">
        <v>13666</v>
      </c>
    </row>
    <row r="39667" spans="1:15" x14ac:dyDescent="0.3">
      <c r="A39667" t="s">
        <v>13660</v>
      </c>
      <c r="B39667" t="s">
        <v>9152</v>
      </c>
      <c r="C39667" t="s">
        <v>9153</v>
      </c>
      <c r="D39667" t="s">
        <v>195</v>
      </c>
      <c r="E39667">
        <v>582</v>
      </c>
      <c r="F39667" t="s">
        <v>397</v>
      </c>
      <c r="G39667">
        <v>12</v>
      </c>
      <c r="H39667">
        <v>44926</v>
      </c>
      <c r="I39667" t="s">
        <v>17</v>
      </c>
      <c r="J39667" t="s">
        <v>18</v>
      </c>
      <c r="K39667" t="s">
        <v>13667</v>
      </c>
      <c r="L39667" t="s">
        <v>2461</v>
      </c>
      <c r="M39667" s="2">
        <v>25011681062</v>
      </c>
      <c r="N39667" s="2">
        <v>-1102076057</v>
      </c>
      <c r="O39667" s="2">
        <v>-10440113692</v>
      </c>
    </row>
    <row r="39668" spans="1:15" x14ac:dyDescent="0.3">
      <c r="A39668" t="s">
        <v>13660</v>
      </c>
      <c r="B39668" t="s">
        <v>9152</v>
      </c>
      <c r="C39668" t="s">
        <v>9153</v>
      </c>
      <c r="D39668" t="s">
        <v>195</v>
      </c>
      <c r="E39668">
        <v>582</v>
      </c>
      <c r="F39668" t="s">
        <v>397</v>
      </c>
      <c r="G39668">
        <v>12</v>
      </c>
      <c r="H39668">
        <v>44926</v>
      </c>
      <c r="I39668" t="s">
        <v>17</v>
      </c>
      <c r="J39668" t="s">
        <v>18</v>
      </c>
      <c r="K39668" t="s">
        <v>13668</v>
      </c>
      <c r="L39668" t="s">
        <v>2463</v>
      </c>
      <c r="M39668" s="2">
        <v>-2703614450</v>
      </c>
      <c r="N39668" s="2">
        <v>-221462515</v>
      </c>
      <c r="O39668" s="2">
        <v>397295757</v>
      </c>
    </row>
    <row r="39669" spans="1:15" x14ac:dyDescent="0.3">
      <c r="A39669" t="s">
        <v>13660</v>
      </c>
      <c r="B39669" t="s">
        <v>9152</v>
      </c>
      <c r="C39669" t="s">
        <v>9153</v>
      </c>
      <c r="D39669" t="s">
        <v>195</v>
      </c>
      <c r="E39669">
        <v>582</v>
      </c>
      <c r="F39669" t="s">
        <v>397</v>
      </c>
      <c r="G39669">
        <v>12</v>
      </c>
      <c r="H39669">
        <v>44926</v>
      </c>
      <c r="I39669" t="s">
        <v>17</v>
      </c>
      <c r="J39669" t="s">
        <v>18</v>
      </c>
      <c r="K39669" t="s">
        <v>37</v>
      </c>
      <c r="L39669" t="s">
        <v>38</v>
      </c>
    </row>
    <row r="39670" spans="1:15" x14ac:dyDescent="0.3">
      <c r="A39670" t="s">
        <v>13660</v>
      </c>
      <c r="B39670" t="s">
        <v>9152</v>
      </c>
      <c r="C39670" t="s">
        <v>9153</v>
      </c>
      <c r="D39670" t="s">
        <v>195</v>
      </c>
      <c r="E39670">
        <v>582</v>
      </c>
      <c r="F39670" t="s">
        <v>397</v>
      </c>
      <c r="G39670">
        <v>12</v>
      </c>
      <c r="H39670">
        <v>44926</v>
      </c>
      <c r="I39670" t="s">
        <v>17</v>
      </c>
      <c r="J39670" t="s">
        <v>18</v>
      </c>
      <c r="K39670" t="s">
        <v>39</v>
      </c>
      <c r="L39670" t="s">
        <v>74</v>
      </c>
      <c r="M39670" s="2">
        <v>811</v>
      </c>
      <c r="N39670" s="2">
        <v>-83</v>
      </c>
      <c r="O39670" s="2">
        <v>-1256</v>
      </c>
    </row>
    <row r="39671" spans="1:15" x14ac:dyDescent="0.3">
      <c r="A39671" t="s">
        <v>13660</v>
      </c>
      <c r="B39671" t="s">
        <v>9152</v>
      </c>
      <c r="C39671" t="s">
        <v>9153</v>
      </c>
      <c r="D39671" t="s">
        <v>195</v>
      </c>
      <c r="E39671">
        <v>582</v>
      </c>
      <c r="F39671" t="s">
        <v>397</v>
      </c>
      <c r="G39671">
        <v>12</v>
      </c>
      <c r="H39671">
        <v>44926</v>
      </c>
      <c r="I39671" t="s">
        <v>17</v>
      </c>
      <c r="J39671" t="s">
        <v>18</v>
      </c>
      <c r="K39671" t="s">
        <v>41</v>
      </c>
      <c r="L39671" t="s">
        <v>75</v>
      </c>
      <c r="M39671" s="2">
        <v>811</v>
      </c>
      <c r="N39671" s="2">
        <v>-83</v>
      </c>
      <c r="O39671" s="2">
        <v>-1256</v>
      </c>
    </row>
    <row r="39672" spans="1:15" x14ac:dyDescent="0.3">
      <c r="A39672" t="s">
        <v>13961</v>
      </c>
      <c r="B39672" t="s">
        <v>9157</v>
      </c>
      <c r="C39672" t="s">
        <v>9158</v>
      </c>
      <c r="D39672" t="s">
        <v>195</v>
      </c>
      <c r="E39672">
        <v>582</v>
      </c>
      <c r="F39672" t="s">
        <v>397</v>
      </c>
      <c r="G39672">
        <v>12</v>
      </c>
      <c r="H39672">
        <v>44926</v>
      </c>
      <c r="I39672" t="s">
        <v>17</v>
      </c>
      <c r="J39672" t="s">
        <v>18</v>
      </c>
      <c r="K39672" t="s">
        <v>46</v>
      </c>
      <c r="L39672" t="s">
        <v>20</v>
      </c>
      <c r="M39672" s="2">
        <v>134045125478</v>
      </c>
      <c r="N39672" s="2">
        <v>105734197125</v>
      </c>
      <c r="O39672" s="2">
        <v>106203952676</v>
      </c>
    </row>
    <row r="39673" spans="1:15" x14ac:dyDescent="0.3">
      <c r="A39673" t="s">
        <v>13961</v>
      </c>
      <c r="B39673" t="s">
        <v>9157</v>
      </c>
      <c r="C39673" t="s">
        <v>9158</v>
      </c>
      <c r="D39673" t="s">
        <v>195</v>
      </c>
      <c r="E39673">
        <v>582</v>
      </c>
      <c r="F39673" t="s">
        <v>397</v>
      </c>
      <c r="G39673">
        <v>12</v>
      </c>
      <c r="H39673">
        <v>44926</v>
      </c>
      <c r="I39673" t="s">
        <v>17</v>
      </c>
      <c r="J39673" t="s">
        <v>18</v>
      </c>
      <c r="K39673" t="s">
        <v>216</v>
      </c>
      <c r="L39673" t="s">
        <v>200</v>
      </c>
      <c r="M39673" s="2">
        <v>133152132306</v>
      </c>
      <c r="N39673" s="2">
        <v>97255930082</v>
      </c>
      <c r="O39673" s="2">
        <v>93218988826</v>
      </c>
    </row>
    <row r="39674" spans="1:15" x14ac:dyDescent="0.3">
      <c r="A39674" t="s">
        <v>13961</v>
      </c>
      <c r="B39674" t="s">
        <v>9157</v>
      </c>
      <c r="C39674" t="s">
        <v>9158</v>
      </c>
      <c r="D39674" t="s">
        <v>195</v>
      </c>
      <c r="E39674">
        <v>582</v>
      </c>
      <c r="F39674" t="s">
        <v>397</v>
      </c>
      <c r="G39674">
        <v>12</v>
      </c>
      <c r="H39674">
        <v>44926</v>
      </c>
      <c r="I39674" t="s">
        <v>17</v>
      </c>
      <c r="J39674" t="s">
        <v>18</v>
      </c>
      <c r="K39674" t="s">
        <v>23</v>
      </c>
      <c r="L39674" t="s">
        <v>1285</v>
      </c>
      <c r="M39674" s="2">
        <v>892993172</v>
      </c>
      <c r="N39674" s="2">
        <v>8478267043</v>
      </c>
      <c r="O39674" s="2">
        <v>12984963850</v>
      </c>
    </row>
    <row r="39675" spans="1:15" x14ac:dyDescent="0.3">
      <c r="A39675" t="s">
        <v>13961</v>
      </c>
      <c r="B39675" t="s">
        <v>9157</v>
      </c>
      <c r="C39675" t="s">
        <v>9158</v>
      </c>
      <c r="D39675" t="s">
        <v>195</v>
      </c>
      <c r="E39675">
        <v>582</v>
      </c>
      <c r="F39675" t="s">
        <v>397</v>
      </c>
      <c r="G39675">
        <v>12</v>
      </c>
      <c r="H39675">
        <v>44926</v>
      </c>
      <c r="I39675" t="s">
        <v>17</v>
      </c>
      <c r="J39675" t="s">
        <v>18</v>
      </c>
      <c r="K39675" t="s">
        <v>27</v>
      </c>
      <c r="L39675" t="s">
        <v>28</v>
      </c>
      <c r="M39675" s="2">
        <v>3694023402</v>
      </c>
      <c r="N39675" s="2">
        <v>3443786969</v>
      </c>
      <c r="O39675" s="2">
        <v>6017056573</v>
      </c>
    </row>
    <row r="39676" spans="1:15" x14ac:dyDescent="0.3">
      <c r="A39676" t="s">
        <v>13961</v>
      </c>
      <c r="B39676" t="s">
        <v>9157</v>
      </c>
      <c r="C39676" t="s">
        <v>9158</v>
      </c>
      <c r="D39676" t="s">
        <v>195</v>
      </c>
      <c r="E39676">
        <v>582</v>
      </c>
      <c r="F39676" t="s">
        <v>397</v>
      </c>
      <c r="G39676">
        <v>12</v>
      </c>
      <c r="H39676">
        <v>44926</v>
      </c>
      <c r="I39676" t="s">
        <v>17</v>
      </c>
      <c r="J39676" t="s">
        <v>18</v>
      </c>
      <c r="K39676" t="s">
        <v>29</v>
      </c>
      <c r="L39676" t="s">
        <v>30</v>
      </c>
      <c r="M39676" s="2">
        <v>14570311389</v>
      </c>
      <c r="N39676" s="2">
        <v>1026973369</v>
      </c>
      <c r="O39676" s="2">
        <v>1709367222</v>
      </c>
    </row>
    <row r="39677" spans="1:15" x14ac:dyDescent="0.3">
      <c r="A39677" t="s">
        <v>13961</v>
      </c>
      <c r="B39677" t="s">
        <v>9157</v>
      </c>
      <c r="C39677" t="s">
        <v>9158</v>
      </c>
      <c r="D39677" t="s">
        <v>195</v>
      </c>
      <c r="E39677">
        <v>582</v>
      </c>
      <c r="F39677" t="s">
        <v>397</v>
      </c>
      <c r="G39677">
        <v>12</v>
      </c>
      <c r="H39677">
        <v>44926</v>
      </c>
      <c r="I39677" t="s">
        <v>17</v>
      </c>
      <c r="J39677" t="s">
        <v>18</v>
      </c>
      <c r="K39677" t="s">
        <v>53</v>
      </c>
      <c r="L39677" t="s">
        <v>54</v>
      </c>
      <c r="M39677" s="2">
        <v>1640066578</v>
      </c>
      <c r="N39677" s="2">
        <v>2972279446</v>
      </c>
      <c r="O39677" s="2">
        <v>447264410</v>
      </c>
    </row>
    <row r="39678" spans="1:15" x14ac:dyDescent="0.3">
      <c r="A39678" t="s">
        <v>13961</v>
      </c>
      <c r="B39678" t="s">
        <v>9157</v>
      </c>
      <c r="C39678" t="s">
        <v>9158</v>
      </c>
      <c r="D39678" t="s">
        <v>195</v>
      </c>
      <c r="E39678">
        <v>582</v>
      </c>
      <c r="F39678" t="s">
        <v>397</v>
      </c>
      <c r="G39678">
        <v>12</v>
      </c>
      <c r="H39678">
        <v>44926</v>
      </c>
      <c r="I39678" t="s">
        <v>17</v>
      </c>
      <c r="J39678" t="s">
        <v>18</v>
      </c>
      <c r="K39678" t="s">
        <v>55</v>
      </c>
      <c r="L39678" t="s">
        <v>56</v>
      </c>
      <c r="M39678" s="2">
        <v>1531669767</v>
      </c>
      <c r="N39678" s="2">
        <v>3308716670</v>
      </c>
      <c r="O39678" s="2">
        <v>1174877426</v>
      </c>
    </row>
    <row r="39679" spans="1:15" x14ac:dyDescent="0.3">
      <c r="A39679" t="s">
        <v>13961</v>
      </c>
      <c r="B39679" t="s">
        <v>9157</v>
      </c>
      <c r="C39679" t="s">
        <v>9158</v>
      </c>
      <c r="D39679" t="s">
        <v>195</v>
      </c>
      <c r="E39679">
        <v>582</v>
      </c>
      <c r="F39679" t="s">
        <v>397</v>
      </c>
      <c r="G39679">
        <v>12</v>
      </c>
      <c r="H39679">
        <v>44926</v>
      </c>
      <c r="I39679" t="s">
        <v>17</v>
      </c>
      <c r="J39679" t="s">
        <v>18</v>
      </c>
      <c r="K39679" t="s">
        <v>19224</v>
      </c>
      <c r="L39679" t="s">
        <v>585</v>
      </c>
      <c r="M39679" s="2">
        <v>9712265815</v>
      </c>
      <c r="N39679" s="2">
        <v>4465188702</v>
      </c>
      <c r="O39679" s="2">
        <v>-2396893372</v>
      </c>
    </row>
    <row r="39680" spans="1:15" x14ac:dyDescent="0.3">
      <c r="A39680" t="s">
        <v>13961</v>
      </c>
      <c r="B39680" t="s">
        <v>9157</v>
      </c>
      <c r="C39680" t="s">
        <v>9158</v>
      </c>
      <c r="D39680" t="s">
        <v>195</v>
      </c>
      <c r="E39680">
        <v>582</v>
      </c>
      <c r="F39680" t="s">
        <v>397</v>
      </c>
      <c r="G39680">
        <v>12</v>
      </c>
      <c r="H39680">
        <v>44926</v>
      </c>
      <c r="I39680" t="s">
        <v>17</v>
      </c>
      <c r="J39680" t="s">
        <v>18</v>
      </c>
      <c r="K39680" t="s">
        <v>31</v>
      </c>
      <c r="L39680" t="s">
        <v>372</v>
      </c>
      <c r="M39680" s="2">
        <v>-162632189</v>
      </c>
      <c r="N39680" s="2">
        <v>15023832121</v>
      </c>
      <c r="O39680" s="2">
        <v>14168146813</v>
      </c>
    </row>
    <row r="39681" spans="1:15" x14ac:dyDescent="0.3">
      <c r="A39681" t="s">
        <v>13961</v>
      </c>
      <c r="B39681" t="s">
        <v>9157</v>
      </c>
      <c r="C39681" t="s">
        <v>9158</v>
      </c>
      <c r="D39681" t="s">
        <v>195</v>
      </c>
      <c r="E39681">
        <v>582</v>
      </c>
      <c r="F39681" t="s">
        <v>397</v>
      </c>
      <c r="G39681">
        <v>12</v>
      </c>
      <c r="H39681">
        <v>44926</v>
      </c>
      <c r="I39681" t="s">
        <v>17</v>
      </c>
      <c r="J39681" t="s">
        <v>18</v>
      </c>
      <c r="K39681" t="s">
        <v>33</v>
      </c>
      <c r="L39681" t="s">
        <v>188</v>
      </c>
      <c r="M39681" s="2">
        <v>369946401</v>
      </c>
      <c r="N39681" s="2">
        <v>851277397</v>
      </c>
      <c r="O39681" s="2">
        <v>-475768047</v>
      </c>
    </row>
    <row r="39682" spans="1:15" x14ac:dyDescent="0.3">
      <c r="A39682" t="s">
        <v>13961</v>
      </c>
      <c r="B39682" t="s">
        <v>9157</v>
      </c>
      <c r="C39682" t="s">
        <v>9158</v>
      </c>
      <c r="D39682" t="s">
        <v>195</v>
      </c>
      <c r="E39682">
        <v>582</v>
      </c>
      <c r="F39682" t="s">
        <v>397</v>
      </c>
      <c r="G39682">
        <v>12</v>
      </c>
      <c r="H39682">
        <v>44926</v>
      </c>
      <c r="I39682" t="s">
        <v>17</v>
      </c>
      <c r="J39682" t="s">
        <v>18</v>
      </c>
      <c r="K39682" t="s">
        <v>35</v>
      </c>
      <c r="L39682" t="s">
        <v>1287</v>
      </c>
      <c r="M39682" s="2">
        <v>-532578590</v>
      </c>
      <c r="N39682" s="2">
        <v>14172554724</v>
      </c>
      <c r="O39682" s="2">
        <v>14643914860</v>
      </c>
    </row>
    <row r="39683" spans="1:15" x14ac:dyDescent="0.3">
      <c r="A39683" t="s">
        <v>13961</v>
      </c>
      <c r="B39683" t="s">
        <v>9157</v>
      </c>
      <c r="C39683" t="s">
        <v>9158</v>
      </c>
      <c r="D39683" t="s">
        <v>195</v>
      </c>
      <c r="E39683">
        <v>582</v>
      </c>
      <c r="F39683" t="s">
        <v>397</v>
      </c>
      <c r="G39683">
        <v>12</v>
      </c>
      <c r="H39683">
        <v>44926</v>
      </c>
      <c r="I39683" t="s">
        <v>17</v>
      </c>
      <c r="J39683" t="s">
        <v>18</v>
      </c>
      <c r="K39683" t="s">
        <v>1405</v>
      </c>
      <c r="L39683" t="s">
        <v>1406</v>
      </c>
      <c r="M39683" s="2">
        <v>1240269508</v>
      </c>
      <c r="N39683" s="2">
        <v>-13981199</v>
      </c>
      <c r="O39683" s="2">
        <v>-125320497</v>
      </c>
    </row>
    <row r="39684" spans="1:15" x14ac:dyDescent="0.3">
      <c r="A39684" t="s">
        <v>13961</v>
      </c>
      <c r="B39684" t="s">
        <v>9157</v>
      </c>
      <c r="C39684" t="s">
        <v>9158</v>
      </c>
      <c r="D39684" t="s">
        <v>195</v>
      </c>
      <c r="E39684">
        <v>582</v>
      </c>
      <c r="F39684" t="s">
        <v>397</v>
      </c>
      <c r="G39684">
        <v>12</v>
      </c>
      <c r="H39684">
        <v>44926</v>
      </c>
      <c r="I39684" t="s">
        <v>17</v>
      </c>
      <c r="J39684" t="s">
        <v>18</v>
      </c>
      <c r="K39684" t="s">
        <v>1469</v>
      </c>
      <c r="L39684" t="s">
        <v>1779</v>
      </c>
      <c r="M39684" s="2">
        <v>1240269508</v>
      </c>
      <c r="N39684" s="2">
        <v>-13981199</v>
      </c>
      <c r="O39684" s="2">
        <v>-125320497</v>
      </c>
    </row>
    <row r="39685" spans="1:15" x14ac:dyDescent="0.3">
      <c r="A39685" t="s">
        <v>13961</v>
      </c>
      <c r="B39685" t="s">
        <v>9157</v>
      </c>
      <c r="C39685" t="s">
        <v>9158</v>
      </c>
      <c r="D39685" t="s">
        <v>195</v>
      </c>
      <c r="E39685">
        <v>582</v>
      </c>
      <c r="F39685" t="s">
        <v>397</v>
      </c>
      <c r="G39685">
        <v>12</v>
      </c>
      <c r="H39685">
        <v>44926</v>
      </c>
      <c r="I39685" t="s">
        <v>17</v>
      </c>
      <c r="J39685" t="s">
        <v>18</v>
      </c>
      <c r="K39685" t="s">
        <v>1471</v>
      </c>
      <c r="L39685" t="s">
        <v>1537</v>
      </c>
      <c r="M39685" s="2">
        <v>1240269508</v>
      </c>
      <c r="N39685" s="2">
        <v>-455024</v>
      </c>
      <c r="O39685" s="2">
        <v>-116205910</v>
      </c>
    </row>
    <row r="39686" spans="1:15" x14ac:dyDescent="0.3">
      <c r="A39686" t="s">
        <v>13961</v>
      </c>
      <c r="B39686" t="s">
        <v>9157</v>
      </c>
      <c r="C39686" t="s">
        <v>9158</v>
      </c>
      <c r="D39686" t="s">
        <v>195</v>
      </c>
      <c r="E39686">
        <v>582</v>
      </c>
      <c r="F39686" t="s">
        <v>397</v>
      </c>
      <c r="G39686">
        <v>12</v>
      </c>
      <c r="H39686">
        <v>44926</v>
      </c>
      <c r="I39686" t="s">
        <v>17</v>
      </c>
      <c r="J39686" t="s">
        <v>18</v>
      </c>
      <c r="K39686" t="s">
        <v>1782</v>
      </c>
      <c r="L39686" t="s">
        <v>2178</v>
      </c>
      <c r="M39686" s="2">
        <v>0</v>
      </c>
      <c r="N39686" s="2">
        <v>-13526175</v>
      </c>
      <c r="O39686" s="2">
        <v>-9114587</v>
      </c>
    </row>
    <row r="39687" spans="1:15" x14ac:dyDescent="0.3">
      <c r="A39687" t="s">
        <v>13961</v>
      </c>
      <c r="B39687" t="s">
        <v>9157</v>
      </c>
      <c r="C39687" t="s">
        <v>9158</v>
      </c>
      <c r="D39687" t="s">
        <v>195</v>
      </c>
      <c r="E39687">
        <v>582</v>
      </c>
      <c r="F39687" t="s">
        <v>397</v>
      </c>
      <c r="G39687">
        <v>12</v>
      </c>
      <c r="H39687">
        <v>44926</v>
      </c>
      <c r="I39687" t="s">
        <v>17</v>
      </c>
      <c r="J39687" t="s">
        <v>18</v>
      </c>
      <c r="K39687" t="s">
        <v>1394</v>
      </c>
      <c r="L39687" t="s">
        <v>1395</v>
      </c>
      <c r="M39687" s="2">
        <v>707690918</v>
      </c>
      <c r="N39687" s="2">
        <v>14158573525</v>
      </c>
      <c r="O39687" s="2">
        <v>14518594363</v>
      </c>
    </row>
    <row r="39688" spans="1:15" x14ac:dyDescent="0.3">
      <c r="A39688" t="s">
        <v>13961</v>
      </c>
      <c r="B39688" t="s">
        <v>9157</v>
      </c>
      <c r="C39688" t="s">
        <v>9158</v>
      </c>
      <c r="D39688" t="s">
        <v>195</v>
      </c>
      <c r="E39688">
        <v>582</v>
      </c>
      <c r="F39688" t="s">
        <v>397</v>
      </c>
      <c r="G39688">
        <v>12</v>
      </c>
      <c r="H39688">
        <v>44926</v>
      </c>
      <c r="I39688" t="s">
        <v>17</v>
      </c>
      <c r="J39688" t="s">
        <v>18</v>
      </c>
      <c r="K39688" t="s">
        <v>13025</v>
      </c>
      <c r="L39688" t="s">
        <v>4888</v>
      </c>
    </row>
    <row r="39689" spans="1:15" x14ac:dyDescent="0.3">
      <c r="A39689" t="s">
        <v>13961</v>
      </c>
      <c r="B39689" t="s">
        <v>9157</v>
      </c>
      <c r="C39689" t="s">
        <v>9158</v>
      </c>
      <c r="D39689" t="s">
        <v>195</v>
      </c>
      <c r="E39689">
        <v>582</v>
      </c>
      <c r="F39689" t="s">
        <v>397</v>
      </c>
      <c r="G39689">
        <v>12</v>
      </c>
      <c r="H39689">
        <v>44926</v>
      </c>
      <c r="I39689" t="s">
        <v>17</v>
      </c>
      <c r="J39689" t="s">
        <v>18</v>
      </c>
      <c r="K39689" t="s">
        <v>13026</v>
      </c>
      <c r="L39689" t="s">
        <v>1639</v>
      </c>
      <c r="M39689" s="2">
        <v>-382037714</v>
      </c>
      <c r="N39689" s="2">
        <v>14237654619</v>
      </c>
      <c r="O39689" s="2">
        <v>14643914860</v>
      </c>
    </row>
    <row r="39690" spans="1:15" x14ac:dyDescent="0.3">
      <c r="A39690" t="s">
        <v>13961</v>
      </c>
      <c r="B39690" t="s">
        <v>9157</v>
      </c>
      <c r="C39690" t="s">
        <v>9158</v>
      </c>
      <c r="D39690" t="s">
        <v>195</v>
      </c>
      <c r="E39690">
        <v>582</v>
      </c>
      <c r="F39690" t="s">
        <v>397</v>
      </c>
      <c r="G39690">
        <v>12</v>
      </c>
      <c r="H39690">
        <v>44926</v>
      </c>
      <c r="I39690" t="s">
        <v>17</v>
      </c>
      <c r="J39690" t="s">
        <v>18</v>
      </c>
      <c r="K39690" t="s">
        <v>13028</v>
      </c>
      <c r="L39690" t="s">
        <v>407</v>
      </c>
      <c r="M39690" s="2">
        <v>-150540876</v>
      </c>
      <c r="N39690" s="2">
        <v>-65099895</v>
      </c>
      <c r="O39690" s="2">
        <v>0</v>
      </c>
    </row>
    <row r="39691" spans="1:15" x14ac:dyDescent="0.3">
      <c r="A39691" t="s">
        <v>13961</v>
      </c>
      <c r="B39691" t="s">
        <v>9157</v>
      </c>
      <c r="C39691" t="s">
        <v>9158</v>
      </c>
      <c r="D39691" t="s">
        <v>195</v>
      </c>
      <c r="E39691">
        <v>582</v>
      </c>
      <c r="F39691" t="s">
        <v>397</v>
      </c>
      <c r="G39691">
        <v>12</v>
      </c>
      <c r="H39691">
        <v>44926</v>
      </c>
      <c r="I39691" t="s">
        <v>17</v>
      </c>
      <c r="J39691" t="s">
        <v>18</v>
      </c>
      <c r="K39691" t="s">
        <v>13665</v>
      </c>
      <c r="L39691" t="s">
        <v>13666</v>
      </c>
    </row>
    <row r="39692" spans="1:15" x14ac:dyDescent="0.3">
      <c r="A39692" t="s">
        <v>13961</v>
      </c>
      <c r="B39692" t="s">
        <v>9157</v>
      </c>
      <c r="C39692" t="s">
        <v>9158</v>
      </c>
      <c r="D39692" t="s">
        <v>195</v>
      </c>
      <c r="E39692">
        <v>582</v>
      </c>
      <c r="F39692" t="s">
        <v>397</v>
      </c>
      <c r="G39692">
        <v>12</v>
      </c>
      <c r="H39692">
        <v>44926</v>
      </c>
      <c r="I39692" t="s">
        <v>17</v>
      </c>
      <c r="J39692" t="s">
        <v>18</v>
      </c>
      <c r="K39692" t="s">
        <v>13667</v>
      </c>
      <c r="L39692" t="s">
        <v>1639</v>
      </c>
      <c r="M39692" s="2">
        <v>789642405</v>
      </c>
      <c r="N39692" s="2">
        <v>14212223419</v>
      </c>
      <c r="O39692" s="2">
        <v>14518594363</v>
      </c>
    </row>
    <row r="39693" spans="1:15" x14ac:dyDescent="0.3">
      <c r="A39693" t="s">
        <v>13961</v>
      </c>
      <c r="B39693" t="s">
        <v>9157</v>
      </c>
      <c r="C39693" t="s">
        <v>9158</v>
      </c>
      <c r="D39693" t="s">
        <v>195</v>
      </c>
      <c r="E39693">
        <v>582</v>
      </c>
      <c r="F39693" t="s">
        <v>397</v>
      </c>
      <c r="G39693">
        <v>12</v>
      </c>
      <c r="H39693">
        <v>44926</v>
      </c>
      <c r="I39693" t="s">
        <v>17</v>
      </c>
      <c r="J39693" t="s">
        <v>18</v>
      </c>
      <c r="K39693" t="s">
        <v>13668</v>
      </c>
      <c r="L39693" t="s">
        <v>407</v>
      </c>
      <c r="M39693" s="2">
        <v>-81951487</v>
      </c>
      <c r="N39693" s="2">
        <v>-53649894</v>
      </c>
      <c r="O39693" s="2">
        <v>0</v>
      </c>
    </row>
    <row r="39694" spans="1:15" x14ac:dyDescent="0.3">
      <c r="A39694" t="s">
        <v>13961</v>
      </c>
      <c r="B39694" t="s">
        <v>9157</v>
      </c>
      <c r="C39694" t="s">
        <v>9158</v>
      </c>
      <c r="D39694" t="s">
        <v>195</v>
      </c>
      <c r="E39694">
        <v>582</v>
      </c>
      <c r="F39694" t="s">
        <v>397</v>
      </c>
      <c r="G39694">
        <v>12</v>
      </c>
      <c r="H39694">
        <v>44926</v>
      </c>
      <c r="I39694" t="s">
        <v>17</v>
      </c>
      <c r="J39694" t="s">
        <v>18</v>
      </c>
      <c r="K39694" t="s">
        <v>37</v>
      </c>
      <c r="L39694" t="s">
        <v>364</v>
      </c>
    </row>
    <row r="39695" spans="1:15" x14ac:dyDescent="0.3">
      <c r="A39695" t="s">
        <v>13961</v>
      </c>
      <c r="B39695" t="s">
        <v>9157</v>
      </c>
      <c r="C39695" t="s">
        <v>9158</v>
      </c>
      <c r="D39695" t="s">
        <v>195</v>
      </c>
      <c r="E39695">
        <v>582</v>
      </c>
      <c r="F39695" t="s">
        <v>397</v>
      </c>
      <c r="G39695">
        <v>12</v>
      </c>
      <c r="H39695">
        <v>44926</v>
      </c>
      <c r="I39695" t="s">
        <v>17</v>
      </c>
      <c r="J39695" t="s">
        <v>18</v>
      </c>
      <c r="K39695" t="s">
        <v>39</v>
      </c>
      <c r="L39695" t="s">
        <v>446</v>
      </c>
      <c r="M39695" s="2">
        <v>-37</v>
      </c>
      <c r="N39695" s="2">
        <v>1667</v>
      </c>
      <c r="O39695" s="2">
        <v>1657</v>
      </c>
    </row>
    <row r="39696" spans="1:15" x14ac:dyDescent="0.3">
      <c r="A39696" t="s">
        <v>13961</v>
      </c>
      <c r="B39696" t="s">
        <v>9157</v>
      </c>
      <c r="C39696" t="s">
        <v>9158</v>
      </c>
      <c r="D39696" t="s">
        <v>195</v>
      </c>
      <c r="E39696">
        <v>582</v>
      </c>
      <c r="F39696" t="s">
        <v>397</v>
      </c>
      <c r="G39696">
        <v>12</v>
      </c>
      <c r="H39696">
        <v>44926</v>
      </c>
      <c r="I39696" t="s">
        <v>17</v>
      </c>
      <c r="J39696" t="s">
        <v>18</v>
      </c>
      <c r="K39696" t="s">
        <v>41</v>
      </c>
      <c r="L39696" t="s">
        <v>447</v>
      </c>
      <c r="M39696" s="2">
        <v>-37</v>
      </c>
      <c r="N39696" s="2">
        <v>1667</v>
      </c>
      <c r="O39696" s="2">
        <v>1657</v>
      </c>
    </row>
    <row r="39697" spans="1:15" x14ac:dyDescent="0.3">
      <c r="A39697" t="s">
        <v>13660</v>
      </c>
      <c r="B39697" t="s">
        <v>9165</v>
      </c>
      <c r="C39697" t="s">
        <v>9166</v>
      </c>
      <c r="D39697" t="s">
        <v>195</v>
      </c>
      <c r="E39697">
        <v>477</v>
      </c>
      <c r="F39697" t="s">
        <v>4002</v>
      </c>
      <c r="G39697">
        <v>12</v>
      </c>
      <c r="H39697">
        <v>44926</v>
      </c>
      <c r="I39697" t="s">
        <v>17</v>
      </c>
      <c r="J39697" t="s">
        <v>18</v>
      </c>
      <c r="K39697" t="s">
        <v>46</v>
      </c>
      <c r="L39697" t="s">
        <v>47</v>
      </c>
      <c r="M39697" s="2">
        <v>41213941237</v>
      </c>
      <c r="N39697" s="2">
        <v>33197754302</v>
      </c>
      <c r="O39697" s="2">
        <v>28206514295</v>
      </c>
    </row>
    <row r="39698" spans="1:15" x14ac:dyDescent="0.3">
      <c r="A39698" t="s">
        <v>13660</v>
      </c>
      <c r="B39698" t="s">
        <v>9165</v>
      </c>
      <c r="C39698" t="s">
        <v>9166</v>
      </c>
      <c r="D39698" t="s">
        <v>195</v>
      </c>
      <c r="E39698">
        <v>477</v>
      </c>
      <c r="F39698" t="s">
        <v>4002</v>
      </c>
      <c r="G39698">
        <v>12</v>
      </c>
      <c r="H39698">
        <v>44926</v>
      </c>
      <c r="I39698" t="s">
        <v>17</v>
      </c>
      <c r="J39698" t="s">
        <v>18</v>
      </c>
      <c r="K39698" t="s">
        <v>48</v>
      </c>
      <c r="L39698" t="s">
        <v>49</v>
      </c>
      <c r="M39698" s="2">
        <v>32757611067</v>
      </c>
      <c r="N39698" s="2">
        <v>26526172642</v>
      </c>
      <c r="O39698" s="2">
        <v>21285048056</v>
      </c>
    </row>
    <row r="39699" spans="1:15" x14ac:dyDescent="0.3">
      <c r="A39699" t="s">
        <v>13660</v>
      </c>
      <c r="B39699" t="s">
        <v>9165</v>
      </c>
      <c r="C39699" t="s">
        <v>9166</v>
      </c>
      <c r="D39699" t="s">
        <v>195</v>
      </c>
      <c r="E39699">
        <v>477</v>
      </c>
      <c r="F39699" t="s">
        <v>4002</v>
      </c>
      <c r="G39699">
        <v>12</v>
      </c>
      <c r="H39699">
        <v>44926</v>
      </c>
      <c r="I39699" t="s">
        <v>17</v>
      </c>
      <c r="J39699" t="s">
        <v>18</v>
      </c>
      <c r="K39699" t="s">
        <v>50</v>
      </c>
      <c r="L39699" t="s">
        <v>51</v>
      </c>
      <c r="M39699" s="2">
        <v>8456330170</v>
      </c>
      <c r="N39699" s="2">
        <v>6671581660</v>
      </c>
      <c r="O39699" s="2">
        <v>6921466239</v>
      </c>
    </row>
    <row r="39700" spans="1:15" x14ac:dyDescent="0.3">
      <c r="A39700" t="s">
        <v>13660</v>
      </c>
      <c r="B39700" t="s">
        <v>9165</v>
      </c>
      <c r="C39700" t="s">
        <v>9166</v>
      </c>
      <c r="D39700" t="s">
        <v>195</v>
      </c>
      <c r="E39700">
        <v>477</v>
      </c>
      <c r="F39700" t="s">
        <v>4002</v>
      </c>
      <c r="G39700">
        <v>12</v>
      </c>
      <c r="H39700">
        <v>44926</v>
      </c>
      <c r="I39700" t="s">
        <v>17</v>
      </c>
      <c r="J39700" t="s">
        <v>18</v>
      </c>
      <c r="K39700" t="s">
        <v>19225</v>
      </c>
      <c r="L39700" t="s">
        <v>459</v>
      </c>
      <c r="M39700" s="2">
        <v>80451685</v>
      </c>
      <c r="N39700" s="2">
        <v>706467939</v>
      </c>
      <c r="O39700" s="2">
        <v>1030422986</v>
      </c>
    </row>
    <row r="39701" spans="1:15" x14ac:dyDescent="0.3">
      <c r="A39701" t="s">
        <v>13660</v>
      </c>
      <c r="B39701" t="s">
        <v>9165</v>
      </c>
      <c r="C39701" t="s">
        <v>9166</v>
      </c>
      <c r="D39701" t="s">
        <v>195</v>
      </c>
      <c r="E39701">
        <v>477</v>
      </c>
      <c r="F39701" t="s">
        <v>4002</v>
      </c>
      <c r="G39701">
        <v>12</v>
      </c>
      <c r="H39701">
        <v>44926</v>
      </c>
      <c r="I39701" t="s">
        <v>17</v>
      </c>
      <c r="J39701" t="s">
        <v>18</v>
      </c>
      <c r="K39701" t="s">
        <v>19226</v>
      </c>
      <c r="L39701" t="s">
        <v>460</v>
      </c>
      <c r="M39701" s="2">
        <v>171308400</v>
      </c>
      <c r="N39701" s="2">
        <v>294065803</v>
      </c>
      <c r="O39701" s="2">
        <v>497089430</v>
      </c>
    </row>
    <row r="39702" spans="1:15" x14ac:dyDescent="0.3">
      <c r="A39702" t="s">
        <v>13660</v>
      </c>
      <c r="B39702" t="s">
        <v>9165</v>
      </c>
      <c r="C39702" t="s">
        <v>9166</v>
      </c>
      <c r="D39702" t="s">
        <v>195</v>
      </c>
      <c r="E39702">
        <v>477</v>
      </c>
      <c r="F39702" t="s">
        <v>4002</v>
      </c>
      <c r="G39702">
        <v>12</v>
      </c>
      <c r="H39702">
        <v>44926</v>
      </c>
      <c r="I39702" t="s">
        <v>17</v>
      </c>
      <c r="J39702" t="s">
        <v>18</v>
      </c>
      <c r="K39702" t="s">
        <v>21</v>
      </c>
      <c r="L39702" t="s">
        <v>22</v>
      </c>
      <c r="M39702" s="2">
        <v>6918350799</v>
      </c>
      <c r="N39702" s="2">
        <v>5930036352</v>
      </c>
      <c r="O39702" s="2">
        <v>6613690846</v>
      </c>
    </row>
    <row r="39703" spans="1:15" x14ac:dyDescent="0.3">
      <c r="A39703" t="s">
        <v>13660</v>
      </c>
      <c r="B39703" t="s">
        <v>9165</v>
      </c>
      <c r="C39703" t="s">
        <v>9166</v>
      </c>
      <c r="D39703" t="s">
        <v>195</v>
      </c>
      <c r="E39703">
        <v>477</v>
      </c>
      <c r="F39703" t="s">
        <v>4002</v>
      </c>
      <c r="G39703">
        <v>12</v>
      </c>
      <c r="H39703">
        <v>44926</v>
      </c>
      <c r="I39703" t="s">
        <v>17</v>
      </c>
      <c r="J39703" t="s">
        <v>18</v>
      </c>
      <c r="K39703" t="s">
        <v>23</v>
      </c>
      <c r="L39703" t="s">
        <v>61</v>
      </c>
      <c r="M39703" s="2">
        <v>1447122656</v>
      </c>
      <c r="N39703" s="2">
        <v>1153947444</v>
      </c>
      <c r="O39703" s="2">
        <v>841108949</v>
      </c>
    </row>
    <row r="39704" spans="1:15" x14ac:dyDescent="0.3">
      <c r="A39704" t="s">
        <v>13660</v>
      </c>
      <c r="B39704" t="s">
        <v>9165</v>
      </c>
      <c r="C39704" t="s">
        <v>9166</v>
      </c>
      <c r="D39704" t="s">
        <v>195</v>
      </c>
      <c r="E39704">
        <v>477</v>
      </c>
      <c r="F39704" t="s">
        <v>4002</v>
      </c>
      <c r="G39704">
        <v>12</v>
      </c>
      <c r="H39704">
        <v>44926</v>
      </c>
      <c r="I39704" t="s">
        <v>17</v>
      </c>
      <c r="J39704" t="s">
        <v>18</v>
      </c>
      <c r="K39704" t="s">
        <v>53</v>
      </c>
      <c r="L39704" t="s">
        <v>54</v>
      </c>
      <c r="M39704" s="2">
        <v>3759281111</v>
      </c>
      <c r="N39704" s="2">
        <v>353598416</v>
      </c>
      <c r="O39704" s="2">
        <v>523940434</v>
      </c>
    </row>
    <row r="39705" spans="1:15" x14ac:dyDescent="0.3">
      <c r="A39705" t="s">
        <v>13660</v>
      </c>
      <c r="B39705" t="s">
        <v>9165</v>
      </c>
      <c r="C39705" t="s">
        <v>9166</v>
      </c>
      <c r="D39705" t="s">
        <v>195</v>
      </c>
      <c r="E39705">
        <v>477</v>
      </c>
      <c r="F39705" t="s">
        <v>4002</v>
      </c>
      <c r="G39705">
        <v>12</v>
      </c>
      <c r="H39705">
        <v>44926</v>
      </c>
      <c r="I39705" t="s">
        <v>17</v>
      </c>
      <c r="J39705" t="s">
        <v>18</v>
      </c>
      <c r="K39705" t="s">
        <v>55</v>
      </c>
      <c r="L39705" t="s">
        <v>56</v>
      </c>
      <c r="M39705" s="2">
        <v>2815026</v>
      </c>
      <c r="N39705" s="2">
        <v>22250447</v>
      </c>
      <c r="O39705" s="2">
        <v>100541299</v>
      </c>
    </row>
    <row r="39706" spans="1:15" x14ac:dyDescent="0.3">
      <c r="A39706" t="s">
        <v>13660</v>
      </c>
      <c r="B39706" t="s">
        <v>9165</v>
      </c>
      <c r="C39706" t="s">
        <v>9166</v>
      </c>
      <c r="D39706" t="s">
        <v>195</v>
      </c>
      <c r="E39706">
        <v>477</v>
      </c>
      <c r="F39706" t="s">
        <v>4002</v>
      </c>
      <c r="G39706">
        <v>12</v>
      </c>
      <c r="H39706">
        <v>44926</v>
      </c>
      <c r="I39706" t="s">
        <v>17</v>
      </c>
      <c r="J39706" t="s">
        <v>18</v>
      </c>
      <c r="K39706" t="s">
        <v>27</v>
      </c>
      <c r="L39706" t="s">
        <v>28</v>
      </c>
      <c r="M39706" s="2">
        <v>671075296</v>
      </c>
      <c r="N39706" s="2">
        <v>4248234736</v>
      </c>
      <c r="O39706" s="2">
        <v>4617808899</v>
      </c>
    </row>
    <row r="39707" spans="1:15" x14ac:dyDescent="0.3">
      <c r="A39707" t="s">
        <v>13660</v>
      </c>
      <c r="B39707" t="s">
        <v>9165</v>
      </c>
      <c r="C39707" t="s">
        <v>9166</v>
      </c>
      <c r="D39707" t="s">
        <v>195</v>
      </c>
      <c r="E39707">
        <v>477</v>
      </c>
      <c r="F39707" t="s">
        <v>4002</v>
      </c>
      <c r="G39707">
        <v>12</v>
      </c>
      <c r="H39707">
        <v>44926</v>
      </c>
      <c r="I39707" t="s">
        <v>17</v>
      </c>
      <c r="J39707" t="s">
        <v>18</v>
      </c>
      <c r="K39707" t="s">
        <v>29</v>
      </c>
      <c r="L39707" t="s">
        <v>52</v>
      </c>
      <c r="M39707" s="2">
        <v>821174099</v>
      </c>
      <c r="N39707" s="2">
        <v>10115276103</v>
      </c>
      <c r="O39707" s="2">
        <v>2776213377</v>
      </c>
    </row>
    <row r="39708" spans="1:15" x14ac:dyDescent="0.3">
      <c r="A39708" t="s">
        <v>13660</v>
      </c>
      <c r="B39708" t="s">
        <v>9165</v>
      </c>
      <c r="C39708" t="s">
        <v>9166</v>
      </c>
      <c r="D39708" t="s">
        <v>195</v>
      </c>
      <c r="E39708">
        <v>477</v>
      </c>
      <c r="F39708" t="s">
        <v>4002</v>
      </c>
      <c r="G39708">
        <v>12</v>
      </c>
      <c r="H39708">
        <v>44926</v>
      </c>
      <c r="I39708" t="s">
        <v>17</v>
      </c>
      <c r="J39708" t="s">
        <v>18</v>
      </c>
      <c r="K39708" t="s">
        <v>31</v>
      </c>
      <c r="L39708" t="s">
        <v>68</v>
      </c>
      <c r="M39708" s="2">
        <v>5053489938</v>
      </c>
      <c r="N39708" s="2">
        <v>-4381745954</v>
      </c>
      <c r="O39708" s="2">
        <v>3106103606</v>
      </c>
    </row>
    <row r="39709" spans="1:15" x14ac:dyDescent="0.3">
      <c r="A39709" t="s">
        <v>13660</v>
      </c>
      <c r="B39709" t="s">
        <v>9165</v>
      </c>
      <c r="C39709" t="s">
        <v>9166</v>
      </c>
      <c r="D39709" t="s">
        <v>195</v>
      </c>
      <c r="E39709">
        <v>477</v>
      </c>
      <c r="F39709" t="s">
        <v>4002</v>
      </c>
      <c r="G39709">
        <v>12</v>
      </c>
      <c r="H39709">
        <v>44926</v>
      </c>
      <c r="I39709" t="s">
        <v>17</v>
      </c>
      <c r="J39709" t="s">
        <v>18</v>
      </c>
      <c r="K39709" t="s">
        <v>33</v>
      </c>
      <c r="L39709" t="s">
        <v>34</v>
      </c>
      <c r="M39709" s="2">
        <v>905668121</v>
      </c>
      <c r="N39709" s="2">
        <v>1051052011</v>
      </c>
      <c r="O39709" s="2">
        <v>373792558</v>
      </c>
    </row>
    <row r="39710" spans="1:15" x14ac:dyDescent="0.3">
      <c r="A39710" t="s">
        <v>13660</v>
      </c>
      <c r="B39710" t="s">
        <v>9165</v>
      </c>
      <c r="C39710" t="s">
        <v>9166</v>
      </c>
      <c r="D39710" t="s">
        <v>195</v>
      </c>
      <c r="E39710">
        <v>477</v>
      </c>
      <c r="F39710" t="s">
        <v>4002</v>
      </c>
      <c r="G39710">
        <v>12</v>
      </c>
      <c r="H39710">
        <v>44926</v>
      </c>
      <c r="I39710" t="s">
        <v>17</v>
      </c>
      <c r="J39710" t="s">
        <v>18</v>
      </c>
      <c r="K39710" t="s">
        <v>69</v>
      </c>
      <c r="L39710" t="s">
        <v>5750</v>
      </c>
      <c r="M39710" s="2">
        <v>4147821817</v>
      </c>
      <c r="N39710" s="2">
        <v>-5432797965</v>
      </c>
      <c r="O39710" s="2">
        <v>2732311048</v>
      </c>
    </row>
    <row r="39711" spans="1:15" x14ac:dyDescent="0.3">
      <c r="A39711" t="s">
        <v>13660</v>
      </c>
      <c r="B39711" t="s">
        <v>9165</v>
      </c>
      <c r="C39711" t="s">
        <v>9166</v>
      </c>
      <c r="D39711" t="s">
        <v>195</v>
      </c>
      <c r="E39711">
        <v>477</v>
      </c>
      <c r="F39711" t="s">
        <v>4002</v>
      </c>
      <c r="G39711">
        <v>12</v>
      </c>
      <c r="H39711">
        <v>44926</v>
      </c>
      <c r="I39711" t="s">
        <v>17</v>
      </c>
      <c r="J39711" t="s">
        <v>18</v>
      </c>
      <c r="K39711" t="s">
        <v>71</v>
      </c>
      <c r="L39711" t="s">
        <v>8315</v>
      </c>
      <c r="M39711" s="2">
        <v>-1546859768</v>
      </c>
      <c r="N39711" s="2">
        <v>-312819963</v>
      </c>
      <c r="O39711" s="2">
        <v>0</v>
      </c>
    </row>
    <row r="39712" spans="1:15" x14ac:dyDescent="0.3">
      <c r="A39712" t="s">
        <v>13660</v>
      </c>
      <c r="B39712" t="s">
        <v>9165</v>
      </c>
      <c r="C39712" t="s">
        <v>9166</v>
      </c>
      <c r="D39712" t="s">
        <v>195</v>
      </c>
      <c r="E39712">
        <v>477</v>
      </c>
      <c r="F39712" t="s">
        <v>4002</v>
      </c>
      <c r="G39712">
        <v>12</v>
      </c>
      <c r="H39712">
        <v>44926</v>
      </c>
      <c r="I39712" t="s">
        <v>17</v>
      </c>
      <c r="J39712" t="s">
        <v>18</v>
      </c>
      <c r="K39712" t="s">
        <v>35</v>
      </c>
      <c r="L39712" t="s">
        <v>73</v>
      </c>
      <c r="M39712" s="2">
        <v>2600962049</v>
      </c>
      <c r="N39712" s="2">
        <v>-5745617928</v>
      </c>
      <c r="O39712" s="2">
        <v>2732311048</v>
      </c>
    </row>
    <row r="39713" spans="1:15" x14ac:dyDescent="0.3">
      <c r="A39713" t="s">
        <v>13660</v>
      </c>
      <c r="B39713" t="s">
        <v>9165</v>
      </c>
      <c r="C39713" t="s">
        <v>9166</v>
      </c>
      <c r="D39713" t="s">
        <v>195</v>
      </c>
      <c r="E39713">
        <v>477</v>
      </c>
      <c r="F39713" t="s">
        <v>4002</v>
      </c>
      <c r="G39713">
        <v>12</v>
      </c>
      <c r="H39713">
        <v>44926</v>
      </c>
      <c r="I39713" t="s">
        <v>17</v>
      </c>
      <c r="J39713" t="s">
        <v>18</v>
      </c>
      <c r="K39713" t="s">
        <v>1405</v>
      </c>
      <c r="L39713" t="s">
        <v>1406</v>
      </c>
      <c r="M39713" s="2">
        <v>-38910562</v>
      </c>
      <c r="N39713" s="2">
        <v>25716961251</v>
      </c>
      <c r="O39713" s="2">
        <v>-99278412</v>
      </c>
    </row>
    <row r="39714" spans="1:15" x14ac:dyDescent="0.3">
      <c r="A39714" t="s">
        <v>13660</v>
      </c>
      <c r="B39714" t="s">
        <v>9165</v>
      </c>
      <c r="C39714" t="s">
        <v>9166</v>
      </c>
      <c r="D39714" t="s">
        <v>195</v>
      </c>
      <c r="E39714">
        <v>477</v>
      </c>
      <c r="F39714" t="s">
        <v>4002</v>
      </c>
      <c r="G39714">
        <v>12</v>
      </c>
      <c r="H39714">
        <v>44926</v>
      </c>
      <c r="I39714" t="s">
        <v>17</v>
      </c>
      <c r="J39714" t="s">
        <v>18</v>
      </c>
      <c r="K39714" t="s">
        <v>1394</v>
      </c>
      <c r="L39714" t="s">
        <v>1395</v>
      </c>
      <c r="M39714" s="2">
        <v>2562051487</v>
      </c>
      <c r="N39714" s="2">
        <v>19971343323</v>
      </c>
      <c r="O39714" s="2">
        <v>2633032636</v>
      </c>
    </row>
    <row r="39715" spans="1:15" x14ac:dyDescent="0.3">
      <c r="A39715" t="s">
        <v>13660</v>
      </c>
      <c r="B39715" t="s">
        <v>9165</v>
      </c>
      <c r="C39715" t="s">
        <v>9166</v>
      </c>
      <c r="D39715" t="s">
        <v>195</v>
      </c>
      <c r="E39715">
        <v>477</v>
      </c>
      <c r="F39715" t="s">
        <v>4002</v>
      </c>
      <c r="G39715">
        <v>12</v>
      </c>
      <c r="H39715">
        <v>44926</v>
      </c>
      <c r="I39715" t="s">
        <v>17</v>
      </c>
      <c r="J39715" t="s">
        <v>18</v>
      </c>
      <c r="K39715" t="s">
        <v>13025</v>
      </c>
      <c r="L39715" t="s">
        <v>13035</v>
      </c>
    </row>
    <row r="39716" spans="1:15" x14ac:dyDescent="0.3">
      <c r="A39716" t="s">
        <v>13660</v>
      </c>
      <c r="B39716" t="s">
        <v>9165</v>
      </c>
      <c r="C39716" t="s">
        <v>9166</v>
      </c>
      <c r="D39716" t="s">
        <v>195</v>
      </c>
      <c r="E39716">
        <v>477</v>
      </c>
      <c r="F39716" t="s">
        <v>4002</v>
      </c>
      <c r="G39716">
        <v>12</v>
      </c>
      <c r="H39716">
        <v>44926</v>
      </c>
      <c r="I39716" t="s">
        <v>17</v>
      </c>
      <c r="J39716" t="s">
        <v>18</v>
      </c>
      <c r="K39716" t="s">
        <v>13026</v>
      </c>
      <c r="L39716" t="s">
        <v>6531</v>
      </c>
      <c r="M39716" s="2">
        <v>2846338109</v>
      </c>
      <c r="N39716" s="2">
        <v>-5710748077</v>
      </c>
      <c r="O39716" s="2">
        <v>2800645638</v>
      </c>
    </row>
    <row r="39717" spans="1:15" x14ac:dyDescent="0.3">
      <c r="A39717" t="s">
        <v>13660</v>
      </c>
      <c r="B39717" t="s">
        <v>9165</v>
      </c>
      <c r="C39717" t="s">
        <v>9166</v>
      </c>
      <c r="D39717" t="s">
        <v>195</v>
      </c>
      <c r="E39717">
        <v>477</v>
      </c>
      <c r="F39717" t="s">
        <v>4002</v>
      </c>
      <c r="G39717">
        <v>12</v>
      </c>
      <c r="H39717">
        <v>44926</v>
      </c>
      <c r="I39717" t="s">
        <v>17</v>
      </c>
      <c r="J39717" t="s">
        <v>18</v>
      </c>
      <c r="K39717" t="s">
        <v>19227</v>
      </c>
      <c r="L39717" t="s">
        <v>16819</v>
      </c>
      <c r="M39717" s="2">
        <v>4393197877</v>
      </c>
      <c r="N39717" s="2">
        <v>-5397928114</v>
      </c>
      <c r="O39717" s="2">
        <v>2800645638</v>
      </c>
    </row>
    <row r="39718" spans="1:15" x14ac:dyDescent="0.3">
      <c r="A39718" t="s">
        <v>13660</v>
      </c>
      <c r="B39718" t="s">
        <v>9165</v>
      </c>
      <c r="C39718" t="s">
        <v>9166</v>
      </c>
      <c r="D39718" t="s">
        <v>195</v>
      </c>
      <c r="E39718">
        <v>477</v>
      </c>
      <c r="F39718" t="s">
        <v>4002</v>
      </c>
      <c r="G39718">
        <v>12</v>
      </c>
      <c r="H39718">
        <v>44926</v>
      </c>
      <c r="I39718" t="s">
        <v>17</v>
      </c>
      <c r="J39718" t="s">
        <v>18</v>
      </c>
      <c r="K39718" t="s">
        <v>19228</v>
      </c>
      <c r="L39718" t="s">
        <v>17922</v>
      </c>
      <c r="M39718" s="2">
        <v>-1546859768</v>
      </c>
      <c r="N39718" s="2">
        <v>-312819963</v>
      </c>
      <c r="O39718" s="2">
        <v>0</v>
      </c>
    </row>
    <row r="39719" spans="1:15" x14ac:dyDescent="0.3">
      <c r="A39719" t="s">
        <v>13660</v>
      </c>
      <c r="B39719" t="s">
        <v>9165</v>
      </c>
      <c r="C39719" t="s">
        <v>9166</v>
      </c>
      <c r="D39719" t="s">
        <v>195</v>
      </c>
      <c r="E39719">
        <v>477</v>
      </c>
      <c r="F39719" t="s">
        <v>4002</v>
      </c>
      <c r="G39719">
        <v>12</v>
      </c>
      <c r="H39719">
        <v>44926</v>
      </c>
      <c r="I39719" t="s">
        <v>17</v>
      </c>
      <c r="J39719" t="s">
        <v>18</v>
      </c>
      <c r="K39719" t="s">
        <v>13028</v>
      </c>
      <c r="L39719" t="s">
        <v>6535</v>
      </c>
      <c r="M39719" s="2">
        <v>-245376060</v>
      </c>
      <c r="N39719" s="2">
        <v>-34869851</v>
      </c>
      <c r="O39719" s="2">
        <v>-68334590</v>
      </c>
    </row>
    <row r="39720" spans="1:15" x14ac:dyDescent="0.3">
      <c r="A39720" t="s">
        <v>13660</v>
      </c>
      <c r="B39720" t="s">
        <v>9165</v>
      </c>
      <c r="C39720" t="s">
        <v>9166</v>
      </c>
      <c r="D39720" t="s">
        <v>195</v>
      </c>
      <c r="E39720">
        <v>477</v>
      </c>
      <c r="F39720" t="s">
        <v>4002</v>
      </c>
      <c r="G39720">
        <v>12</v>
      </c>
      <c r="H39720">
        <v>44926</v>
      </c>
      <c r="I39720" t="s">
        <v>17</v>
      </c>
      <c r="J39720" t="s">
        <v>18</v>
      </c>
      <c r="K39720" t="s">
        <v>19229</v>
      </c>
      <c r="L39720" t="s">
        <v>16819</v>
      </c>
      <c r="M39720" s="2">
        <v>-245376060</v>
      </c>
      <c r="N39720" s="2">
        <v>-34869851</v>
      </c>
      <c r="O39720" s="2">
        <v>-68334590</v>
      </c>
    </row>
    <row r="39721" spans="1:15" x14ac:dyDescent="0.3">
      <c r="A39721" t="s">
        <v>13660</v>
      </c>
      <c r="B39721" t="s">
        <v>9165</v>
      </c>
      <c r="C39721" t="s">
        <v>9166</v>
      </c>
      <c r="D39721" t="s">
        <v>195</v>
      </c>
      <c r="E39721">
        <v>477</v>
      </c>
      <c r="F39721" t="s">
        <v>4002</v>
      </c>
      <c r="G39721">
        <v>12</v>
      </c>
      <c r="H39721">
        <v>44926</v>
      </c>
      <c r="I39721" t="s">
        <v>17</v>
      </c>
      <c r="J39721" t="s">
        <v>18</v>
      </c>
      <c r="K39721" t="s">
        <v>13665</v>
      </c>
      <c r="L39721" t="s">
        <v>13666</v>
      </c>
    </row>
    <row r="39722" spans="1:15" x14ac:dyDescent="0.3">
      <c r="A39722" t="s">
        <v>13660</v>
      </c>
      <c r="B39722" t="s">
        <v>9165</v>
      </c>
      <c r="C39722" t="s">
        <v>9166</v>
      </c>
      <c r="D39722" t="s">
        <v>195</v>
      </c>
      <c r="E39722">
        <v>477</v>
      </c>
      <c r="F39722" t="s">
        <v>4002</v>
      </c>
      <c r="G39722">
        <v>12</v>
      </c>
      <c r="H39722">
        <v>44926</v>
      </c>
      <c r="I39722" t="s">
        <v>17</v>
      </c>
      <c r="J39722" t="s">
        <v>18</v>
      </c>
      <c r="K39722" t="s">
        <v>13667</v>
      </c>
      <c r="L39722" t="s">
        <v>2461</v>
      </c>
      <c r="M39722" s="2">
        <v>2809965244</v>
      </c>
      <c r="N39722" s="2">
        <v>20002360805</v>
      </c>
      <c r="O39722" s="2">
        <v>2702714744</v>
      </c>
    </row>
    <row r="39723" spans="1:15" x14ac:dyDescent="0.3">
      <c r="A39723" t="s">
        <v>13660</v>
      </c>
      <c r="B39723" t="s">
        <v>9165</v>
      </c>
      <c r="C39723" t="s">
        <v>9166</v>
      </c>
      <c r="D39723" t="s">
        <v>195</v>
      </c>
      <c r="E39723">
        <v>477</v>
      </c>
      <c r="F39723" t="s">
        <v>4002</v>
      </c>
      <c r="G39723">
        <v>12</v>
      </c>
      <c r="H39723">
        <v>44926</v>
      </c>
      <c r="I39723" t="s">
        <v>17</v>
      </c>
      <c r="J39723" t="s">
        <v>18</v>
      </c>
      <c r="K39723" t="s">
        <v>13668</v>
      </c>
      <c r="L39723" t="s">
        <v>2463</v>
      </c>
      <c r="M39723" s="2">
        <v>-247913757</v>
      </c>
      <c r="N39723" s="2">
        <v>-31017482</v>
      </c>
      <c r="O39723" s="2">
        <v>-69682108</v>
      </c>
    </row>
    <row r="39724" spans="1:15" x14ac:dyDescent="0.3">
      <c r="A39724" t="s">
        <v>13660</v>
      </c>
      <c r="B39724" t="s">
        <v>9165</v>
      </c>
      <c r="C39724" t="s">
        <v>9166</v>
      </c>
      <c r="D39724" t="s">
        <v>195</v>
      </c>
      <c r="E39724">
        <v>477</v>
      </c>
      <c r="F39724" t="s">
        <v>4002</v>
      </c>
      <c r="G39724">
        <v>12</v>
      </c>
      <c r="H39724">
        <v>44926</v>
      </c>
      <c r="I39724" t="s">
        <v>17</v>
      </c>
      <c r="J39724" t="s">
        <v>18</v>
      </c>
      <c r="K39724" t="s">
        <v>37</v>
      </c>
      <c r="L39724" t="s">
        <v>38</v>
      </c>
    </row>
    <row r="39725" spans="1:15" x14ac:dyDescent="0.3">
      <c r="A39725" t="s">
        <v>13660</v>
      </c>
      <c r="B39725" t="s">
        <v>9165</v>
      </c>
      <c r="C39725" t="s">
        <v>9166</v>
      </c>
      <c r="D39725" t="s">
        <v>195</v>
      </c>
      <c r="E39725">
        <v>477</v>
      </c>
      <c r="F39725" t="s">
        <v>4002</v>
      </c>
      <c r="G39725">
        <v>12</v>
      </c>
      <c r="H39725">
        <v>44926</v>
      </c>
      <c r="I39725" t="s">
        <v>17</v>
      </c>
      <c r="J39725" t="s">
        <v>18</v>
      </c>
      <c r="K39725" t="s">
        <v>39</v>
      </c>
      <c r="L39725" t="s">
        <v>5382</v>
      </c>
      <c r="M39725" s="2">
        <v>70</v>
      </c>
      <c r="N39725" s="2">
        <v>-91</v>
      </c>
      <c r="O39725" s="2">
        <v>80</v>
      </c>
    </row>
    <row r="39726" spans="1:15" x14ac:dyDescent="0.3">
      <c r="A39726" t="s">
        <v>13660</v>
      </c>
      <c r="B39726" t="s">
        <v>9165</v>
      </c>
      <c r="C39726" t="s">
        <v>9166</v>
      </c>
      <c r="D39726" t="s">
        <v>195</v>
      </c>
      <c r="E39726">
        <v>477</v>
      </c>
      <c r="F39726" t="s">
        <v>4002</v>
      </c>
      <c r="G39726">
        <v>12</v>
      </c>
      <c r="H39726">
        <v>44926</v>
      </c>
      <c r="I39726" t="s">
        <v>17</v>
      </c>
      <c r="J39726" t="s">
        <v>18</v>
      </c>
      <c r="K39726" t="s">
        <v>294</v>
      </c>
      <c r="L39726" t="s">
        <v>5386</v>
      </c>
      <c r="M39726" s="2">
        <v>-25</v>
      </c>
      <c r="N39726" s="2">
        <v>-5</v>
      </c>
      <c r="O39726" s="2">
        <v>0</v>
      </c>
    </row>
    <row r="39727" spans="1:15" x14ac:dyDescent="0.3">
      <c r="A39727" t="s">
        <v>13660</v>
      </c>
      <c r="B39727" t="s">
        <v>9165</v>
      </c>
      <c r="C39727" t="s">
        <v>9166</v>
      </c>
      <c r="D39727" t="s">
        <v>195</v>
      </c>
      <c r="E39727">
        <v>477</v>
      </c>
      <c r="F39727" t="s">
        <v>4002</v>
      </c>
      <c r="G39727">
        <v>12</v>
      </c>
      <c r="H39727">
        <v>44926</v>
      </c>
      <c r="I39727" t="s">
        <v>17</v>
      </c>
      <c r="J39727" t="s">
        <v>18</v>
      </c>
      <c r="K39727" t="s">
        <v>41</v>
      </c>
      <c r="L39727" t="s">
        <v>5384</v>
      </c>
      <c r="M39727" s="2">
        <v>70</v>
      </c>
      <c r="N39727" s="2">
        <v>-91</v>
      </c>
      <c r="O39727" s="2">
        <v>80</v>
      </c>
    </row>
    <row r="39728" spans="1:15" x14ac:dyDescent="0.3">
      <c r="A39728" t="s">
        <v>13660</v>
      </c>
      <c r="B39728" t="s">
        <v>9165</v>
      </c>
      <c r="C39728" t="s">
        <v>9166</v>
      </c>
      <c r="D39728" t="s">
        <v>195</v>
      </c>
      <c r="E39728">
        <v>477</v>
      </c>
      <c r="F39728" t="s">
        <v>4002</v>
      </c>
      <c r="G39728">
        <v>12</v>
      </c>
      <c r="H39728">
        <v>44926</v>
      </c>
      <c r="I39728" t="s">
        <v>17</v>
      </c>
      <c r="J39728" t="s">
        <v>18</v>
      </c>
      <c r="K39728" t="s">
        <v>297</v>
      </c>
      <c r="L39728" t="s">
        <v>5388</v>
      </c>
      <c r="M39728" s="2">
        <v>-25</v>
      </c>
      <c r="N39728" s="2">
        <v>-5</v>
      </c>
      <c r="O39728" s="2">
        <v>0</v>
      </c>
    </row>
    <row r="39729" spans="1:15" x14ac:dyDescent="0.3">
      <c r="A39729" t="s">
        <v>13660</v>
      </c>
      <c r="B39729" t="s">
        <v>9167</v>
      </c>
      <c r="C39729" t="s">
        <v>9168</v>
      </c>
      <c r="D39729" t="s">
        <v>195</v>
      </c>
      <c r="E39729">
        <v>591</v>
      </c>
      <c r="F39729" t="s">
        <v>932</v>
      </c>
      <c r="G39729">
        <v>12</v>
      </c>
      <c r="H39729">
        <v>44926</v>
      </c>
      <c r="I39729" t="s">
        <v>17</v>
      </c>
      <c r="J39729" t="s">
        <v>18</v>
      </c>
      <c r="K39729" t="s">
        <v>46</v>
      </c>
      <c r="L39729" t="s">
        <v>20</v>
      </c>
      <c r="M39729" s="2">
        <v>186344639061</v>
      </c>
      <c r="N39729" s="2">
        <v>120283764981</v>
      </c>
      <c r="O39729" s="2">
        <v>110194388877</v>
      </c>
    </row>
    <row r="39730" spans="1:15" x14ac:dyDescent="0.3">
      <c r="A39730" t="s">
        <v>13660</v>
      </c>
      <c r="B39730" t="s">
        <v>9167</v>
      </c>
      <c r="C39730" t="s">
        <v>9168</v>
      </c>
      <c r="D39730" t="s">
        <v>195</v>
      </c>
      <c r="E39730">
        <v>591</v>
      </c>
      <c r="F39730" t="s">
        <v>932</v>
      </c>
      <c r="G39730">
        <v>12</v>
      </c>
      <c r="H39730">
        <v>44926</v>
      </c>
      <c r="I39730" t="s">
        <v>17</v>
      </c>
      <c r="J39730" t="s">
        <v>18</v>
      </c>
      <c r="K39730" t="s">
        <v>48</v>
      </c>
      <c r="L39730" t="s">
        <v>200</v>
      </c>
      <c r="M39730" s="2">
        <v>211257901462</v>
      </c>
      <c r="N39730" s="2">
        <v>124238497683</v>
      </c>
      <c r="O39730" s="2">
        <v>108345091705</v>
      </c>
    </row>
    <row r="39731" spans="1:15" x14ac:dyDescent="0.3">
      <c r="A39731" t="s">
        <v>13660</v>
      </c>
      <c r="B39731" t="s">
        <v>9167</v>
      </c>
      <c r="C39731" t="s">
        <v>9168</v>
      </c>
      <c r="D39731" t="s">
        <v>195</v>
      </c>
      <c r="E39731">
        <v>591</v>
      </c>
      <c r="F39731" t="s">
        <v>932</v>
      </c>
      <c r="G39731">
        <v>12</v>
      </c>
      <c r="H39731">
        <v>44926</v>
      </c>
      <c r="I39731" t="s">
        <v>17</v>
      </c>
      <c r="J39731" t="s">
        <v>18</v>
      </c>
      <c r="K39731" t="s">
        <v>23</v>
      </c>
      <c r="L39731" t="s">
        <v>61</v>
      </c>
      <c r="M39731" s="2">
        <v>-24913262401</v>
      </c>
      <c r="N39731" s="2">
        <v>-3954732702</v>
      </c>
      <c r="O39731" s="2">
        <v>1849297172</v>
      </c>
    </row>
    <row r="39732" spans="1:15" x14ac:dyDescent="0.3">
      <c r="A39732" t="s">
        <v>13660</v>
      </c>
      <c r="B39732" t="s">
        <v>9167</v>
      </c>
      <c r="C39732" t="s">
        <v>9168</v>
      </c>
      <c r="D39732" t="s">
        <v>195</v>
      </c>
      <c r="E39732">
        <v>591</v>
      </c>
      <c r="F39732" t="s">
        <v>932</v>
      </c>
      <c r="G39732">
        <v>12</v>
      </c>
      <c r="H39732">
        <v>44926</v>
      </c>
      <c r="I39732" t="s">
        <v>17</v>
      </c>
      <c r="J39732" t="s">
        <v>18</v>
      </c>
      <c r="K39732" t="s">
        <v>53</v>
      </c>
      <c r="L39732" t="s">
        <v>141</v>
      </c>
      <c r="M39732" s="2">
        <v>882184523</v>
      </c>
      <c r="N39732" s="2">
        <v>987762866</v>
      </c>
      <c r="O39732" s="2">
        <v>326297010</v>
      </c>
    </row>
    <row r="39733" spans="1:15" x14ac:dyDescent="0.3">
      <c r="A39733" t="s">
        <v>13660</v>
      </c>
      <c r="B39733" t="s">
        <v>9167</v>
      </c>
      <c r="C39733" t="s">
        <v>9168</v>
      </c>
      <c r="D39733" t="s">
        <v>195</v>
      </c>
      <c r="E39733">
        <v>591</v>
      </c>
      <c r="F39733" t="s">
        <v>932</v>
      </c>
      <c r="G39733">
        <v>12</v>
      </c>
      <c r="H39733">
        <v>44926</v>
      </c>
      <c r="I39733" t="s">
        <v>17</v>
      </c>
      <c r="J39733" t="s">
        <v>18</v>
      </c>
      <c r="K39733" t="s">
        <v>55</v>
      </c>
      <c r="L39733" t="s">
        <v>142</v>
      </c>
      <c r="M39733" s="2">
        <v>1632563743</v>
      </c>
      <c r="N39733" s="2">
        <v>13046127277</v>
      </c>
      <c r="O39733" s="2">
        <v>632712542</v>
      </c>
    </row>
    <row r="39734" spans="1:15" x14ac:dyDescent="0.3">
      <c r="A39734" t="s">
        <v>13660</v>
      </c>
      <c r="B39734" t="s">
        <v>9167</v>
      </c>
      <c r="C39734" t="s">
        <v>9168</v>
      </c>
      <c r="D39734" t="s">
        <v>195</v>
      </c>
      <c r="E39734">
        <v>591</v>
      </c>
      <c r="F39734" t="s">
        <v>932</v>
      </c>
      <c r="G39734">
        <v>12</v>
      </c>
      <c r="H39734">
        <v>44926</v>
      </c>
      <c r="I39734" t="s">
        <v>17</v>
      </c>
      <c r="J39734" t="s">
        <v>18</v>
      </c>
      <c r="K39734" t="s">
        <v>27</v>
      </c>
      <c r="L39734" t="s">
        <v>28</v>
      </c>
      <c r="M39734" s="2">
        <v>7925823418</v>
      </c>
      <c r="N39734" s="2">
        <v>1841395728</v>
      </c>
      <c r="O39734" s="2">
        <v>4922446778</v>
      </c>
    </row>
    <row r="39735" spans="1:15" x14ac:dyDescent="0.3">
      <c r="A39735" t="s">
        <v>13660</v>
      </c>
      <c r="B39735" t="s">
        <v>9167</v>
      </c>
      <c r="C39735" t="s">
        <v>9168</v>
      </c>
      <c r="D39735" t="s">
        <v>195</v>
      </c>
      <c r="E39735">
        <v>591</v>
      </c>
      <c r="F39735" t="s">
        <v>932</v>
      </c>
      <c r="G39735">
        <v>12</v>
      </c>
      <c r="H39735">
        <v>44926</v>
      </c>
      <c r="I39735" t="s">
        <v>17</v>
      </c>
      <c r="J39735" t="s">
        <v>18</v>
      </c>
      <c r="K39735" t="s">
        <v>29</v>
      </c>
      <c r="L39735" t="s">
        <v>30</v>
      </c>
      <c r="M39735" s="2">
        <v>7600773618</v>
      </c>
      <c r="N39735" s="2">
        <v>3947989441</v>
      </c>
      <c r="O39735" s="2">
        <v>3733765764</v>
      </c>
    </row>
    <row r="39736" spans="1:15" x14ac:dyDescent="0.3">
      <c r="A39736" t="s">
        <v>13660</v>
      </c>
      <c r="B39736" t="s">
        <v>9167</v>
      </c>
      <c r="C39736" t="s">
        <v>9168</v>
      </c>
      <c r="D39736" t="s">
        <v>195</v>
      </c>
      <c r="E39736">
        <v>591</v>
      </c>
      <c r="F39736" t="s">
        <v>932</v>
      </c>
      <c r="G39736">
        <v>12</v>
      </c>
      <c r="H39736">
        <v>44926</v>
      </c>
      <c r="I39736" t="s">
        <v>17</v>
      </c>
      <c r="J39736" t="s">
        <v>18</v>
      </c>
      <c r="K39736" t="s">
        <v>19230</v>
      </c>
      <c r="L39736" t="s">
        <v>19231</v>
      </c>
      <c r="M39736" s="2">
        <v>-859794681</v>
      </c>
      <c r="N39736" s="2">
        <v>-36300319</v>
      </c>
      <c r="O39736" s="2">
        <v>-112081329</v>
      </c>
    </row>
    <row r="39737" spans="1:15" x14ac:dyDescent="0.3">
      <c r="A39737" t="s">
        <v>13660</v>
      </c>
      <c r="B39737" t="s">
        <v>9167</v>
      </c>
      <c r="C39737" t="s">
        <v>9168</v>
      </c>
      <c r="D39737" t="s">
        <v>195</v>
      </c>
      <c r="E39737">
        <v>591</v>
      </c>
      <c r="F39737" t="s">
        <v>932</v>
      </c>
      <c r="G39737">
        <v>12</v>
      </c>
      <c r="H39737">
        <v>44926</v>
      </c>
      <c r="I39737" t="s">
        <v>17</v>
      </c>
      <c r="J39737" t="s">
        <v>18</v>
      </c>
      <c r="K39737" t="s">
        <v>31</v>
      </c>
      <c r="L39737" t="s">
        <v>68</v>
      </c>
      <c r="M39737" s="2">
        <v>-26198386502</v>
      </c>
      <c r="N39737" s="2">
        <v>-18155991145</v>
      </c>
      <c r="O39737" s="2">
        <v>2619481325</v>
      </c>
    </row>
    <row r="39738" spans="1:15" x14ac:dyDescent="0.3">
      <c r="A39738" t="s">
        <v>13660</v>
      </c>
      <c r="B39738" t="s">
        <v>9167</v>
      </c>
      <c r="C39738" t="s">
        <v>9168</v>
      </c>
      <c r="D39738" t="s">
        <v>195</v>
      </c>
      <c r="E39738">
        <v>591</v>
      </c>
      <c r="F39738" t="s">
        <v>932</v>
      </c>
      <c r="G39738">
        <v>12</v>
      </c>
      <c r="H39738">
        <v>44926</v>
      </c>
      <c r="I39738" t="s">
        <v>17</v>
      </c>
      <c r="J39738" t="s">
        <v>18</v>
      </c>
      <c r="K39738" t="s">
        <v>33</v>
      </c>
      <c r="L39738" t="s">
        <v>188</v>
      </c>
      <c r="M39738" s="2">
        <v>993143462</v>
      </c>
      <c r="N39738" s="2">
        <v>116282385</v>
      </c>
      <c r="O39738" s="2">
        <v>-567156376</v>
      </c>
    </row>
    <row r="39739" spans="1:15" x14ac:dyDescent="0.3">
      <c r="A39739" t="s">
        <v>13660</v>
      </c>
      <c r="B39739" t="s">
        <v>9167</v>
      </c>
      <c r="C39739" t="s">
        <v>9168</v>
      </c>
      <c r="D39739" t="s">
        <v>195</v>
      </c>
      <c r="E39739">
        <v>591</v>
      </c>
      <c r="F39739" t="s">
        <v>932</v>
      </c>
      <c r="G39739">
        <v>12</v>
      </c>
      <c r="H39739">
        <v>44926</v>
      </c>
      <c r="I39739" t="s">
        <v>17</v>
      </c>
      <c r="J39739" t="s">
        <v>18</v>
      </c>
      <c r="K39739" t="s">
        <v>35</v>
      </c>
      <c r="L39739" t="s">
        <v>73</v>
      </c>
      <c r="M39739" s="2">
        <v>-27191529964</v>
      </c>
      <c r="N39739" s="2">
        <v>-18272273530</v>
      </c>
      <c r="O39739" s="2">
        <v>3186637701</v>
      </c>
    </row>
    <row r="39740" spans="1:15" x14ac:dyDescent="0.3">
      <c r="A39740" t="s">
        <v>13660</v>
      </c>
      <c r="B39740" t="s">
        <v>9167</v>
      </c>
      <c r="C39740" t="s">
        <v>9168</v>
      </c>
      <c r="D39740" t="s">
        <v>195</v>
      </c>
      <c r="E39740">
        <v>591</v>
      </c>
      <c r="F39740" t="s">
        <v>932</v>
      </c>
      <c r="G39740">
        <v>12</v>
      </c>
      <c r="H39740">
        <v>44926</v>
      </c>
      <c r="I39740" t="s">
        <v>17</v>
      </c>
      <c r="J39740" t="s">
        <v>18</v>
      </c>
      <c r="K39740" t="s">
        <v>13025</v>
      </c>
      <c r="L39740" t="s">
        <v>13035</v>
      </c>
    </row>
    <row r="39741" spans="1:15" x14ac:dyDescent="0.3">
      <c r="A39741" t="s">
        <v>13660</v>
      </c>
      <c r="B39741" t="s">
        <v>9167</v>
      </c>
      <c r="C39741" t="s">
        <v>9168</v>
      </c>
      <c r="D39741" t="s">
        <v>195</v>
      </c>
      <c r="E39741">
        <v>591</v>
      </c>
      <c r="F39741" t="s">
        <v>932</v>
      </c>
      <c r="G39741">
        <v>12</v>
      </c>
      <c r="H39741">
        <v>44926</v>
      </c>
      <c r="I39741" t="s">
        <v>17</v>
      </c>
      <c r="J39741" t="s">
        <v>18</v>
      </c>
      <c r="K39741" t="s">
        <v>13026</v>
      </c>
      <c r="L39741" t="s">
        <v>9763</v>
      </c>
      <c r="M39741" s="2">
        <v>-12295797893</v>
      </c>
      <c r="N39741" s="2">
        <v>-8406052195</v>
      </c>
      <c r="O39741" s="2">
        <v>-1297408370</v>
      </c>
    </row>
    <row r="39742" spans="1:15" x14ac:dyDescent="0.3">
      <c r="A39742" t="s">
        <v>13660</v>
      </c>
      <c r="B39742" t="s">
        <v>9167</v>
      </c>
      <c r="C39742" t="s">
        <v>9168</v>
      </c>
      <c r="D39742" t="s">
        <v>195</v>
      </c>
      <c r="E39742">
        <v>591</v>
      </c>
      <c r="F39742" t="s">
        <v>932</v>
      </c>
      <c r="G39742">
        <v>12</v>
      </c>
      <c r="H39742">
        <v>44926</v>
      </c>
      <c r="I39742" t="s">
        <v>17</v>
      </c>
      <c r="J39742" t="s">
        <v>18</v>
      </c>
      <c r="K39742" t="s">
        <v>13028</v>
      </c>
      <c r="L39742" t="s">
        <v>407</v>
      </c>
      <c r="M39742" s="2">
        <v>-14895732071</v>
      </c>
      <c r="N39742" s="2">
        <v>-9866221335</v>
      </c>
      <c r="O39742" s="2">
        <v>4484046071</v>
      </c>
    </row>
    <row r="39743" spans="1:15" x14ac:dyDescent="0.3">
      <c r="A39743" t="s">
        <v>13660</v>
      </c>
      <c r="B39743" t="s">
        <v>9167</v>
      </c>
      <c r="C39743" t="s">
        <v>9168</v>
      </c>
      <c r="D39743" t="s">
        <v>195</v>
      </c>
      <c r="E39743">
        <v>591</v>
      </c>
      <c r="F39743" t="s">
        <v>932</v>
      </c>
      <c r="G39743">
        <v>12</v>
      </c>
      <c r="H39743">
        <v>44926</v>
      </c>
      <c r="I39743" t="s">
        <v>17</v>
      </c>
      <c r="J39743" t="s">
        <v>18</v>
      </c>
      <c r="K39743" t="s">
        <v>1405</v>
      </c>
      <c r="L39743" t="s">
        <v>1406</v>
      </c>
      <c r="M39743" s="2">
        <v>66058399</v>
      </c>
      <c r="N39743" s="2">
        <v>-64062331</v>
      </c>
      <c r="O39743" s="2">
        <v>-228613114</v>
      </c>
    </row>
    <row r="39744" spans="1:15" x14ac:dyDescent="0.3">
      <c r="A39744" t="s">
        <v>13660</v>
      </c>
      <c r="B39744" t="s">
        <v>9167</v>
      </c>
      <c r="C39744" t="s">
        <v>9168</v>
      </c>
      <c r="D39744" t="s">
        <v>195</v>
      </c>
      <c r="E39744">
        <v>591</v>
      </c>
      <c r="F39744" t="s">
        <v>932</v>
      </c>
      <c r="G39744">
        <v>12</v>
      </c>
      <c r="H39744">
        <v>44926</v>
      </c>
      <c r="I39744" t="s">
        <v>17</v>
      </c>
      <c r="J39744" t="s">
        <v>18</v>
      </c>
      <c r="K39744" t="s">
        <v>1469</v>
      </c>
      <c r="L39744" t="s">
        <v>1470</v>
      </c>
      <c r="M39744" s="2">
        <v>49935018</v>
      </c>
      <c r="N39744" s="2">
        <v>-30868759</v>
      </c>
      <c r="O39744" s="2">
        <v>-263256705</v>
      </c>
    </row>
    <row r="39745" spans="1:15" x14ac:dyDescent="0.3">
      <c r="A39745" t="s">
        <v>13660</v>
      </c>
      <c r="B39745" t="s">
        <v>9167</v>
      </c>
      <c r="C39745" t="s">
        <v>9168</v>
      </c>
      <c r="D39745" t="s">
        <v>195</v>
      </c>
      <c r="E39745">
        <v>591</v>
      </c>
      <c r="F39745" t="s">
        <v>932</v>
      </c>
      <c r="G39745">
        <v>12</v>
      </c>
      <c r="H39745">
        <v>44926</v>
      </c>
      <c r="I39745" t="s">
        <v>17</v>
      </c>
      <c r="J39745" t="s">
        <v>18</v>
      </c>
      <c r="K39745" t="s">
        <v>1471</v>
      </c>
      <c r="L39745" t="s">
        <v>1537</v>
      </c>
      <c r="M39745" s="2">
        <v>49935018</v>
      </c>
      <c r="N39745" s="2">
        <v>-55970178</v>
      </c>
      <c r="O39745" s="2">
        <v>-4162889</v>
      </c>
    </row>
    <row r="39746" spans="1:15" x14ac:dyDescent="0.3">
      <c r="A39746" t="s">
        <v>13660</v>
      </c>
      <c r="B39746" t="s">
        <v>9167</v>
      </c>
      <c r="C39746" t="s">
        <v>9168</v>
      </c>
      <c r="D39746" t="s">
        <v>195</v>
      </c>
      <c r="E39746">
        <v>591</v>
      </c>
      <c r="F39746" t="s">
        <v>932</v>
      </c>
      <c r="G39746">
        <v>12</v>
      </c>
      <c r="H39746">
        <v>44926</v>
      </c>
      <c r="I39746" t="s">
        <v>17</v>
      </c>
      <c r="J39746" t="s">
        <v>18</v>
      </c>
      <c r="K39746" t="s">
        <v>1643</v>
      </c>
      <c r="L39746" t="s">
        <v>19232</v>
      </c>
      <c r="M39746" s="2">
        <v>0</v>
      </c>
      <c r="N39746" s="2">
        <v>25101419</v>
      </c>
      <c r="O39746" s="2">
        <v>-259093816</v>
      </c>
    </row>
    <row r="39747" spans="1:15" x14ac:dyDescent="0.3">
      <c r="A39747" t="s">
        <v>13660</v>
      </c>
      <c r="B39747" t="s">
        <v>9167</v>
      </c>
      <c r="C39747" t="s">
        <v>9168</v>
      </c>
      <c r="D39747" t="s">
        <v>195</v>
      </c>
      <c r="E39747">
        <v>591</v>
      </c>
      <c r="F39747" t="s">
        <v>932</v>
      </c>
      <c r="G39747">
        <v>12</v>
      </c>
      <c r="H39747">
        <v>44926</v>
      </c>
      <c r="I39747" t="s">
        <v>17</v>
      </c>
      <c r="J39747" t="s">
        <v>18</v>
      </c>
      <c r="K39747" t="s">
        <v>1482</v>
      </c>
      <c r="L39747" t="s">
        <v>1554</v>
      </c>
      <c r="M39747" s="2">
        <v>16123381</v>
      </c>
      <c r="N39747" s="2">
        <v>-33193572</v>
      </c>
      <c r="O39747" s="2">
        <v>34643591</v>
      </c>
    </row>
    <row r="39748" spans="1:15" x14ac:dyDescent="0.3">
      <c r="A39748" t="s">
        <v>13660</v>
      </c>
      <c r="B39748" t="s">
        <v>9167</v>
      </c>
      <c r="C39748" t="s">
        <v>9168</v>
      </c>
      <c r="D39748" t="s">
        <v>195</v>
      </c>
      <c r="E39748">
        <v>591</v>
      </c>
      <c r="F39748" t="s">
        <v>932</v>
      </c>
      <c r="G39748">
        <v>12</v>
      </c>
      <c r="H39748">
        <v>44926</v>
      </c>
      <c r="I39748" t="s">
        <v>17</v>
      </c>
      <c r="J39748" t="s">
        <v>18</v>
      </c>
      <c r="K39748" t="s">
        <v>1569</v>
      </c>
      <c r="L39748" t="s">
        <v>1630</v>
      </c>
      <c r="M39748" s="2">
        <v>0</v>
      </c>
      <c r="N39748" s="2">
        <v>-36420679</v>
      </c>
      <c r="O39748" s="2">
        <v>0</v>
      </c>
    </row>
    <row r="39749" spans="1:15" x14ac:dyDescent="0.3">
      <c r="A39749" t="s">
        <v>13660</v>
      </c>
      <c r="B39749" t="s">
        <v>9167</v>
      </c>
      <c r="C39749" t="s">
        <v>9168</v>
      </c>
      <c r="D39749" t="s">
        <v>195</v>
      </c>
      <c r="E39749">
        <v>591</v>
      </c>
      <c r="F39749" t="s">
        <v>932</v>
      </c>
      <c r="G39749">
        <v>12</v>
      </c>
      <c r="H39749">
        <v>44926</v>
      </c>
      <c r="I39749" t="s">
        <v>17</v>
      </c>
      <c r="J39749" t="s">
        <v>18</v>
      </c>
      <c r="K39749" t="s">
        <v>19233</v>
      </c>
      <c r="L39749" t="s">
        <v>1702</v>
      </c>
      <c r="M39749" s="2">
        <v>16123381</v>
      </c>
      <c r="N39749" s="2">
        <v>3227107</v>
      </c>
      <c r="O39749" s="2">
        <v>34643591</v>
      </c>
    </row>
    <row r="39750" spans="1:15" x14ac:dyDescent="0.3">
      <c r="A39750" t="s">
        <v>13660</v>
      </c>
      <c r="B39750" t="s">
        <v>9167</v>
      </c>
      <c r="C39750" t="s">
        <v>9168</v>
      </c>
      <c r="D39750" t="s">
        <v>195</v>
      </c>
      <c r="E39750">
        <v>591</v>
      </c>
      <c r="F39750" t="s">
        <v>932</v>
      </c>
      <c r="G39750">
        <v>12</v>
      </c>
      <c r="H39750">
        <v>44926</v>
      </c>
      <c r="I39750" t="s">
        <v>17</v>
      </c>
      <c r="J39750" t="s">
        <v>18</v>
      </c>
      <c r="K39750" t="s">
        <v>1394</v>
      </c>
      <c r="L39750" t="s">
        <v>1395</v>
      </c>
      <c r="M39750" s="2">
        <v>-27125471565</v>
      </c>
      <c r="N39750" s="2">
        <v>-18336335861</v>
      </c>
      <c r="O39750" s="2">
        <v>2958024587</v>
      </c>
    </row>
    <row r="39751" spans="1:15" x14ac:dyDescent="0.3">
      <c r="A39751" t="s">
        <v>13660</v>
      </c>
      <c r="B39751" t="s">
        <v>9167</v>
      </c>
      <c r="C39751" t="s">
        <v>9168</v>
      </c>
      <c r="D39751" t="s">
        <v>195</v>
      </c>
      <c r="E39751">
        <v>591</v>
      </c>
      <c r="F39751" t="s">
        <v>932</v>
      </c>
      <c r="G39751">
        <v>12</v>
      </c>
      <c r="H39751">
        <v>44926</v>
      </c>
      <c r="I39751" t="s">
        <v>17</v>
      </c>
      <c r="J39751" t="s">
        <v>18</v>
      </c>
      <c r="K39751" t="s">
        <v>13665</v>
      </c>
      <c r="L39751" t="s">
        <v>13666</v>
      </c>
    </row>
    <row r="39752" spans="1:15" x14ac:dyDescent="0.3">
      <c r="A39752" t="s">
        <v>13660</v>
      </c>
      <c r="B39752" t="s">
        <v>9167</v>
      </c>
      <c r="C39752" t="s">
        <v>9168</v>
      </c>
      <c r="D39752" t="s">
        <v>195</v>
      </c>
      <c r="E39752">
        <v>591</v>
      </c>
      <c r="F39752" t="s">
        <v>932</v>
      </c>
      <c r="G39752">
        <v>12</v>
      </c>
      <c r="H39752">
        <v>44926</v>
      </c>
      <c r="I39752" t="s">
        <v>17</v>
      </c>
      <c r="J39752" t="s">
        <v>18</v>
      </c>
      <c r="K39752" t="s">
        <v>13667</v>
      </c>
      <c r="L39752" t="s">
        <v>401</v>
      </c>
      <c r="M39752" s="2">
        <v>-12268425019</v>
      </c>
      <c r="N39752" s="2">
        <v>-8459125766</v>
      </c>
      <c r="O39752" s="2">
        <v>-1350115288</v>
      </c>
    </row>
    <row r="39753" spans="1:15" x14ac:dyDescent="0.3">
      <c r="A39753" t="s">
        <v>13660</v>
      </c>
      <c r="B39753" t="s">
        <v>9167</v>
      </c>
      <c r="C39753" t="s">
        <v>9168</v>
      </c>
      <c r="D39753" t="s">
        <v>195</v>
      </c>
      <c r="E39753">
        <v>591</v>
      </c>
      <c r="F39753" t="s">
        <v>932</v>
      </c>
      <c r="G39753">
        <v>12</v>
      </c>
      <c r="H39753">
        <v>44926</v>
      </c>
      <c r="I39753" t="s">
        <v>17</v>
      </c>
      <c r="J39753" t="s">
        <v>18</v>
      </c>
      <c r="K39753" t="s">
        <v>13668</v>
      </c>
      <c r="L39753" t="s">
        <v>407</v>
      </c>
      <c r="M39753" s="2">
        <v>-14857046546</v>
      </c>
      <c r="N39753" s="2">
        <v>-9877210095</v>
      </c>
      <c r="O39753" s="2">
        <v>4308139875</v>
      </c>
    </row>
    <row r="39754" spans="1:15" x14ac:dyDescent="0.3">
      <c r="A39754" t="s">
        <v>13660</v>
      </c>
      <c r="B39754" t="s">
        <v>9167</v>
      </c>
      <c r="C39754" t="s">
        <v>9168</v>
      </c>
      <c r="D39754" t="s">
        <v>195</v>
      </c>
      <c r="E39754">
        <v>591</v>
      </c>
      <c r="F39754" t="s">
        <v>932</v>
      </c>
      <c r="G39754">
        <v>12</v>
      </c>
      <c r="H39754">
        <v>44926</v>
      </c>
      <c r="I39754" t="s">
        <v>17</v>
      </c>
      <c r="J39754" t="s">
        <v>18</v>
      </c>
      <c r="K39754" t="s">
        <v>37</v>
      </c>
      <c r="L39754" t="s">
        <v>38</v>
      </c>
    </row>
    <row r="39755" spans="1:15" x14ac:dyDescent="0.3">
      <c r="A39755" t="s">
        <v>13660</v>
      </c>
      <c r="B39755" t="s">
        <v>9167</v>
      </c>
      <c r="C39755" t="s">
        <v>9168</v>
      </c>
      <c r="D39755" t="s">
        <v>195</v>
      </c>
      <c r="E39755">
        <v>591</v>
      </c>
      <c r="F39755" t="s">
        <v>932</v>
      </c>
      <c r="G39755">
        <v>12</v>
      </c>
      <c r="H39755">
        <v>44926</v>
      </c>
      <c r="I39755" t="s">
        <v>17</v>
      </c>
      <c r="J39755" t="s">
        <v>18</v>
      </c>
      <c r="K39755" t="s">
        <v>39</v>
      </c>
      <c r="L39755" t="s">
        <v>74</v>
      </c>
      <c r="M39755" s="2">
        <v>-289</v>
      </c>
      <c r="N39755" s="2">
        <v>-229</v>
      </c>
      <c r="O39755" s="2">
        <v>-43</v>
      </c>
    </row>
    <row r="39756" spans="1:15" x14ac:dyDescent="0.3">
      <c r="A39756" t="s">
        <v>13660</v>
      </c>
      <c r="B39756" t="s">
        <v>9167</v>
      </c>
      <c r="C39756" t="s">
        <v>9168</v>
      </c>
      <c r="D39756" t="s">
        <v>195</v>
      </c>
      <c r="E39756">
        <v>591</v>
      </c>
      <c r="F39756" t="s">
        <v>932</v>
      </c>
      <c r="G39756">
        <v>12</v>
      </c>
      <c r="H39756">
        <v>44926</v>
      </c>
      <c r="I39756" t="s">
        <v>17</v>
      </c>
      <c r="J39756" t="s">
        <v>18</v>
      </c>
      <c r="K39756" t="s">
        <v>41</v>
      </c>
      <c r="L39756" t="s">
        <v>75</v>
      </c>
      <c r="M39756" s="2">
        <v>-289</v>
      </c>
      <c r="N39756" s="2">
        <v>-229</v>
      </c>
      <c r="O39756" s="2">
        <v>-43</v>
      </c>
    </row>
    <row r="39757" spans="1:15" x14ac:dyDescent="0.3">
      <c r="A39757" t="s">
        <v>13660</v>
      </c>
      <c r="B39757" t="s">
        <v>9169</v>
      </c>
      <c r="C39757" t="s">
        <v>9170</v>
      </c>
      <c r="D39757" t="s">
        <v>195</v>
      </c>
      <c r="E39757">
        <v>292</v>
      </c>
      <c r="F39757" t="s">
        <v>740</v>
      </c>
      <c r="G39757">
        <v>12</v>
      </c>
      <c r="H39757">
        <v>44926</v>
      </c>
      <c r="I39757" t="s">
        <v>17</v>
      </c>
      <c r="J39757" t="s">
        <v>18</v>
      </c>
      <c r="K39757" t="s">
        <v>46</v>
      </c>
      <c r="L39757" t="s">
        <v>105</v>
      </c>
      <c r="M39757" s="2">
        <v>35218638086</v>
      </c>
      <c r="N39757" s="2">
        <v>31161255660</v>
      </c>
      <c r="O39757" s="2">
        <v>30057413446</v>
      </c>
    </row>
    <row r="39758" spans="1:15" x14ac:dyDescent="0.3">
      <c r="A39758" t="s">
        <v>13660</v>
      </c>
      <c r="B39758" t="s">
        <v>9169</v>
      </c>
      <c r="C39758" t="s">
        <v>9170</v>
      </c>
      <c r="D39758" t="s">
        <v>195</v>
      </c>
      <c r="E39758">
        <v>292</v>
      </c>
      <c r="F39758" t="s">
        <v>740</v>
      </c>
      <c r="G39758">
        <v>12</v>
      </c>
      <c r="H39758">
        <v>44926</v>
      </c>
      <c r="I39758" t="s">
        <v>17</v>
      </c>
      <c r="J39758" t="s">
        <v>18</v>
      </c>
      <c r="K39758" t="s">
        <v>48</v>
      </c>
      <c r="L39758" t="s">
        <v>49</v>
      </c>
      <c r="M39758" s="2">
        <v>27601935588</v>
      </c>
      <c r="N39758" s="2">
        <v>26741903405</v>
      </c>
      <c r="O39758" s="2">
        <v>26935387954</v>
      </c>
    </row>
    <row r="39759" spans="1:15" x14ac:dyDescent="0.3">
      <c r="A39759" t="s">
        <v>13660</v>
      </c>
      <c r="B39759" t="s">
        <v>9169</v>
      </c>
      <c r="C39759" t="s">
        <v>9170</v>
      </c>
      <c r="D39759" t="s">
        <v>195</v>
      </c>
      <c r="E39759">
        <v>292</v>
      </c>
      <c r="F39759" t="s">
        <v>740</v>
      </c>
      <c r="G39759">
        <v>12</v>
      </c>
      <c r="H39759">
        <v>44926</v>
      </c>
      <c r="I39759" t="s">
        <v>17</v>
      </c>
      <c r="J39759" t="s">
        <v>18</v>
      </c>
      <c r="K39759" t="s">
        <v>50</v>
      </c>
      <c r="L39759" t="s">
        <v>51</v>
      </c>
      <c r="M39759" s="2">
        <v>7616702498</v>
      </c>
      <c r="N39759" s="2">
        <v>4419352255</v>
      </c>
      <c r="O39759" s="2">
        <v>3122025492</v>
      </c>
    </row>
    <row r="39760" spans="1:15" x14ac:dyDescent="0.3">
      <c r="A39760" t="s">
        <v>13660</v>
      </c>
      <c r="B39760" t="s">
        <v>9169</v>
      </c>
      <c r="C39760" t="s">
        <v>9170</v>
      </c>
      <c r="D39760" t="s">
        <v>195</v>
      </c>
      <c r="E39760">
        <v>292</v>
      </c>
      <c r="F39760" t="s">
        <v>740</v>
      </c>
      <c r="G39760">
        <v>12</v>
      </c>
      <c r="H39760">
        <v>44926</v>
      </c>
      <c r="I39760" t="s">
        <v>17</v>
      </c>
      <c r="J39760" t="s">
        <v>18</v>
      </c>
      <c r="K39760" t="s">
        <v>21</v>
      </c>
      <c r="L39760" t="s">
        <v>22</v>
      </c>
      <c r="M39760" s="2">
        <v>5447486881</v>
      </c>
      <c r="N39760" s="2">
        <v>4324237600</v>
      </c>
      <c r="O39760" s="2">
        <v>4541948949</v>
      </c>
    </row>
    <row r="39761" spans="1:15" x14ac:dyDescent="0.3">
      <c r="A39761" t="s">
        <v>13660</v>
      </c>
      <c r="B39761" t="s">
        <v>9169</v>
      </c>
      <c r="C39761" t="s">
        <v>9170</v>
      </c>
      <c r="D39761" t="s">
        <v>195</v>
      </c>
      <c r="E39761">
        <v>292</v>
      </c>
      <c r="F39761" t="s">
        <v>740</v>
      </c>
      <c r="G39761">
        <v>12</v>
      </c>
      <c r="H39761">
        <v>44926</v>
      </c>
      <c r="I39761" t="s">
        <v>17</v>
      </c>
      <c r="J39761" t="s">
        <v>18</v>
      </c>
      <c r="K39761" t="s">
        <v>23</v>
      </c>
      <c r="L39761" t="s">
        <v>61</v>
      </c>
      <c r="M39761" s="2">
        <v>2169215617</v>
      </c>
      <c r="N39761" s="2">
        <v>95114655</v>
      </c>
      <c r="O39761" s="2">
        <v>-1419923457</v>
      </c>
    </row>
    <row r="39762" spans="1:15" x14ac:dyDescent="0.3">
      <c r="A39762" t="s">
        <v>13660</v>
      </c>
      <c r="B39762" t="s">
        <v>9169</v>
      </c>
      <c r="C39762" t="s">
        <v>9170</v>
      </c>
      <c r="D39762" t="s">
        <v>195</v>
      </c>
      <c r="E39762">
        <v>292</v>
      </c>
      <c r="F39762" t="s">
        <v>740</v>
      </c>
      <c r="G39762">
        <v>12</v>
      </c>
      <c r="H39762">
        <v>44926</v>
      </c>
      <c r="I39762" t="s">
        <v>17</v>
      </c>
      <c r="J39762" t="s">
        <v>18</v>
      </c>
      <c r="K39762" t="s">
        <v>53</v>
      </c>
      <c r="L39762" t="s">
        <v>93</v>
      </c>
      <c r="M39762" s="2">
        <v>190595405</v>
      </c>
      <c r="N39762" s="2">
        <v>226544873</v>
      </c>
      <c r="O39762" s="2">
        <v>179348330</v>
      </c>
    </row>
    <row r="39763" spans="1:15" x14ac:dyDescent="0.3">
      <c r="A39763" t="s">
        <v>13660</v>
      </c>
      <c r="B39763" t="s">
        <v>9169</v>
      </c>
      <c r="C39763" t="s">
        <v>9170</v>
      </c>
      <c r="D39763" t="s">
        <v>195</v>
      </c>
      <c r="E39763">
        <v>292</v>
      </c>
      <c r="F39763" t="s">
        <v>740</v>
      </c>
      <c r="G39763">
        <v>12</v>
      </c>
      <c r="H39763">
        <v>44926</v>
      </c>
      <c r="I39763" t="s">
        <v>17</v>
      </c>
      <c r="J39763" t="s">
        <v>18</v>
      </c>
      <c r="K39763" t="s">
        <v>55</v>
      </c>
      <c r="L39763" t="s">
        <v>56</v>
      </c>
      <c r="M39763" s="2">
        <v>2212863840</v>
      </c>
      <c r="N39763" s="2">
        <v>556255370</v>
      </c>
      <c r="O39763" s="2">
        <v>453327868</v>
      </c>
    </row>
    <row r="39764" spans="1:15" x14ac:dyDescent="0.3">
      <c r="A39764" t="s">
        <v>13660</v>
      </c>
      <c r="B39764" t="s">
        <v>9169</v>
      </c>
      <c r="C39764" t="s">
        <v>9170</v>
      </c>
      <c r="D39764" t="s">
        <v>195</v>
      </c>
      <c r="E39764">
        <v>292</v>
      </c>
      <c r="F39764" t="s">
        <v>740</v>
      </c>
      <c r="G39764">
        <v>12</v>
      </c>
      <c r="H39764">
        <v>44926</v>
      </c>
      <c r="I39764" t="s">
        <v>17</v>
      </c>
      <c r="J39764" t="s">
        <v>18</v>
      </c>
      <c r="K39764" t="s">
        <v>19234</v>
      </c>
      <c r="L39764" t="s">
        <v>19235</v>
      </c>
      <c r="M39764" s="2">
        <v>11176948241</v>
      </c>
      <c r="N39764" s="2">
        <v>616198619</v>
      </c>
      <c r="O39764" s="2">
        <v>3523437565</v>
      </c>
    </row>
    <row r="39765" spans="1:15" x14ac:dyDescent="0.3">
      <c r="A39765" t="s">
        <v>13660</v>
      </c>
      <c r="B39765" t="s">
        <v>9169</v>
      </c>
      <c r="C39765" t="s">
        <v>9170</v>
      </c>
      <c r="D39765" t="s">
        <v>195</v>
      </c>
      <c r="E39765">
        <v>292</v>
      </c>
      <c r="F39765" t="s">
        <v>740</v>
      </c>
      <c r="G39765">
        <v>12</v>
      </c>
      <c r="H39765">
        <v>44926</v>
      </c>
      <c r="I39765" t="s">
        <v>17</v>
      </c>
      <c r="J39765" t="s">
        <v>18</v>
      </c>
      <c r="K39765" t="s">
        <v>19236</v>
      </c>
      <c r="L39765" t="s">
        <v>19237</v>
      </c>
      <c r="O39765" s="2">
        <v>10439920046</v>
      </c>
    </row>
    <row r="39766" spans="1:15" x14ac:dyDescent="0.3">
      <c r="A39766" t="s">
        <v>13660</v>
      </c>
      <c r="B39766" t="s">
        <v>9169</v>
      </c>
      <c r="C39766" t="s">
        <v>9170</v>
      </c>
      <c r="D39766" t="s">
        <v>195</v>
      </c>
      <c r="E39766">
        <v>292</v>
      </c>
      <c r="F39766" t="s">
        <v>740</v>
      </c>
      <c r="G39766">
        <v>12</v>
      </c>
      <c r="H39766">
        <v>44926</v>
      </c>
      <c r="I39766" t="s">
        <v>17</v>
      </c>
      <c r="J39766" t="s">
        <v>18</v>
      </c>
      <c r="K39766" t="s">
        <v>19238</v>
      </c>
      <c r="L39766" t="s">
        <v>19239</v>
      </c>
      <c r="M39766" s="2">
        <v>-1204428848</v>
      </c>
      <c r="N39766" s="2">
        <v>11668283736</v>
      </c>
      <c r="O39766" s="2">
        <v>-2121455680</v>
      </c>
    </row>
    <row r="39767" spans="1:15" x14ac:dyDescent="0.3">
      <c r="A39767" t="s">
        <v>13660</v>
      </c>
      <c r="B39767" t="s">
        <v>9169</v>
      </c>
      <c r="C39767" t="s">
        <v>9170</v>
      </c>
      <c r="D39767" t="s">
        <v>195</v>
      </c>
      <c r="E39767">
        <v>292</v>
      </c>
      <c r="F39767" t="s">
        <v>740</v>
      </c>
      <c r="G39767">
        <v>12</v>
      </c>
      <c r="H39767">
        <v>44926</v>
      </c>
      <c r="I39767" t="s">
        <v>17</v>
      </c>
      <c r="J39767" t="s">
        <v>18</v>
      </c>
      <c r="K39767" t="s">
        <v>27</v>
      </c>
      <c r="L39767" t="s">
        <v>28</v>
      </c>
      <c r="M39767" s="2">
        <v>1723424466</v>
      </c>
      <c r="N39767" s="2">
        <v>4060099132</v>
      </c>
      <c r="O39767" s="2">
        <v>504254905</v>
      </c>
    </row>
    <row r="39768" spans="1:15" x14ac:dyDescent="0.3">
      <c r="A39768" t="s">
        <v>13660</v>
      </c>
      <c r="B39768" t="s">
        <v>9169</v>
      </c>
      <c r="C39768" t="s">
        <v>9170</v>
      </c>
      <c r="D39768" t="s">
        <v>195</v>
      </c>
      <c r="E39768">
        <v>292</v>
      </c>
      <c r="F39768" t="s">
        <v>740</v>
      </c>
      <c r="G39768">
        <v>12</v>
      </c>
      <c r="H39768">
        <v>44926</v>
      </c>
      <c r="I39768" t="s">
        <v>17</v>
      </c>
      <c r="J39768" t="s">
        <v>18</v>
      </c>
      <c r="K39768" t="s">
        <v>29</v>
      </c>
      <c r="L39768" t="s">
        <v>30</v>
      </c>
      <c r="M39768" s="2">
        <v>2709520006</v>
      </c>
      <c r="N39768" s="2">
        <v>450832448</v>
      </c>
      <c r="O39768" s="2">
        <v>2238424313</v>
      </c>
    </row>
    <row r="39769" spans="1:15" x14ac:dyDescent="0.3">
      <c r="A39769" t="s">
        <v>13660</v>
      </c>
      <c r="B39769" t="s">
        <v>9169</v>
      </c>
      <c r="C39769" t="s">
        <v>9170</v>
      </c>
      <c r="D39769" t="s">
        <v>195</v>
      </c>
      <c r="E39769">
        <v>292</v>
      </c>
      <c r="F39769" t="s">
        <v>740</v>
      </c>
      <c r="G39769">
        <v>12</v>
      </c>
      <c r="H39769">
        <v>44926</v>
      </c>
      <c r="I39769" t="s">
        <v>17</v>
      </c>
      <c r="J39769" t="s">
        <v>18</v>
      </c>
      <c r="K39769" t="s">
        <v>31</v>
      </c>
      <c r="L39769" t="s">
        <v>68</v>
      </c>
      <c r="M39769" s="2">
        <v>9133371035</v>
      </c>
      <c r="N39769" s="2">
        <v>15659153197</v>
      </c>
      <c r="O39769" s="2">
        <v>8413829528</v>
      </c>
    </row>
    <row r="39770" spans="1:15" x14ac:dyDescent="0.3">
      <c r="A39770" t="s">
        <v>13660</v>
      </c>
      <c r="B39770" t="s">
        <v>9169</v>
      </c>
      <c r="C39770" t="s">
        <v>9170</v>
      </c>
      <c r="D39770" t="s">
        <v>195</v>
      </c>
      <c r="E39770">
        <v>292</v>
      </c>
      <c r="F39770" t="s">
        <v>740</v>
      </c>
      <c r="G39770">
        <v>12</v>
      </c>
      <c r="H39770">
        <v>44926</v>
      </c>
      <c r="I39770" t="s">
        <v>17</v>
      </c>
      <c r="J39770" t="s">
        <v>18</v>
      </c>
      <c r="K39770" t="s">
        <v>33</v>
      </c>
      <c r="L39770" t="s">
        <v>34</v>
      </c>
      <c r="M39770" s="2">
        <v>-4546492679</v>
      </c>
      <c r="N39770" s="2">
        <v>5527941633</v>
      </c>
      <c r="O39770" s="2">
        <v>625389684</v>
      </c>
    </row>
    <row r="39771" spans="1:15" x14ac:dyDescent="0.3">
      <c r="A39771" t="s">
        <v>13660</v>
      </c>
      <c r="B39771" t="s">
        <v>9169</v>
      </c>
      <c r="C39771" t="s">
        <v>9170</v>
      </c>
      <c r="D39771" t="s">
        <v>195</v>
      </c>
      <c r="E39771">
        <v>292</v>
      </c>
      <c r="F39771" t="s">
        <v>740</v>
      </c>
      <c r="G39771">
        <v>12</v>
      </c>
      <c r="H39771">
        <v>44926</v>
      </c>
      <c r="I39771" t="s">
        <v>17</v>
      </c>
      <c r="J39771" t="s">
        <v>18</v>
      </c>
      <c r="K39771" t="s">
        <v>35</v>
      </c>
      <c r="L39771" t="s">
        <v>73</v>
      </c>
      <c r="M39771" s="2">
        <v>13679863714</v>
      </c>
      <c r="N39771" s="2">
        <v>10131211564</v>
      </c>
      <c r="O39771" s="2">
        <v>7788439844</v>
      </c>
    </row>
    <row r="39772" spans="1:15" x14ac:dyDescent="0.3">
      <c r="A39772" t="s">
        <v>13660</v>
      </c>
      <c r="B39772" t="s">
        <v>9169</v>
      </c>
      <c r="C39772" t="s">
        <v>9170</v>
      </c>
      <c r="D39772" t="s">
        <v>195</v>
      </c>
      <c r="E39772">
        <v>292</v>
      </c>
      <c r="F39772" t="s">
        <v>740</v>
      </c>
      <c r="G39772">
        <v>12</v>
      </c>
      <c r="H39772">
        <v>44926</v>
      </c>
      <c r="I39772" t="s">
        <v>17</v>
      </c>
      <c r="J39772" t="s">
        <v>18</v>
      </c>
      <c r="K39772" t="s">
        <v>1405</v>
      </c>
      <c r="L39772" t="s">
        <v>1406</v>
      </c>
      <c r="M39772" s="2">
        <v>-13560595492</v>
      </c>
      <c r="N39772" s="2">
        <v>24800699004</v>
      </c>
      <c r="O39772" s="2">
        <v>3345068863</v>
      </c>
    </row>
    <row r="39773" spans="1:15" x14ac:dyDescent="0.3">
      <c r="A39773" t="s">
        <v>13660</v>
      </c>
      <c r="B39773" t="s">
        <v>9169</v>
      </c>
      <c r="C39773" t="s">
        <v>9170</v>
      </c>
      <c r="D39773" t="s">
        <v>195</v>
      </c>
      <c r="E39773">
        <v>292</v>
      </c>
      <c r="F39773" t="s">
        <v>740</v>
      </c>
      <c r="G39773">
        <v>12</v>
      </c>
      <c r="H39773">
        <v>44926</v>
      </c>
      <c r="I39773" t="s">
        <v>17</v>
      </c>
      <c r="J39773" t="s">
        <v>18</v>
      </c>
      <c r="K39773" t="s">
        <v>1469</v>
      </c>
      <c r="L39773" t="s">
        <v>1494</v>
      </c>
      <c r="M39773" s="2">
        <v>-13522032372</v>
      </c>
      <c r="N39773" s="2">
        <v>24402016398</v>
      </c>
      <c r="O39773" s="2">
        <v>3310514283</v>
      </c>
    </row>
    <row r="39774" spans="1:15" x14ac:dyDescent="0.3">
      <c r="A39774" t="s">
        <v>13660</v>
      </c>
      <c r="B39774" t="s">
        <v>9169</v>
      </c>
      <c r="C39774" t="s">
        <v>9170</v>
      </c>
      <c r="D39774" t="s">
        <v>195</v>
      </c>
      <c r="E39774">
        <v>292</v>
      </c>
      <c r="F39774" t="s">
        <v>740</v>
      </c>
      <c r="G39774">
        <v>12</v>
      </c>
      <c r="H39774">
        <v>44926</v>
      </c>
      <c r="I39774" t="s">
        <v>17</v>
      </c>
      <c r="J39774" t="s">
        <v>18</v>
      </c>
      <c r="K39774" t="s">
        <v>1471</v>
      </c>
      <c r="L39774" t="s">
        <v>1567</v>
      </c>
      <c r="M39774" s="2">
        <v>105442438</v>
      </c>
      <c r="N39774" s="2">
        <v>308663046</v>
      </c>
      <c r="O39774" s="2">
        <v>152281424</v>
      </c>
    </row>
    <row r="39775" spans="1:15" x14ac:dyDescent="0.3">
      <c r="A39775" t="s">
        <v>13660</v>
      </c>
      <c r="B39775" t="s">
        <v>9169</v>
      </c>
      <c r="C39775" t="s">
        <v>9170</v>
      </c>
      <c r="D39775" t="s">
        <v>195</v>
      </c>
      <c r="E39775">
        <v>292</v>
      </c>
      <c r="F39775" t="s">
        <v>740</v>
      </c>
      <c r="G39775">
        <v>12</v>
      </c>
      <c r="H39775">
        <v>44926</v>
      </c>
      <c r="I39775" t="s">
        <v>17</v>
      </c>
      <c r="J39775" t="s">
        <v>18</v>
      </c>
      <c r="K39775" t="s">
        <v>1643</v>
      </c>
      <c r="L39775" t="s">
        <v>19240</v>
      </c>
      <c r="M39775" s="2">
        <v>-991434628</v>
      </c>
      <c r="O39775" s="2">
        <v>-1590002154</v>
      </c>
    </row>
    <row r="39776" spans="1:15" x14ac:dyDescent="0.3">
      <c r="A39776" t="s">
        <v>13660</v>
      </c>
      <c r="B39776" t="s">
        <v>9169</v>
      </c>
      <c r="C39776" t="s">
        <v>9170</v>
      </c>
      <c r="D39776" t="s">
        <v>195</v>
      </c>
      <c r="E39776">
        <v>292</v>
      </c>
      <c r="F39776" t="s">
        <v>740</v>
      </c>
      <c r="G39776">
        <v>12</v>
      </c>
      <c r="H39776">
        <v>44926</v>
      </c>
      <c r="I39776" t="s">
        <v>17</v>
      </c>
      <c r="J39776" t="s">
        <v>18</v>
      </c>
      <c r="K39776" t="s">
        <v>1782</v>
      </c>
      <c r="L39776" t="s">
        <v>1630</v>
      </c>
      <c r="M39776" s="2">
        <v>-12636040182</v>
      </c>
      <c r="N39776" s="2">
        <v>24093353352</v>
      </c>
      <c r="O39776" s="2">
        <v>4748235013</v>
      </c>
    </row>
    <row r="39777" spans="1:15" x14ac:dyDescent="0.3">
      <c r="A39777" t="s">
        <v>13660</v>
      </c>
      <c r="B39777" t="s">
        <v>9169</v>
      </c>
      <c r="C39777" t="s">
        <v>9170</v>
      </c>
      <c r="D39777" t="s">
        <v>195</v>
      </c>
      <c r="E39777">
        <v>292</v>
      </c>
      <c r="F39777" t="s">
        <v>740</v>
      </c>
      <c r="G39777">
        <v>12</v>
      </c>
      <c r="H39777">
        <v>44926</v>
      </c>
      <c r="I39777" t="s">
        <v>17</v>
      </c>
      <c r="J39777" t="s">
        <v>18</v>
      </c>
      <c r="K39777" t="s">
        <v>1482</v>
      </c>
      <c r="L39777" t="s">
        <v>1628</v>
      </c>
      <c r="M39777" s="2">
        <v>-38563120</v>
      </c>
      <c r="N39777" s="2">
        <v>398682606</v>
      </c>
      <c r="O39777" s="2">
        <v>34554580</v>
      </c>
    </row>
    <row r="39778" spans="1:15" x14ac:dyDescent="0.3">
      <c r="A39778" t="s">
        <v>13660</v>
      </c>
      <c r="B39778" t="s">
        <v>9169</v>
      </c>
      <c r="C39778" t="s">
        <v>9170</v>
      </c>
      <c r="D39778" t="s">
        <v>195</v>
      </c>
      <c r="E39778">
        <v>292</v>
      </c>
      <c r="F39778" t="s">
        <v>740</v>
      </c>
      <c r="G39778">
        <v>12</v>
      </c>
      <c r="H39778">
        <v>44926</v>
      </c>
      <c r="I39778" t="s">
        <v>17</v>
      </c>
      <c r="J39778" t="s">
        <v>18</v>
      </c>
      <c r="K39778" t="s">
        <v>1569</v>
      </c>
      <c r="L39778" t="s">
        <v>1630</v>
      </c>
      <c r="M39778" s="2">
        <v>-38563120</v>
      </c>
      <c r="N39778" s="2">
        <v>398682606</v>
      </c>
      <c r="O39778" s="2">
        <v>34554580</v>
      </c>
    </row>
    <row r="39779" spans="1:15" x14ac:dyDescent="0.3">
      <c r="A39779" t="s">
        <v>13660</v>
      </c>
      <c r="B39779" t="s">
        <v>9169</v>
      </c>
      <c r="C39779" t="s">
        <v>9170</v>
      </c>
      <c r="D39779" t="s">
        <v>195</v>
      </c>
      <c r="E39779">
        <v>292</v>
      </c>
      <c r="F39779" t="s">
        <v>740</v>
      </c>
      <c r="G39779">
        <v>12</v>
      </c>
      <c r="H39779">
        <v>44926</v>
      </c>
      <c r="I39779" t="s">
        <v>17</v>
      </c>
      <c r="J39779" t="s">
        <v>18</v>
      </c>
      <c r="K39779" t="s">
        <v>1394</v>
      </c>
      <c r="L39779" t="s">
        <v>1395</v>
      </c>
      <c r="M39779" s="2">
        <v>119268222</v>
      </c>
      <c r="N39779" s="2">
        <v>34931910568</v>
      </c>
      <c r="O39779" s="2">
        <v>11133508707</v>
      </c>
    </row>
    <row r="39780" spans="1:15" x14ac:dyDescent="0.3">
      <c r="A39780" t="s">
        <v>13660</v>
      </c>
      <c r="B39780" t="s">
        <v>9169</v>
      </c>
      <c r="C39780" t="s">
        <v>9170</v>
      </c>
      <c r="D39780" t="s">
        <v>195</v>
      </c>
      <c r="E39780">
        <v>292</v>
      </c>
      <c r="F39780" t="s">
        <v>740</v>
      </c>
      <c r="G39780">
        <v>12</v>
      </c>
      <c r="H39780">
        <v>44926</v>
      </c>
      <c r="I39780" t="s">
        <v>17</v>
      </c>
      <c r="J39780" t="s">
        <v>18</v>
      </c>
      <c r="K39780" t="s">
        <v>13025</v>
      </c>
      <c r="L39780" t="s">
        <v>13035</v>
      </c>
    </row>
    <row r="39781" spans="1:15" x14ac:dyDescent="0.3">
      <c r="A39781" t="s">
        <v>13660</v>
      </c>
      <c r="B39781" t="s">
        <v>9169</v>
      </c>
      <c r="C39781" t="s">
        <v>9170</v>
      </c>
      <c r="D39781" t="s">
        <v>195</v>
      </c>
      <c r="E39781">
        <v>292</v>
      </c>
      <c r="F39781" t="s">
        <v>740</v>
      </c>
      <c r="G39781">
        <v>12</v>
      </c>
      <c r="H39781">
        <v>44926</v>
      </c>
      <c r="I39781" t="s">
        <v>17</v>
      </c>
      <c r="J39781" t="s">
        <v>18</v>
      </c>
      <c r="K39781" t="s">
        <v>13026</v>
      </c>
      <c r="L39781" t="s">
        <v>401</v>
      </c>
      <c r="M39781" s="2">
        <v>13703804792</v>
      </c>
      <c r="N39781" s="2">
        <v>10089295010</v>
      </c>
      <c r="O39781" s="2">
        <v>8305014485</v>
      </c>
    </row>
    <row r="39782" spans="1:15" x14ac:dyDescent="0.3">
      <c r="A39782" t="s">
        <v>13660</v>
      </c>
      <c r="B39782" t="s">
        <v>9169</v>
      </c>
      <c r="C39782" t="s">
        <v>9170</v>
      </c>
      <c r="D39782" t="s">
        <v>195</v>
      </c>
      <c r="E39782">
        <v>292</v>
      </c>
      <c r="F39782" t="s">
        <v>740</v>
      </c>
      <c r="G39782">
        <v>12</v>
      </c>
      <c r="H39782">
        <v>44926</v>
      </c>
      <c r="I39782" t="s">
        <v>17</v>
      </c>
      <c r="J39782" t="s">
        <v>18</v>
      </c>
      <c r="K39782" t="s">
        <v>13028</v>
      </c>
      <c r="L39782" t="s">
        <v>407</v>
      </c>
      <c r="M39782" s="2">
        <v>-23941078</v>
      </c>
      <c r="N39782" s="2">
        <v>41916554</v>
      </c>
      <c r="O39782" s="2">
        <v>-516574641</v>
      </c>
    </row>
    <row r="39783" spans="1:15" x14ac:dyDescent="0.3">
      <c r="A39783" t="s">
        <v>13660</v>
      </c>
      <c r="B39783" t="s">
        <v>9169</v>
      </c>
      <c r="C39783" t="s">
        <v>9170</v>
      </c>
      <c r="D39783" t="s">
        <v>195</v>
      </c>
      <c r="E39783">
        <v>292</v>
      </c>
      <c r="F39783" t="s">
        <v>740</v>
      </c>
      <c r="G39783">
        <v>12</v>
      </c>
      <c r="H39783">
        <v>44926</v>
      </c>
      <c r="I39783" t="s">
        <v>17</v>
      </c>
      <c r="J39783" t="s">
        <v>18</v>
      </c>
      <c r="K39783" t="s">
        <v>13665</v>
      </c>
      <c r="L39783" t="s">
        <v>13666</v>
      </c>
    </row>
    <row r="39784" spans="1:15" x14ac:dyDescent="0.3">
      <c r="A39784" t="s">
        <v>13660</v>
      </c>
      <c r="B39784" t="s">
        <v>9169</v>
      </c>
      <c r="C39784" t="s">
        <v>9170</v>
      </c>
      <c r="D39784" t="s">
        <v>195</v>
      </c>
      <c r="E39784">
        <v>292</v>
      </c>
      <c r="F39784" t="s">
        <v>740</v>
      </c>
      <c r="G39784">
        <v>12</v>
      </c>
      <c r="H39784">
        <v>44926</v>
      </c>
      <c r="I39784" t="s">
        <v>17</v>
      </c>
      <c r="J39784" t="s">
        <v>18</v>
      </c>
      <c r="K39784" t="s">
        <v>13667</v>
      </c>
      <c r="L39784" t="s">
        <v>401</v>
      </c>
      <c r="M39784" s="2">
        <v>473654462</v>
      </c>
      <c r="N39784" s="2">
        <v>34889994014</v>
      </c>
      <c r="O39784" s="2">
        <v>11650083348</v>
      </c>
    </row>
    <row r="39785" spans="1:15" x14ac:dyDescent="0.3">
      <c r="A39785" t="s">
        <v>13660</v>
      </c>
      <c r="B39785" t="s">
        <v>9169</v>
      </c>
      <c r="C39785" t="s">
        <v>9170</v>
      </c>
      <c r="D39785" t="s">
        <v>195</v>
      </c>
      <c r="E39785">
        <v>292</v>
      </c>
      <c r="F39785" t="s">
        <v>740</v>
      </c>
      <c r="G39785">
        <v>12</v>
      </c>
      <c r="H39785">
        <v>44926</v>
      </c>
      <c r="I39785" t="s">
        <v>17</v>
      </c>
      <c r="J39785" t="s">
        <v>18</v>
      </c>
      <c r="K39785" t="s">
        <v>13668</v>
      </c>
      <c r="L39785" t="s">
        <v>407</v>
      </c>
      <c r="M39785" s="2">
        <v>-354386240</v>
      </c>
      <c r="N39785" s="2">
        <v>41916554</v>
      </c>
      <c r="O39785" s="2">
        <v>-516574641</v>
      </c>
    </row>
    <row r="39786" spans="1:15" x14ac:dyDescent="0.3">
      <c r="A39786" t="s">
        <v>13660</v>
      </c>
      <c r="B39786" t="s">
        <v>9169</v>
      </c>
      <c r="C39786" t="s">
        <v>9170</v>
      </c>
      <c r="D39786" t="s">
        <v>195</v>
      </c>
      <c r="E39786">
        <v>292</v>
      </c>
      <c r="F39786" t="s">
        <v>740</v>
      </c>
      <c r="G39786">
        <v>12</v>
      </c>
      <c r="H39786">
        <v>44926</v>
      </c>
      <c r="I39786" t="s">
        <v>17</v>
      </c>
      <c r="J39786" t="s">
        <v>18</v>
      </c>
      <c r="K39786" t="s">
        <v>37</v>
      </c>
      <c r="L39786" t="s">
        <v>38</v>
      </c>
    </row>
    <row r="39787" spans="1:15" x14ac:dyDescent="0.3">
      <c r="A39787" t="s">
        <v>13660</v>
      </c>
      <c r="B39787" t="s">
        <v>9169</v>
      </c>
      <c r="C39787" t="s">
        <v>9170</v>
      </c>
      <c r="D39787" t="s">
        <v>195</v>
      </c>
      <c r="E39787">
        <v>292</v>
      </c>
      <c r="F39787" t="s">
        <v>740</v>
      </c>
      <c r="G39787">
        <v>12</v>
      </c>
      <c r="H39787">
        <v>44926</v>
      </c>
      <c r="I39787" t="s">
        <v>17</v>
      </c>
      <c r="J39787" t="s">
        <v>18</v>
      </c>
      <c r="K39787" t="s">
        <v>39</v>
      </c>
      <c r="L39787" t="s">
        <v>74</v>
      </c>
      <c r="M39787" s="2">
        <v>142</v>
      </c>
      <c r="N39787" s="2">
        <v>112</v>
      </c>
      <c r="O39787" s="2">
        <v>99</v>
      </c>
    </row>
    <row r="39788" spans="1:15" x14ac:dyDescent="0.3">
      <c r="A39788" t="s">
        <v>13660</v>
      </c>
      <c r="B39788" t="s">
        <v>9169</v>
      </c>
      <c r="C39788" t="s">
        <v>9170</v>
      </c>
      <c r="D39788" t="s">
        <v>195</v>
      </c>
      <c r="E39788">
        <v>292</v>
      </c>
      <c r="F39788" t="s">
        <v>740</v>
      </c>
      <c r="G39788">
        <v>12</v>
      </c>
      <c r="H39788">
        <v>44926</v>
      </c>
      <c r="I39788" t="s">
        <v>17</v>
      </c>
      <c r="J39788" t="s">
        <v>18</v>
      </c>
      <c r="K39788" t="s">
        <v>41</v>
      </c>
      <c r="L39788" t="s">
        <v>75</v>
      </c>
      <c r="M39788" s="2">
        <v>142</v>
      </c>
      <c r="N39788" s="2">
        <v>112</v>
      </c>
      <c r="O39788" s="2">
        <v>99</v>
      </c>
    </row>
    <row r="39789" spans="1:15" x14ac:dyDescent="0.3">
      <c r="A39789" t="s">
        <v>13709</v>
      </c>
      <c r="B39789" t="s">
        <v>9171</v>
      </c>
      <c r="C39789" t="s">
        <v>9172</v>
      </c>
      <c r="D39789" t="s">
        <v>195</v>
      </c>
      <c r="E39789">
        <v>620</v>
      </c>
      <c r="F39789" t="s">
        <v>843</v>
      </c>
      <c r="G39789">
        <v>12</v>
      </c>
      <c r="H39789">
        <v>44926</v>
      </c>
      <c r="I39789" t="s">
        <v>17</v>
      </c>
      <c r="J39789" t="s">
        <v>18</v>
      </c>
      <c r="K39789" t="s">
        <v>46</v>
      </c>
      <c r="L39789" t="s">
        <v>105</v>
      </c>
      <c r="M39789" s="2">
        <v>101423912391</v>
      </c>
      <c r="N39789" s="2">
        <v>96432485454</v>
      </c>
      <c r="O39789" s="2">
        <v>93859708671</v>
      </c>
    </row>
    <row r="39790" spans="1:15" x14ac:dyDescent="0.3">
      <c r="A39790" t="s">
        <v>13709</v>
      </c>
      <c r="B39790" t="s">
        <v>9171</v>
      </c>
      <c r="C39790" t="s">
        <v>9172</v>
      </c>
      <c r="D39790" t="s">
        <v>195</v>
      </c>
      <c r="E39790">
        <v>620</v>
      </c>
      <c r="F39790" t="s">
        <v>843</v>
      </c>
      <c r="G39790">
        <v>12</v>
      </c>
      <c r="H39790">
        <v>44926</v>
      </c>
      <c r="I39790" t="s">
        <v>17</v>
      </c>
      <c r="J39790" t="s">
        <v>18</v>
      </c>
      <c r="K39790" t="s">
        <v>48</v>
      </c>
      <c r="L39790" t="s">
        <v>49</v>
      </c>
      <c r="M39790" s="2">
        <v>50948192687</v>
      </c>
      <c r="N39790" s="2">
        <v>49587548946</v>
      </c>
      <c r="O39790" s="2">
        <v>49960941507</v>
      </c>
    </row>
    <row r="39791" spans="1:15" x14ac:dyDescent="0.3">
      <c r="A39791" t="s">
        <v>13709</v>
      </c>
      <c r="B39791" t="s">
        <v>9171</v>
      </c>
      <c r="C39791" t="s">
        <v>9172</v>
      </c>
      <c r="D39791" t="s">
        <v>195</v>
      </c>
      <c r="E39791">
        <v>620</v>
      </c>
      <c r="F39791" t="s">
        <v>843</v>
      </c>
      <c r="G39791">
        <v>12</v>
      </c>
      <c r="H39791">
        <v>44926</v>
      </c>
      <c r="I39791" t="s">
        <v>17</v>
      </c>
      <c r="J39791" t="s">
        <v>18</v>
      </c>
      <c r="K39791" t="s">
        <v>50</v>
      </c>
      <c r="L39791" t="s">
        <v>51</v>
      </c>
      <c r="M39791" s="2">
        <v>50475719704</v>
      </c>
      <c r="N39791" s="2">
        <v>46844936508</v>
      </c>
      <c r="O39791" s="2">
        <v>43898767164</v>
      </c>
    </row>
    <row r="39792" spans="1:15" x14ac:dyDescent="0.3">
      <c r="A39792" t="s">
        <v>13709</v>
      </c>
      <c r="B39792" t="s">
        <v>9171</v>
      </c>
      <c r="C39792" t="s">
        <v>9172</v>
      </c>
      <c r="D39792" t="s">
        <v>195</v>
      </c>
      <c r="E39792">
        <v>620</v>
      </c>
      <c r="F39792" t="s">
        <v>843</v>
      </c>
      <c r="G39792">
        <v>12</v>
      </c>
      <c r="H39792">
        <v>44926</v>
      </c>
      <c r="I39792" t="s">
        <v>17</v>
      </c>
      <c r="J39792" t="s">
        <v>18</v>
      </c>
      <c r="K39792" t="s">
        <v>21</v>
      </c>
      <c r="L39792" t="s">
        <v>22</v>
      </c>
      <c r="M39792" s="2">
        <v>28497048087</v>
      </c>
      <c r="N39792" s="2">
        <v>25877168999</v>
      </c>
      <c r="O39792" s="2">
        <v>25173395507</v>
      </c>
    </row>
    <row r="39793" spans="1:15" x14ac:dyDescent="0.3">
      <c r="A39793" t="s">
        <v>13709</v>
      </c>
      <c r="B39793" t="s">
        <v>9171</v>
      </c>
      <c r="C39793" t="s">
        <v>9172</v>
      </c>
      <c r="D39793" t="s">
        <v>195</v>
      </c>
      <c r="E39793">
        <v>620</v>
      </c>
      <c r="F39793" t="s">
        <v>843</v>
      </c>
      <c r="G39793">
        <v>12</v>
      </c>
      <c r="H39793">
        <v>44926</v>
      </c>
      <c r="I39793" t="s">
        <v>17</v>
      </c>
      <c r="J39793" t="s">
        <v>18</v>
      </c>
      <c r="K39793" t="s">
        <v>23</v>
      </c>
      <c r="L39793" t="s">
        <v>61</v>
      </c>
      <c r="M39793" s="2">
        <v>21978671617</v>
      </c>
      <c r="N39793" s="2">
        <v>20967767509</v>
      </c>
      <c r="O39793" s="2">
        <v>18725371657</v>
      </c>
    </row>
    <row r="39794" spans="1:15" x14ac:dyDescent="0.3">
      <c r="A39794" t="s">
        <v>13709</v>
      </c>
      <c r="B39794" t="s">
        <v>9171</v>
      </c>
      <c r="C39794" t="s">
        <v>9172</v>
      </c>
      <c r="D39794" t="s">
        <v>195</v>
      </c>
      <c r="E39794">
        <v>620</v>
      </c>
      <c r="F39794" t="s">
        <v>843</v>
      </c>
      <c r="G39794">
        <v>12</v>
      </c>
      <c r="H39794">
        <v>44926</v>
      </c>
      <c r="I39794" t="s">
        <v>17</v>
      </c>
      <c r="J39794" t="s">
        <v>18</v>
      </c>
      <c r="K39794" t="s">
        <v>27</v>
      </c>
      <c r="L39794" t="s">
        <v>28</v>
      </c>
      <c r="M39794" s="2">
        <v>2598979791</v>
      </c>
      <c r="N39794" s="2">
        <v>4111503684</v>
      </c>
      <c r="O39794" s="2">
        <v>7720007060</v>
      </c>
    </row>
    <row r="39795" spans="1:15" x14ac:dyDescent="0.3">
      <c r="A39795" t="s">
        <v>13709</v>
      </c>
      <c r="B39795" t="s">
        <v>9171</v>
      </c>
      <c r="C39795" t="s">
        <v>9172</v>
      </c>
      <c r="D39795" t="s">
        <v>195</v>
      </c>
      <c r="E39795">
        <v>620</v>
      </c>
      <c r="F39795" t="s">
        <v>843</v>
      </c>
      <c r="G39795">
        <v>12</v>
      </c>
      <c r="H39795">
        <v>44926</v>
      </c>
      <c r="I39795" t="s">
        <v>17</v>
      </c>
      <c r="J39795" t="s">
        <v>18</v>
      </c>
      <c r="K39795" t="s">
        <v>29</v>
      </c>
      <c r="L39795" t="s">
        <v>52</v>
      </c>
      <c r="M39795" s="2">
        <v>1573393006</v>
      </c>
      <c r="N39795" s="2">
        <v>2244766443</v>
      </c>
      <c r="O39795" s="2">
        <v>4522868089</v>
      </c>
    </row>
    <row r="39796" spans="1:15" x14ac:dyDescent="0.3">
      <c r="A39796" t="s">
        <v>13709</v>
      </c>
      <c r="B39796" t="s">
        <v>9171</v>
      </c>
      <c r="C39796" t="s">
        <v>9172</v>
      </c>
      <c r="D39796" t="s">
        <v>195</v>
      </c>
      <c r="E39796">
        <v>620</v>
      </c>
      <c r="F39796" t="s">
        <v>843</v>
      </c>
      <c r="G39796">
        <v>12</v>
      </c>
      <c r="H39796">
        <v>44926</v>
      </c>
      <c r="I39796" t="s">
        <v>17</v>
      </c>
      <c r="J39796" t="s">
        <v>18</v>
      </c>
      <c r="K39796" t="s">
        <v>53</v>
      </c>
      <c r="L39796" t="s">
        <v>93</v>
      </c>
      <c r="M39796" s="2">
        <v>480620181</v>
      </c>
      <c r="N39796" s="2">
        <v>493307178</v>
      </c>
      <c r="O39796" s="2">
        <v>202090836</v>
      </c>
    </row>
    <row r="39797" spans="1:15" x14ac:dyDescent="0.3">
      <c r="A39797" t="s">
        <v>13709</v>
      </c>
      <c r="B39797" t="s">
        <v>9171</v>
      </c>
      <c r="C39797" t="s">
        <v>9172</v>
      </c>
      <c r="D39797" t="s">
        <v>195</v>
      </c>
      <c r="E39797">
        <v>620</v>
      </c>
      <c r="F39797" t="s">
        <v>843</v>
      </c>
      <c r="G39797">
        <v>12</v>
      </c>
      <c r="H39797">
        <v>44926</v>
      </c>
      <c r="I39797" t="s">
        <v>17</v>
      </c>
      <c r="J39797" t="s">
        <v>18</v>
      </c>
      <c r="K39797" t="s">
        <v>55</v>
      </c>
      <c r="L39797" t="s">
        <v>94</v>
      </c>
      <c r="M39797" s="2">
        <v>123132077</v>
      </c>
      <c r="N39797" s="2">
        <v>298482863</v>
      </c>
      <c r="O39797" s="2">
        <v>1031487501</v>
      </c>
    </row>
    <row r="39798" spans="1:15" x14ac:dyDescent="0.3">
      <c r="A39798" t="s">
        <v>13709</v>
      </c>
      <c r="B39798" t="s">
        <v>9171</v>
      </c>
      <c r="C39798" t="s">
        <v>9172</v>
      </c>
      <c r="D39798" t="s">
        <v>195</v>
      </c>
      <c r="E39798">
        <v>620</v>
      </c>
      <c r="F39798" t="s">
        <v>843</v>
      </c>
      <c r="G39798">
        <v>12</v>
      </c>
      <c r="H39798">
        <v>44926</v>
      </c>
      <c r="I39798" t="s">
        <v>17</v>
      </c>
      <c r="J39798" t="s">
        <v>18</v>
      </c>
      <c r="K39798" t="s">
        <v>31</v>
      </c>
      <c r="L39798" t="s">
        <v>68</v>
      </c>
      <c r="M39798" s="2">
        <v>23361746506</v>
      </c>
      <c r="N39798" s="2">
        <v>23029329065</v>
      </c>
      <c r="O39798" s="2">
        <v>21093113963</v>
      </c>
    </row>
    <row r="39799" spans="1:15" x14ac:dyDescent="0.3">
      <c r="A39799" t="s">
        <v>13709</v>
      </c>
      <c r="B39799" t="s">
        <v>9171</v>
      </c>
      <c r="C39799" t="s">
        <v>9172</v>
      </c>
      <c r="D39799" t="s">
        <v>195</v>
      </c>
      <c r="E39799">
        <v>620</v>
      </c>
      <c r="F39799" t="s">
        <v>843</v>
      </c>
      <c r="G39799">
        <v>12</v>
      </c>
      <c r="H39799">
        <v>44926</v>
      </c>
      <c r="I39799" t="s">
        <v>17</v>
      </c>
      <c r="J39799" t="s">
        <v>18</v>
      </c>
      <c r="K39799" t="s">
        <v>33</v>
      </c>
      <c r="L39799" t="s">
        <v>34</v>
      </c>
      <c r="M39799" s="2">
        <v>4123212635</v>
      </c>
      <c r="N39799" s="2">
        <v>4242776097</v>
      </c>
      <c r="O39799" s="2">
        <v>2754857381</v>
      </c>
    </row>
    <row r="39800" spans="1:15" x14ac:dyDescent="0.3">
      <c r="A39800" t="s">
        <v>13709</v>
      </c>
      <c r="B39800" t="s">
        <v>9171</v>
      </c>
      <c r="C39800" t="s">
        <v>9172</v>
      </c>
      <c r="D39800" t="s">
        <v>195</v>
      </c>
      <c r="E39800">
        <v>620</v>
      </c>
      <c r="F39800" t="s">
        <v>843</v>
      </c>
      <c r="G39800">
        <v>12</v>
      </c>
      <c r="H39800">
        <v>44926</v>
      </c>
      <c r="I39800" t="s">
        <v>17</v>
      </c>
      <c r="J39800" t="s">
        <v>18</v>
      </c>
      <c r="K39800" t="s">
        <v>35</v>
      </c>
      <c r="L39800" t="s">
        <v>73</v>
      </c>
      <c r="M39800" s="2">
        <v>19238533871</v>
      </c>
      <c r="N39800" s="2">
        <v>18786552968</v>
      </c>
      <c r="O39800" s="2">
        <v>18338256582</v>
      </c>
    </row>
    <row r="39801" spans="1:15" x14ac:dyDescent="0.3">
      <c r="A39801" t="s">
        <v>13709</v>
      </c>
      <c r="B39801" t="s">
        <v>9171</v>
      </c>
      <c r="C39801" t="s">
        <v>9172</v>
      </c>
      <c r="D39801" t="s">
        <v>195</v>
      </c>
      <c r="E39801">
        <v>620</v>
      </c>
      <c r="F39801" t="s">
        <v>843</v>
      </c>
      <c r="G39801">
        <v>12</v>
      </c>
      <c r="H39801">
        <v>44926</v>
      </c>
      <c r="I39801" t="s">
        <v>17</v>
      </c>
      <c r="J39801" t="s">
        <v>18</v>
      </c>
      <c r="K39801" t="s">
        <v>1405</v>
      </c>
      <c r="L39801" t="s">
        <v>1406</v>
      </c>
      <c r="M39801" s="2">
        <v>4430209</v>
      </c>
      <c r="N39801" s="2">
        <v>3438873</v>
      </c>
      <c r="O39801" s="2">
        <v>3394493</v>
      </c>
    </row>
    <row r="39802" spans="1:15" x14ac:dyDescent="0.3">
      <c r="A39802" t="s">
        <v>13709</v>
      </c>
      <c r="B39802" t="s">
        <v>9171</v>
      </c>
      <c r="C39802" t="s">
        <v>9172</v>
      </c>
      <c r="D39802" t="s">
        <v>195</v>
      </c>
      <c r="E39802">
        <v>620</v>
      </c>
      <c r="F39802" t="s">
        <v>843</v>
      </c>
      <c r="G39802">
        <v>12</v>
      </c>
      <c r="H39802">
        <v>44926</v>
      </c>
      <c r="I39802" t="s">
        <v>17</v>
      </c>
      <c r="J39802" t="s">
        <v>18</v>
      </c>
      <c r="K39802" t="s">
        <v>1426</v>
      </c>
      <c r="L39802" t="s">
        <v>1427</v>
      </c>
      <c r="M39802" s="2">
        <v>4430209</v>
      </c>
      <c r="N39802" s="2">
        <v>3438873</v>
      </c>
      <c r="O39802" s="2">
        <v>3394493</v>
      </c>
    </row>
    <row r="39803" spans="1:15" x14ac:dyDescent="0.3">
      <c r="A39803" t="s">
        <v>13709</v>
      </c>
      <c r="B39803" t="s">
        <v>9171</v>
      </c>
      <c r="C39803" t="s">
        <v>9172</v>
      </c>
      <c r="D39803" t="s">
        <v>195</v>
      </c>
      <c r="E39803">
        <v>620</v>
      </c>
      <c r="F39803" t="s">
        <v>843</v>
      </c>
      <c r="G39803">
        <v>12</v>
      </c>
      <c r="H39803">
        <v>44926</v>
      </c>
      <c r="I39803" t="s">
        <v>17</v>
      </c>
      <c r="J39803" t="s">
        <v>18</v>
      </c>
      <c r="K39803" t="s">
        <v>1874</v>
      </c>
      <c r="L39803" t="s">
        <v>2995</v>
      </c>
      <c r="M39803" s="2">
        <v>5012408</v>
      </c>
      <c r="N39803" s="2">
        <v>4408811</v>
      </c>
      <c r="O39803" s="2">
        <v>4351914</v>
      </c>
    </row>
    <row r="39804" spans="1:15" x14ac:dyDescent="0.3">
      <c r="A39804" t="s">
        <v>13709</v>
      </c>
      <c r="B39804" t="s">
        <v>9171</v>
      </c>
      <c r="C39804" t="s">
        <v>9172</v>
      </c>
      <c r="D39804" t="s">
        <v>195</v>
      </c>
      <c r="E39804">
        <v>620</v>
      </c>
      <c r="F39804" t="s">
        <v>843</v>
      </c>
      <c r="G39804">
        <v>12</v>
      </c>
      <c r="H39804">
        <v>44926</v>
      </c>
      <c r="I39804" t="s">
        <v>17</v>
      </c>
      <c r="J39804" t="s">
        <v>18</v>
      </c>
      <c r="K39804" t="s">
        <v>1767</v>
      </c>
      <c r="L39804" t="s">
        <v>1876</v>
      </c>
      <c r="M39804" s="2">
        <v>582199</v>
      </c>
      <c r="N39804" s="2">
        <v>969938</v>
      </c>
      <c r="O39804" s="2">
        <v>957421</v>
      </c>
    </row>
    <row r="39805" spans="1:15" x14ac:dyDescent="0.3">
      <c r="A39805" t="s">
        <v>13709</v>
      </c>
      <c r="B39805" t="s">
        <v>9171</v>
      </c>
      <c r="C39805" t="s">
        <v>9172</v>
      </c>
      <c r="D39805" t="s">
        <v>195</v>
      </c>
      <c r="E39805">
        <v>620</v>
      </c>
      <c r="F39805" t="s">
        <v>843</v>
      </c>
      <c r="G39805">
        <v>12</v>
      </c>
      <c r="H39805">
        <v>44926</v>
      </c>
      <c r="I39805" t="s">
        <v>17</v>
      </c>
      <c r="J39805" t="s">
        <v>18</v>
      </c>
      <c r="K39805" t="s">
        <v>1394</v>
      </c>
      <c r="L39805" t="s">
        <v>1395</v>
      </c>
      <c r="M39805" s="2">
        <v>19242964080</v>
      </c>
      <c r="N39805" s="2">
        <v>18789991841</v>
      </c>
      <c r="O39805" s="2">
        <v>18341651075</v>
      </c>
    </row>
    <row r="39806" spans="1:15" x14ac:dyDescent="0.3">
      <c r="A39806" t="s">
        <v>13709</v>
      </c>
      <c r="B39806" t="s">
        <v>9171</v>
      </c>
      <c r="C39806" t="s">
        <v>9172</v>
      </c>
      <c r="D39806" t="s">
        <v>195</v>
      </c>
      <c r="E39806">
        <v>620</v>
      </c>
      <c r="F39806" t="s">
        <v>843</v>
      </c>
      <c r="G39806">
        <v>12</v>
      </c>
      <c r="H39806">
        <v>44926</v>
      </c>
      <c r="I39806" t="s">
        <v>17</v>
      </c>
      <c r="J39806" t="s">
        <v>18</v>
      </c>
      <c r="K39806" t="s">
        <v>13025</v>
      </c>
      <c r="L39806" t="s">
        <v>13035</v>
      </c>
    </row>
    <row r="39807" spans="1:15" x14ac:dyDescent="0.3">
      <c r="A39807" t="s">
        <v>13709</v>
      </c>
      <c r="B39807" t="s">
        <v>9171</v>
      </c>
      <c r="C39807" t="s">
        <v>9172</v>
      </c>
      <c r="D39807" t="s">
        <v>195</v>
      </c>
      <c r="E39807">
        <v>620</v>
      </c>
      <c r="F39807" t="s">
        <v>843</v>
      </c>
      <c r="G39807">
        <v>12</v>
      </c>
      <c r="H39807">
        <v>44926</v>
      </c>
      <c r="I39807" t="s">
        <v>17</v>
      </c>
      <c r="J39807" t="s">
        <v>18</v>
      </c>
      <c r="K39807" t="s">
        <v>13026</v>
      </c>
      <c r="L39807" t="s">
        <v>6531</v>
      </c>
      <c r="M39807" s="2">
        <v>19258260121</v>
      </c>
      <c r="N39807" s="2">
        <v>18409021763</v>
      </c>
      <c r="O39807" s="2">
        <v>18233671264</v>
      </c>
    </row>
    <row r="39808" spans="1:15" x14ac:dyDescent="0.3">
      <c r="A39808" t="s">
        <v>13709</v>
      </c>
      <c r="B39808" t="s">
        <v>9171</v>
      </c>
      <c r="C39808" t="s">
        <v>9172</v>
      </c>
      <c r="D39808" t="s">
        <v>195</v>
      </c>
      <c r="E39808">
        <v>620</v>
      </c>
      <c r="F39808" t="s">
        <v>843</v>
      </c>
      <c r="G39808">
        <v>12</v>
      </c>
      <c r="H39808">
        <v>44926</v>
      </c>
      <c r="I39808" t="s">
        <v>17</v>
      </c>
      <c r="J39808" t="s">
        <v>18</v>
      </c>
      <c r="K39808" t="s">
        <v>13028</v>
      </c>
      <c r="L39808" t="s">
        <v>6535</v>
      </c>
      <c r="M39808" s="2">
        <v>-19726250</v>
      </c>
      <c r="N39808" s="2">
        <v>377531205</v>
      </c>
      <c r="O39808" s="2">
        <v>104585318</v>
      </c>
    </row>
    <row r="39809" spans="1:15" x14ac:dyDescent="0.3">
      <c r="A39809" t="s">
        <v>13709</v>
      </c>
      <c r="B39809" t="s">
        <v>9171</v>
      </c>
      <c r="C39809" t="s">
        <v>9172</v>
      </c>
      <c r="D39809" t="s">
        <v>195</v>
      </c>
      <c r="E39809">
        <v>620</v>
      </c>
      <c r="F39809" t="s">
        <v>843</v>
      </c>
      <c r="G39809">
        <v>12</v>
      </c>
      <c r="H39809">
        <v>44926</v>
      </c>
      <c r="I39809" t="s">
        <v>17</v>
      </c>
      <c r="J39809" t="s">
        <v>18</v>
      </c>
      <c r="K39809" t="s">
        <v>13665</v>
      </c>
      <c r="L39809" t="s">
        <v>13666</v>
      </c>
    </row>
    <row r="39810" spans="1:15" x14ac:dyDescent="0.3">
      <c r="A39810" t="s">
        <v>13709</v>
      </c>
      <c r="B39810" t="s">
        <v>9171</v>
      </c>
      <c r="C39810" t="s">
        <v>9172</v>
      </c>
      <c r="D39810" t="s">
        <v>195</v>
      </c>
      <c r="E39810">
        <v>620</v>
      </c>
      <c r="F39810" t="s">
        <v>843</v>
      </c>
      <c r="G39810">
        <v>12</v>
      </c>
      <c r="H39810">
        <v>44926</v>
      </c>
      <c r="I39810" t="s">
        <v>17</v>
      </c>
      <c r="J39810" t="s">
        <v>18</v>
      </c>
      <c r="K39810" t="s">
        <v>13667</v>
      </c>
      <c r="L39810" t="s">
        <v>2461</v>
      </c>
      <c r="M39810" s="2">
        <v>19262690330</v>
      </c>
      <c r="N39810" s="2">
        <v>18412460636</v>
      </c>
      <c r="O39810" s="2">
        <v>18237065757</v>
      </c>
    </row>
    <row r="39811" spans="1:15" x14ac:dyDescent="0.3">
      <c r="A39811" t="s">
        <v>13709</v>
      </c>
      <c r="B39811" t="s">
        <v>9171</v>
      </c>
      <c r="C39811" t="s">
        <v>9172</v>
      </c>
      <c r="D39811" t="s">
        <v>195</v>
      </c>
      <c r="E39811">
        <v>620</v>
      </c>
      <c r="F39811" t="s">
        <v>843</v>
      </c>
      <c r="G39811">
        <v>12</v>
      </c>
      <c r="H39811">
        <v>44926</v>
      </c>
      <c r="I39811" t="s">
        <v>17</v>
      </c>
      <c r="J39811" t="s">
        <v>18</v>
      </c>
      <c r="K39811" t="s">
        <v>13668</v>
      </c>
      <c r="L39811" t="s">
        <v>2463</v>
      </c>
      <c r="M39811" s="2">
        <v>-19726250</v>
      </c>
      <c r="N39811" s="2">
        <v>377531205</v>
      </c>
      <c r="O39811" s="2">
        <v>104585318</v>
      </c>
    </row>
    <row r="39812" spans="1:15" x14ac:dyDescent="0.3">
      <c r="A39812" t="s">
        <v>13709</v>
      </c>
      <c r="B39812" t="s">
        <v>9171</v>
      </c>
      <c r="C39812" t="s">
        <v>9172</v>
      </c>
      <c r="D39812" t="s">
        <v>195</v>
      </c>
      <c r="E39812">
        <v>620</v>
      </c>
      <c r="F39812" t="s">
        <v>843</v>
      </c>
      <c r="G39812">
        <v>12</v>
      </c>
      <c r="H39812">
        <v>44926</v>
      </c>
      <c r="I39812" t="s">
        <v>17</v>
      </c>
      <c r="J39812" t="s">
        <v>18</v>
      </c>
      <c r="K39812" t="s">
        <v>37</v>
      </c>
      <c r="L39812" t="s">
        <v>38</v>
      </c>
    </row>
    <row r="39813" spans="1:15" x14ac:dyDescent="0.3">
      <c r="A39813" t="s">
        <v>13709</v>
      </c>
      <c r="B39813" t="s">
        <v>9171</v>
      </c>
      <c r="C39813" t="s">
        <v>9172</v>
      </c>
      <c r="D39813" t="s">
        <v>195</v>
      </c>
      <c r="E39813">
        <v>620</v>
      </c>
      <c r="F39813" t="s">
        <v>843</v>
      </c>
      <c r="G39813">
        <v>12</v>
      </c>
      <c r="H39813">
        <v>44926</v>
      </c>
      <c r="I39813" t="s">
        <v>17</v>
      </c>
      <c r="J39813" t="s">
        <v>18</v>
      </c>
      <c r="K39813" t="s">
        <v>39</v>
      </c>
      <c r="L39813" t="s">
        <v>74</v>
      </c>
      <c r="M39813" s="2">
        <v>1537</v>
      </c>
      <c r="N39813" s="2">
        <v>1671</v>
      </c>
      <c r="O39813" s="2">
        <v>1663</v>
      </c>
    </row>
    <row r="39814" spans="1:15" x14ac:dyDescent="0.3">
      <c r="A39814" t="s">
        <v>13709</v>
      </c>
      <c r="B39814" t="s">
        <v>9171</v>
      </c>
      <c r="C39814" t="s">
        <v>9172</v>
      </c>
      <c r="D39814" t="s">
        <v>195</v>
      </c>
      <c r="E39814">
        <v>620</v>
      </c>
      <c r="F39814" t="s">
        <v>843</v>
      </c>
      <c r="G39814">
        <v>12</v>
      </c>
      <c r="H39814">
        <v>44926</v>
      </c>
      <c r="I39814" t="s">
        <v>17</v>
      </c>
      <c r="J39814" t="s">
        <v>18</v>
      </c>
      <c r="K39814" t="s">
        <v>41</v>
      </c>
      <c r="L39814" t="s">
        <v>75</v>
      </c>
      <c r="M39814" s="2">
        <v>1536</v>
      </c>
      <c r="N39814" s="2">
        <v>1513</v>
      </c>
      <c r="O39814" s="2">
        <v>1479</v>
      </c>
    </row>
    <row r="39815" spans="1:15" x14ac:dyDescent="0.3">
      <c r="A39815" t="s">
        <v>13660</v>
      </c>
      <c r="B39815" t="s">
        <v>9177</v>
      </c>
      <c r="C39815" t="s">
        <v>9178</v>
      </c>
      <c r="D39815" t="s">
        <v>195</v>
      </c>
      <c r="E39815">
        <v>251</v>
      </c>
      <c r="F39815" t="s">
        <v>664</v>
      </c>
      <c r="G39815">
        <v>12</v>
      </c>
      <c r="H39815">
        <v>44926</v>
      </c>
      <c r="I39815" t="s">
        <v>17</v>
      </c>
      <c r="J39815" t="s">
        <v>18</v>
      </c>
      <c r="K39815" t="s">
        <v>46</v>
      </c>
      <c r="L39815" t="s">
        <v>105</v>
      </c>
      <c r="M39815" s="2">
        <v>116775846633</v>
      </c>
      <c r="N39815" s="2">
        <v>94497839269</v>
      </c>
      <c r="O39815" s="2">
        <v>75697119407</v>
      </c>
    </row>
    <row r="39816" spans="1:15" x14ac:dyDescent="0.3">
      <c r="A39816" t="s">
        <v>13660</v>
      </c>
      <c r="B39816" t="s">
        <v>9177</v>
      </c>
      <c r="C39816" t="s">
        <v>9178</v>
      </c>
      <c r="D39816" t="s">
        <v>195</v>
      </c>
      <c r="E39816">
        <v>251</v>
      </c>
      <c r="F39816" t="s">
        <v>664</v>
      </c>
      <c r="G39816">
        <v>12</v>
      </c>
      <c r="H39816">
        <v>44926</v>
      </c>
      <c r="I39816" t="s">
        <v>17</v>
      </c>
      <c r="J39816" t="s">
        <v>18</v>
      </c>
      <c r="K39816" t="s">
        <v>48</v>
      </c>
      <c r="L39816" t="s">
        <v>49</v>
      </c>
      <c r="M39816" s="2">
        <v>96922593068</v>
      </c>
      <c r="N39816" s="2">
        <v>84493347310</v>
      </c>
      <c r="O39816" s="2">
        <v>72043199215</v>
      </c>
    </row>
    <row r="39817" spans="1:15" x14ac:dyDescent="0.3">
      <c r="A39817" t="s">
        <v>13660</v>
      </c>
      <c r="B39817" t="s">
        <v>9177</v>
      </c>
      <c r="C39817" t="s">
        <v>9178</v>
      </c>
      <c r="D39817" t="s">
        <v>195</v>
      </c>
      <c r="E39817">
        <v>251</v>
      </c>
      <c r="F39817" t="s">
        <v>664</v>
      </c>
      <c r="G39817">
        <v>12</v>
      </c>
      <c r="H39817">
        <v>44926</v>
      </c>
      <c r="I39817" t="s">
        <v>17</v>
      </c>
      <c r="J39817" t="s">
        <v>18</v>
      </c>
      <c r="K39817" t="s">
        <v>50</v>
      </c>
      <c r="L39817" t="s">
        <v>51</v>
      </c>
      <c r="M39817" s="2">
        <v>19853253565</v>
      </c>
      <c r="N39817" s="2">
        <v>10004491959</v>
      </c>
      <c r="O39817" s="2">
        <v>3653920192</v>
      </c>
    </row>
    <row r="39818" spans="1:15" x14ac:dyDescent="0.3">
      <c r="A39818" t="s">
        <v>13660</v>
      </c>
      <c r="B39818" t="s">
        <v>9177</v>
      </c>
      <c r="C39818" t="s">
        <v>9178</v>
      </c>
      <c r="D39818" t="s">
        <v>195</v>
      </c>
      <c r="E39818">
        <v>251</v>
      </c>
      <c r="F39818" t="s">
        <v>664</v>
      </c>
      <c r="G39818">
        <v>12</v>
      </c>
      <c r="H39818">
        <v>44926</v>
      </c>
      <c r="I39818" t="s">
        <v>17</v>
      </c>
      <c r="J39818" t="s">
        <v>18</v>
      </c>
      <c r="K39818" t="s">
        <v>21</v>
      </c>
      <c r="L39818" t="s">
        <v>22</v>
      </c>
      <c r="M39818" s="2">
        <v>10123245506</v>
      </c>
      <c r="N39818" s="2">
        <v>8096413295</v>
      </c>
      <c r="O39818" s="2">
        <v>11866381685</v>
      </c>
    </row>
    <row r="39819" spans="1:15" x14ac:dyDescent="0.3">
      <c r="A39819" t="s">
        <v>13660</v>
      </c>
      <c r="B39819" t="s">
        <v>9177</v>
      </c>
      <c r="C39819" t="s">
        <v>9178</v>
      </c>
      <c r="D39819" t="s">
        <v>195</v>
      </c>
      <c r="E39819">
        <v>251</v>
      </c>
      <c r="F39819" t="s">
        <v>664</v>
      </c>
      <c r="G39819">
        <v>12</v>
      </c>
      <c r="H39819">
        <v>44926</v>
      </c>
      <c r="I39819" t="s">
        <v>17</v>
      </c>
      <c r="J39819" t="s">
        <v>18</v>
      </c>
      <c r="K39819" t="s">
        <v>23</v>
      </c>
      <c r="L39819" t="s">
        <v>61</v>
      </c>
      <c r="M39819" s="2">
        <v>9730008059</v>
      </c>
      <c r="N39819" s="2">
        <v>1908078664</v>
      </c>
      <c r="O39819" s="2">
        <v>-8212461493</v>
      </c>
    </row>
    <row r="39820" spans="1:15" x14ac:dyDescent="0.3">
      <c r="A39820" t="s">
        <v>13660</v>
      </c>
      <c r="B39820" t="s">
        <v>9177</v>
      </c>
      <c r="C39820" t="s">
        <v>9178</v>
      </c>
      <c r="D39820" t="s">
        <v>195</v>
      </c>
      <c r="E39820">
        <v>251</v>
      </c>
      <c r="F39820" t="s">
        <v>664</v>
      </c>
      <c r="G39820">
        <v>12</v>
      </c>
      <c r="H39820">
        <v>44926</v>
      </c>
      <c r="I39820" t="s">
        <v>17</v>
      </c>
      <c r="J39820" t="s">
        <v>18</v>
      </c>
      <c r="K39820" t="s">
        <v>53</v>
      </c>
      <c r="L39820" t="s">
        <v>54</v>
      </c>
      <c r="M39820" s="2">
        <v>813078782</v>
      </c>
      <c r="N39820" s="2">
        <v>1443300345</v>
      </c>
      <c r="O39820" s="2">
        <v>15214203402</v>
      </c>
    </row>
    <row r="39821" spans="1:15" x14ac:dyDescent="0.3">
      <c r="A39821" t="s">
        <v>13660</v>
      </c>
      <c r="B39821" t="s">
        <v>9177</v>
      </c>
      <c r="C39821" t="s">
        <v>9178</v>
      </c>
      <c r="D39821" t="s">
        <v>195</v>
      </c>
      <c r="E39821">
        <v>251</v>
      </c>
      <c r="F39821" t="s">
        <v>664</v>
      </c>
      <c r="G39821">
        <v>12</v>
      </c>
      <c r="H39821">
        <v>44926</v>
      </c>
      <c r="I39821" t="s">
        <v>17</v>
      </c>
      <c r="J39821" t="s">
        <v>18</v>
      </c>
      <c r="K39821" t="s">
        <v>55</v>
      </c>
      <c r="L39821" t="s">
        <v>56</v>
      </c>
      <c r="M39821" s="2">
        <v>219575188</v>
      </c>
      <c r="N39821" s="2">
        <v>209856079</v>
      </c>
      <c r="O39821" s="2">
        <v>6220113767</v>
      </c>
    </row>
    <row r="39822" spans="1:15" x14ac:dyDescent="0.3">
      <c r="A39822" t="s">
        <v>13660</v>
      </c>
      <c r="B39822" t="s">
        <v>9177</v>
      </c>
      <c r="C39822" t="s">
        <v>9178</v>
      </c>
      <c r="D39822" t="s">
        <v>195</v>
      </c>
      <c r="E39822">
        <v>251</v>
      </c>
      <c r="F39822" t="s">
        <v>664</v>
      </c>
      <c r="G39822">
        <v>12</v>
      </c>
      <c r="H39822">
        <v>44926</v>
      </c>
      <c r="I39822" t="s">
        <v>17</v>
      </c>
      <c r="J39822" t="s">
        <v>18</v>
      </c>
      <c r="K39822" t="s">
        <v>27</v>
      </c>
      <c r="L39822" t="s">
        <v>28</v>
      </c>
      <c r="M39822" s="2">
        <v>1329937766</v>
      </c>
      <c r="N39822" s="2">
        <v>597225256</v>
      </c>
      <c r="O39822" s="2">
        <v>1140965399</v>
      </c>
    </row>
    <row r="39823" spans="1:15" x14ac:dyDescent="0.3">
      <c r="A39823" t="s">
        <v>13660</v>
      </c>
      <c r="B39823" t="s">
        <v>9177</v>
      </c>
      <c r="C39823" t="s">
        <v>9178</v>
      </c>
      <c r="D39823" t="s">
        <v>195</v>
      </c>
      <c r="E39823">
        <v>251</v>
      </c>
      <c r="F39823" t="s">
        <v>664</v>
      </c>
      <c r="G39823">
        <v>12</v>
      </c>
      <c r="H39823">
        <v>44926</v>
      </c>
      <c r="I39823" t="s">
        <v>17</v>
      </c>
      <c r="J39823" t="s">
        <v>18</v>
      </c>
      <c r="K39823" t="s">
        <v>29</v>
      </c>
      <c r="L39823" t="s">
        <v>30</v>
      </c>
      <c r="M39823" s="2">
        <v>2945414243</v>
      </c>
      <c r="N39823" s="2">
        <v>2802341614</v>
      </c>
      <c r="O39823" s="2">
        <v>1366748458</v>
      </c>
    </row>
    <row r="39824" spans="1:15" x14ac:dyDescent="0.3">
      <c r="A39824" t="s">
        <v>13660</v>
      </c>
      <c r="B39824" t="s">
        <v>9177</v>
      </c>
      <c r="C39824" t="s">
        <v>9178</v>
      </c>
      <c r="D39824" t="s">
        <v>195</v>
      </c>
      <c r="E39824">
        <v>251</v>
      </c>
      <c r="F39824" t="s">
        <v>664</v>
      </c>
      <c r="G39824">
        <v>12</v>
      </c>
      <c r="H39824">
        <v>44926</v>
      </c>
      <c r="I39824" t="s">
        <v>17</v>
      </c>
      <c r="J39824" t="s">
        <v>18</v>
      </c>
      <c r="K39824" t="s">
        <v>19241</v>
      </c>
      <c r="L39824" t="s">
        <v>585</v>
      </c>
      <c r="M39824" s="2">
        <v>-149059638</v>
      </c>
      <c r="N39824" s="2">
        <v>-377410825</v>
      </c>
      <c r="O39824" s="2">
        <v>-295189903</v>
      </c>
    </row>
    <row r="39825" spans="1:15" x14ac:dyDescent="0.3">
      <c r="A39825" t="s">
        <v>13660</v>
      </c>
      <c r="B39825" t="s">
        <v>9177</v>
      </c>
      <c r="C39825" t="s">
        <v>9178</v>
      </c>
      <c r="D39825" t="s">
        <v>195</v>
      </c>
      <c r="E39825">
        <v>251</v>
      </c>
      <c r="F39825" t="s">
        <v>664</v>
      </c>
      <c r="G39825">
        <v>12</v>
      </c>
      <c r="H39825">
        <v>44926</v>
      </c>
      <c r="I39825" t="s">
        <v>17</v>
      </c>
      <c r="J39825" t="s">
        <v>18</v>
      </c>
      <c r="K39825" t="s">
        <v>31</v>
      </c>
      <c r="L39825" t="s">
        <v>68</v>
      </c>
      <c r="M39825" s="2">
        <v>8558975538</v>
      </c>
      <c r="N39825" s="2">
        <v>558995747</v>
      </c>
      <c r="O39825" s="2">
        <v>260655180</v>
      </c>
    </row>
    <row r="39826" spans="1:15" x14ac:dyDescent="0.3">
      <c r="A39826" t="s">
        <v>13660</v>
      </c>
      <c r="B39826" t="s">
        <v>9177</v>
      </c>
      <c r="C39826" t="s">
        <v>9178</v>
      </c>
      <c r="D39826" t="s">
        <v>195</v>
      </c>
      <c r="E39826">
        <v>251</v>
      </c>
      <c r="F39826" t="s">
        <v>664</v>
      </c>
      <c r="G39826">
        <v>12</v>
      </c>
      <c r="H39826">
        <v>44926</v>
      </c>
      <c r="I39826" t="s">
        <v>17</v>
      </c>
      <c r="J39826" t="s">
        <v>18</v>
      </c>
      <c r="K39826" t="s">
        <v>33</v>
      </c>
      <c r="L39826" t="s">
        <v>34</v>
      </c>
      <c r="M39826" s="2">
        <v>2267110318</v>
      </c>
      <c r="N39826" s="2">
        <v>690638064</v>
      </c>
      <c r="O39826" s="2">
        <v>1715388159</v>
      </c>
    </row>
    <row r="39827" spans="1:15" x14ac:dyDescent="0.3">
      <c r="A39827" t="s">
        <v>13660</v>
      </c>
      <c r="B39827" t="s">
        <v>9177</v>
      </c>
      <c r="C39827" t="s">
        <v>9178</v>
      </c>
      <c r="D39827" t="s">
        <v>195</v>
      </c>
      <c r="E39827">
        <v>251</v>
      </c>
      <c r="F39827" t="s">
        <v>664</v>
      </c>
      <c r="G39827">
        <v>12</v>
      </c>
      <c r="H39827">
        <v>44926</v>
      </c>
      <c r="I39827" t="s">
        <v>17</v>
      </c>
      <c r="J39827" t="s">
        <v>18</v>
      </c>
      <c r="K39827" t="s">
        <v>35</v>
      </c>
      <c r="L39827" t="s">
        <v>73</v>
      </c>
      <c r="M39827" s="2">
        <v>6291865220</v>
      </c>
      <c r="N39827" s="2">
        <v>-131642317</v>
      </c>
      <c r="O39827" s="2">
        <v>-1454732979</v>
      </c>
    </row>
    <row r="39828" spans="1:15" x14ac:dyDescent="0.3">
      <c r="A39828" t="s">
        <v>13660</v>
      </c>
      <c r="B39828" t="s">
        <v>9177</v>
      </c>
      <c r="C39828" t="s">
        <v>9178</v>
      </c>
      <c r="D39828" t="s">
        <v>195</v>
      </c>
      <c r="E39828">
        <v>251</v>
      </c>
      <c r="F39828" t="s">
        <v>664</v>
      </c>
      <c r="G39828">
        <v>12</v>
      </c>
      <c r="H39828">
        <v>44926</v>
      </c>
      <c r="I39828" t="s">
        <v>17</v>
      </c>
      <c r="J39828" t="s">
        <v>18</v>
      </c>
      <c r="K39828" t="s">
        <v>1405</v>
      </c>
      <c r="L39828" t="s">
        <v>1406</v>
      </c>
      <c r="M39828" s="2">
        <v>-12496349</v>
      </c>
      <c r="N39828" s="2">
        <v>-159793515</v>
      </c>
      <c r="O39828" s="2">
        <v>-120983567</v>
      </c>
    </row>
    <row r="39829" spans="1:15" x14ac:dyDescent="0.3">
      <c r="A39829" t="s">
        <v>13660</v>
      </c>
      <c r="B39829" t="s">
        <v>9177</v>
      </c>
      <c r="C39829" t="s">
        <v>9178</v>
      </c>
      <c r="D39829" t="s">
        <v>195</v>
      </c>
      <c r="E39829">
        <v>251</v>
      </c>
      <c r="F39829" t="s">
        <v>664</v>
      </c>
      <c r="G39829">
        <v>12</v>
      </c>
      <c r="H39829">
        <v>44926</v>
      </c>
      <c r="I39829" t="s">
        <v>17</v>
      </c>
      <c r="J39829" t="s">
        <v>18</v>
      </c>
      <c r="K39829" t="s">
        <v>1394</v>
      </c>
      <c r="L39829" t="s">
        <v>1395</v>
      </c>
      <c r="M39829" s="2">
        <v>6279368871</v>
      </c>
      <c r="N39829" s="2">
        <v>-291435832</v>
      </c>
      <c r="O39829" s="2">
        <v>-1575716546</v>
      </c>
    </row>
    <row r="39830" spans="1:15" x14ac:dyDescent="0.3">
      <c r="A39830" t="s">
        <v>13660</v>
      </c>
      <c r="B39830" t="s">
        <v>9177</v>
      </c>
      <c r="C39830" t="s">
        <v>9178</v>
      </c>
      <c r="D39830" t="s">
        <v>195</v>
      </c>
      <c r="E39830">
        <v>251</v>
      </c>
      <c r="F39830" t="s">
        <v>664</v>
      </c>
      <c r="G39830">
        <v>12</v>
      </c>
      <c r="H39830">
        <v>44926</v>
      </c>
      <c r="I39830" t="s">
        <v>17</v>
      </c>
      <c r="J39830" t="s">
        <v>18</v>
      </c>
      <c r="K39830" t="s">
        <v>13025</v>
      </c>
      <c r="L39830" t="s">
        <v>13035</v>
      </c>
    </row>
    <row r="39831" spans="1:15" x14ac:dyDescent="0.3">
      <c r="A39831" t="s">
        <v>13660</v>
      </c>
      <c r="B39831" t="s">
        <v>9177</v>
      </c>
      <c r="C39831" t="s">
        <v>9178</v>
      </c>
      <c r="D39831" t="s">
        <v>195</v>
      </c>
      <c r="E39831">
        <v>251</v>
      </c>
      <c r="F39831" t="s">
        <v>664</v>
      </c>
      <c r="G39831">
        <v>12</v>
      </c>
      <c r="H39831">
        <v>44926</v>
      </c>
      <c r="I39831" t="s">
        <v>17</v>
      </c>
      <c r="J39831" t="s">
        <v>18</v>
      </c>
      <c r="K39831" t="s">
        <v>13026</v>
      </c>
      <c r="L39831" t="s">
        <v>6531</v>
      </c>
      <c r="M39831" s="2">
        <v>6291865220</v>
      </c>
      <c r="N39831" s="2">
        <v>-131642317</v>
      </c>
      <c r="O39831" s="2">
        <v>841812028</v>
      </c>
    </row>
    <row r="39832" spans="1:15" x14ac:dyDescent="0.3">
      <c r="A39832" t="s">
        <v>13660</v>
      </c>
      <c r="B39832" t="s">
        <v>9177</v>
      </c>
      <c r="C39832" t="s">
        <v>9178</v>
      </c>
      <c r="D39832" t="s">
        <v>195</v>
      </c>
      <c r="E39832">
        <v>251</v>
      </c>
      <c r="F39832" t="s">
        <v>664</v>
      </c>
      <c r="G39832">
        <v>12</v>
      </c>
      <c r="H39832">
        <v>44926</v>
      </c>
      <c r="I39832" t="s">
        <v>17</v>
      </c>
      <c r="J39832" t="s">
        <v>18</v>
      </c>
      <c r="K39832" t="s">
        <v>13028</v>
      </c>
      <c r="L39832" t="s">
        <v>6535</v>
      </c>
      <c r="O39832" s="2">
        <v>-2296545007</v>
      </c>
    </row>
    <row r="39833" spans="1:15" x14ac:dyDescent="0.3">
      <c r="A39833" t="s">
        <v>13660</v>
      </c>
      <c r="B39833" t="s">
        <v>9177</v>
      </c>
      <c r="C39833" t="s">
        <v>9178</v>
      </c>
      <c r="D39833" t="s">
        <v>195</v>
      </c>
      <c r="E39833">
        <v>251</v>
      </c>
      <c r="F39833" t="s">
        <v>664</v>
      </c>
      <c r="G39833">
        <v>12</v>
      </c>
      <c r="H39833">
        <v>44926</v>
      </c>
      <c r="I39833" t="s">
        <v>17</v>
      </c>
      <c r="J39833" t="s">
        <v>18</v>
      </c>
      <c r="K39833" t="s">
        <v>13665</v>
      </c>
      <c r="L39833" t="s">
        <v>13666</v>
      </c>
    </row>
    <row r="39834" spans="1:15" x14ac:dyDescent="0.3">
      <c r="A39834" t="s">
        <v>13660</v>
      </c>
      <c r="B39834" t="s">
        <v>9177</v>
      </c>
      <c r="C39834" t="s">
        <v>9178</v>
      </c>
      <c r="D39834" t="s">
        <v>195</v>
      </c>
      <c r="E39834">
        <v>251</v>
      </c>
      <c r="F39834" t="s">
        <v>664</v>
      </c>
      <c r="G39834">
        <v>12</v>
      </c>
      <c r="H39834">
        <v>44926</v>
      </c>
      <c r="I39834" t="s">
        <v>17</v>
      </c>
      <c r="J39834" t="s">
        <v>18</v>
      </c>
      <c r="K39834" t="s">
        <v>13667</v>
      </c>
      <c r="L39834" t="s">
        <v>2461</v>
      </c>
      <c r="M39834" s="2">
        <v>6279368871</v>
      </c>
      <c r="N39834" s="2">
        <v>-291435832</v>
      </c>
      <c r="O39834" s="2">
        <v>725067144</v>
      </c>
    </row>
    <row r="39835" spans="1:15" x14ac:dyDescent="0.3">
      <c r="A39835" t="s">
        <v>13660</v>
      </c>
      <c r="B39835" t="s">
        <v>9177</v>
      </c>
      <c r="C39835" t="s">
        <v>9178</v>
      </c>
      <c r="D39835" t="s">
        <v>195</v>
      </c>
      <c r="E39835">
        <v>251</v>
      </c>
      <c r="F39835" t="s">
        <v>664</v>
      </c>
      <c r="G39835">
        <v>12</v>
      </c>
      <c r="H39835">
        <v>44926</v>
      </c>
      <c r="I39835" t="s">
        <v>17</v>
      </c>
      <c r="J39835" t="s">
        <v>18</v>
      </c>
      <c r="K39835" t="s">
        <v>13668</v>
      </c>
      <c r="L39835" t="s">
        <v>2463</v>
      </c>
      <c r="O39835" s="2">
        <v>-2300783690</v>
      </c>
    </row>
    <row r="39836" spans="1:15" x14ac:dyDescent="0.3">
      <c r="A39836" t="s">
        <v>13660</v>
      </c>
      <c r="B39836" t="s">
        <v>9177</v>
      </c>
      <c r="C39836" t="s">
        <v>9178</v>
      </c>
      <c r="D39836" t="s">
        <v>195</v>
      </c>
      <c r="E39836">
        <v>251</v>
      </c>
      <c r="F39836" t="s">
        <v>664</v>
      </c>
      <c r="G39836">
        <v>12</v>
      </c>
      <c r="H39836">
        <v>44926</v>
      </c>
      <c r="I39836" t="s">
        <v>17</v>
      </c>
      <c r="J39836" t="s">
        <v>18</v>
      </c>
      <c r="K39836" t="s">
        <v>37</v>
      </c>
      <c r="L39836" t="s">
        <v>38</v>
      </c>
    </row>
    <row r="39837" spans="1:15" x14ac:dyDescent="0.3">
      <c r="A39837" t="s">
        <v>13660</v>
      </c>
      <c r="B39837" t="s">
        <v>9177</v>
      </c>
      <c r="C39837" t="s">
        <v>9178</v>
      </c>
      <c r="D39837" t="s">
        <v>195</v>
      </c>
      <c r="E39837">
        <v>251</v>
      </c>
      <c r="F39837" t="s">
        <v>664</v>
      </c>
      <c r="G39837">
        <v>12</v>
      </c>
      <c r="H39837">
        <v>44926</v>
      </c>
      <c r="I39837" t="s">
        <v>17</v>
      </c>
      <c r="J39837" t="s">
        <v>18</v>
      </c>
      <c r="K39837" t="s">
        <v>39</v>
      </c>
      <c r="L39837" t="s">
        <v>74</v>
      </c>
      <c r="M39837" s="2">
        <v>590</v>
      </c>
      <c r="N39837" s="2">
        <v>-13</v>
      </c>
      <c r="O39837" s="2">
        <v>83</v>
      </c>
    </row>
    <row r="39838" spans="1:15" x14ac:dyDescent="0.3">
      <c r="A39838" t="s">
        <v>13660</v>
      </c>
      <c r="B39838" t="s">
        <v>9177</v>
      </c>
      <c r="C39838" t="s">
        <v>9178</v>
      </c>
      <c r="D39838" t="s">
        <v>195</v>
      </c>
      <c r="E39838">
        <v>251</v>
      </c>
      <c r="F39838" t="s">
        <v>664</v>
      </c>
      <c r="G39838">
        <v>12</v>
      </c>
      <c r="H39838">
        <v>44926</v>
      </c>
      <c r="I39838" t="s">
        <v>17</v>
      </c>
      <c r="J39838" t="s">
        <v>18</v>
      </c>
      <c r="K39838" t="s">
        <v>41</v>
      </c>
      <c r="L39838" t="s">
        <v>75</v>
      </c>
      <c r="M39838" s="2">
        <v>496</v>
      </c>
      <c r="N39838" s="2">
        <v>-13</v>
      </c>
      <c r="O39838" s="2">
        <v>83</v>
      </c>
    </row>
    <row r="39839" spans="1:15" x14ac:dyDescent="0.3">
      <c r="A39839" t="s">
        <v>13660</v>
      </c>
      <c r="B39839" t="s">
        <v>9182</v>
      </c>
      <c r="C39839" t="s">
        <v>9183</v>
      </c>
      <c r="D39839" t="s">
        <v>15</v>
      </c>
      <c r="E39839">
        <v>464</v>
      </c>
      <c r="F39839" t="s">
        <v>1145</v>
      </c>
      <c r="G39839">
        <v>12</v>
      </c>
      <c r="H39839">
        <v>44926</v>
      </c>
      <c r="I39839" t="s">
        <v>17</v>
      </c>
      <c r="J39839" t="s">
        <v>18</v>
      </c>
      <c r="K39839" t="s">
        <v>46</v>
      </c>
      <c r="L39839" t="s">
        <v>47</v>
      </c>
      <c r="M39839" s="2">
        <v>254858078450</v>
      </c>
      <c r="N39839" s="2">
        <v>276483060881</v>
      </c>
      <c r="O39839" s="2">
        <v>239612065664</v>
      </c>
    </row>
    <row r="39840" spans="1:15" x14ac:dyDescent="0.3">
      <c r="A39840" t="s">
        <v>13660</v>
      </c>
      <c r="B39840" t="s">
        <v>9182</v>
      </c>
      <c r="C39840" t="s">
        <v>9183</v>
      </c>
      <c r="D39840" t="s">
        <v>15</v>
      </c>
      <c r="E39840">
        <v>464</v>
      </c>
      <c r="F39840" t="s">
        <v>1145</v>
      </c>
      <c r="G39840">
        <v>12</v>
      </c>
      <c r="H39840">
        <v>44926</v>
      </c>
      <c r="I39840" t="s">
        <v>17</v>
      </c>
      <c r="J39840" t="s">
        <v>18</v>
      </c>
      <c r="K39840" t="s">
        <v>48</v>
      </c>
      <c r="L39840" t="s">
        <v>49</v>
      </c>
      <c r="M39840" s="2">
        <v>211811894105</v>
      </c>
      <c r="N39840" s="2">
        <v>227014588505</v>
      </c>
      <c r="O39840" s="2">
        <v>194900745824</v>
      </c>
    </row>
    <row r="39841" spans="1:15" x14ac:dyDescent="0.3">
      <c r="A39841" t="s">
        <v>13660</v>
      </c>
      <c r="B39841" t="s">
        <v>9182</v>
      </c>
      <c r="C39841" t="s">
        <v>9183</v>
      </c>
      <c r="D39841" t="s">
        <v>15</v>
      </c>
      <c r="E39841">
        <v>464</v>
      </c>
      <c r="F39841" t="s">
        <v>1145</v>
      </c>
      <c r="G39841">
        <v>12</v>
      </c>
      <c r="H39841">
        <v>44926</v>
      </c>
      <c r="I39841" t="s">
        <v>17</v>
      </c>
      <c r="J39841" t="s">
        <v>18</v>
      </c>
      <c r="K39841" t="s">
        <v>50</v>
      </c>
      <c r="L39841" t="s">
        <v>51</v>
      </c>
      <c r="M39841" s="2">
        <v>43046184345</v>
      </c>
      <c r="N39841" s="2">
        <v>49468472376</v>
      </c>
      <c r="O39841" s="2">
        <v>44711319840</v>
      </c>
    </row>
    <row r="39842" spans="1:15" x14ac:dyDescent="0.3">
      <c r="A39842" t="s">
        <v>13660</v>
      </c>
      <c r="B39842" t="s">
        <v>9182</v>
      </c>
      <c r="C39842" t="s">
        <v>9183</v>
      </c>
      <c r="D39842" t="s">
        <v>15</v>
      </c>
      <c r="E39842">
        <v>464</v>
      </c>
      <c r="F39842" t="s">
        <v>1145</v>
      </c>
      <c r="G39842">
        <v>12</v>
      </c>
      <c r="H39842">
        <v>44926</v>
      </c>
      <c r="I39842" t="s">
        <v>17</v>
      </c>
      <c r="J39842" t="s">
        <v>18</v>
      </c>
      <c r="K39842" t="s">
        <v>21</v>
      </c>
      <c r="L39842" t="s">
        <v>22</v>
      </c>
      <c r="M39842" s="2">
        <v>42852722677</v>
      </c>
      <c r="N39842" s="2">
        <v>45079847607</v>
      </c>
      <c r="O39842" s="2">
        <v>42326016904</v>
      </c>
    </row>
    <row r="39843" spans="1:15" x14ac:dyDescent="0.3">
      <c r="A39843" t="s">
        <v>13660</v>
      </c>
      <c r="B39843" t="s">
        <v>9182</v>
      </c>
      <c r="C39843" t="s">
        <v>9183</v>
      </c>
      <c r="D39843" t="s">
        <v>15</v>
      </c>
      <c r="E39843">
        <v>464</v>
      </c>
      <c r="F39843" t="s">
        <v>1145</v>
      </c>
      <c r="G39843">
        <v>12</v>
      </c>
      <c r="H39843">
        <v>44926</v>
      </c>
      <c r="I39843" t="s">
        <v>17</v>
      </c>
      <c r="J39843" t="s">
        <v>18</v>
      </c>
      <c r="K39843" t="s">
        <v>23</v>
      </c>
      <c r="L39843" t="s">
        <v>61</v>
      </c>
      <c r="M39843" s="2">
        <v>193461668</v>
      </c>
      <c r="N39843" s="2">
        <v>4388624769</v>
      </c>
      <c r="O39843" s="2">
        <v>2385302936</v>
      </c>
    </row>
    <row r="39844" spans="1:15" x14ac:dyDescent="0.3">
      <c r="A39844" t="s">
        <v>13660</v>
      </c>
      <c r="B39844" t="s">
        <v>9182</v>
      </c>
      <c r="C39844" t="s">
        <v>9183</v>
      </c>
      <c r="D39844" t="s">
        <v>15</v>
      </c>
      <c r="E39844">
        <v>464</v>
      </c>
      <c r="F39844" t="s">
        <v>1145</v>
      </c>
      <c r="G39844">
        <v>12</v>
      </c>
      <c r="H39844">
        <v>44926</v>
      </c>
      <c r="I39844" t="s">
        <v>17</v>
      </c>
      <c r="J39844" t="s">
        <v>18</v>
      </c>
      <c r="K39844" t="s">
        <v>53</v>
      </c>
      <c r="L39844" t="s">
        <v>54</v>
      </c>
      <c r="M39844" s="2">
        <v>100039462</v>
      </c>
      <c r="N39844" s="2">
        <v>413946839</v>
      </c>
      <c r="O39844" s="2">
        <v>292818421</v>
      </c>
    </row>
    <row r="39845" spans="1:15" x14ac:dyDescent="0.3">
      <c r="A39845" t="s">
        <v>13660</v>
      </c>
      <c r="B39845" t="s">
        <v>9182</v>
      </c>
      <c r="C39845" t="s">
        <v>9183</v>
      </c>
      <c r="D39845" t="s">
        <v>15</v>
      </c>
      <c r="E39845">
        <v>464</v>
      </c>
      <c r="F39845" t="s">
        <v>1145</v>
      </c>
      <c r="G39845">
        <v>12</v>
      </c>
      <c r="H39845">
        <v>44926</v>
      </c>
      <c r="I39845" t="s">
        <v>17</v>
      </c>
      <c r="J39845" t="s">
        <v>18</v>
      </c>
      <c r="K39845" t="s">
        <v>55</v>
      </c>
      <c r="L39845" t="s">
        <v>56</v>
      </c>
      <c r="M39845" s="2">
        <v>4505562313</v>
      </c>
      <c r="N39845" s="2">
        <v>7485109930</v>
      </c>
      <c r="O39845" s="2">
        <v>266590600</v>
      </c>
    </row>
    <row r="39846" spans="1:15" x14ac:dyDescent="0.3">
      <c r="A39846" t="s">
        <v>13660</v>
      </c>
      <c r="B39846" t="s">
        <v>9182</v>
      </c>
      <c r="C39846" t="s">
        <v>9183</v>
      </c>
      <c r="D39846" t="s">
        <v>15</v>
      </c>
      <c r="E39846">
        <v>464</v>
      </c>
      <c r="F39846" t="s">
        <v>1145</v>
      </c>
      <c r="G39846">
        <v>12</v>
      </c>
      <c r="H39846">
        <v>44926</v>
      </c>
      <c r="I39846" t="s">
        <v>17</v>
      </c>
      <c r="J39846" t="s">
        <v>18</v>
      </c>
      <c r="K39846" t="s">
        <v>27</v>
      </c>
      <c r="L39846" t="s">
        <v>28</v>
      </c>
      <c r="M39846" s="2">
        <v>13057349670</v>
      </c>
      <c r="N39846" s="2">
        <v>10619611303</v>
      </c>
      <c r="O39846" s="2">
        <v>8241030236</v>
      </c>
    </row>
    <row r="39847" spans="1:15" x14ac:dyDescent="0.3">
      <c r="A39847" t="s">
        <v>13660</v>
      </c>
      <c r="B39847" t="s">
        <v>9182</v>
      </c>
      <c r="C39847" t="s">
        <v>9183</v>
      </c>
      <c r="D39847" t="s">
        <v>15</v>
      </c>
      <c r="E39847">
        <v>464</v>
      </c>
      <c r="F39847" t="s">
        <v>1145</v>
      </c>
      <c r="G39847">
        <v>12</v>
      </c>
      <c r="H39847">
        <v>44926</v>
      </c>
      <c r="I39847" t="s">
        <v>17</v>
      </c>
      <c r="J39847" t="s">
        <v>18</v>
      </c>
      <c r="K39847" t="s">
        <v>29</v>
      </c>
      <c r="L39847" t="s">
        <v>30</v>
      </c>
      <c r="M39847" s="2">
        <v>17059475129</v>
      </c>
      <c r="N39847" s="2">
        <v>22691975719</v>
      </c>
      <c r="O39847" s="2">
        <v>13997071022</v>
      </c>
    </row>
    <row r="39848" spans="1:15" x14ac:dyDescent="0.3">
      <c r="A39848" t="s">
        <v>13660</v>
      </c>
      <c r="B39848" t="s">
        <v>9182</v>
      </c>
      <c r="C39848" t="s">
        <v>9183</v>
      </c>
      <c r="D39848" t="s">
        <v>15</v>
      </c>
      <c r="E39848">
        <v>464</v>
      </c>
      <c r="F39848" t="s">
        <v>1145</v>
      </c>
      <c r="G39848">
        <v>12</v>
      </c>
      <c r="H39848">
        <v>44926</v>
      </c>
      <c r="I39848" t="s">
        <v>17</v>
      </c>
      <c r="J39848" t="s">
        <v>18</v>
      </c>
      <c r="K39848" t="s">
        <v>31</v>
      </c>
      <c r="L39848" t="s">
        <v>68</v>
      </c>
      <c r="M39848" s="2">
        <v>-8214186642</v>
      </c>
      <c r="N39848" s="2">
        <v>-14754902738</v>
      </c>
      <c r="O39848" s="2">
        <v>-3344510029</v>
      </c>
    </row>
    <row r="39849" spans="1:15" x14ac:dyDescent="0.3">
      <c r="A39849" t="s">
        <v>13660</v>
      </c>
      <c r="B39849" t="s">
        <v>9182</v>
      </c>
      <c r="C39849" t="s">
        <v>9183</v>
      </c>
      <c r="D39849" t="s">
        <v>15</v>
      </c>
      <c r="E39849">
        <v>464</v>
      </c>
      <c r="F39849" t="s">
        <v>1145</v>
      </c>
      <c r="G39849">
        <v>12</v>
      </c>
      <c r="H39849">
        <v>44926</v>
      </c>
      <c r="I39849" t="s">
        <v>17</v>
      </c>
      <c r="J39849" t="s">
        <v>18</v>
      </c>
      <c r="K39849" t="s">
        <v>33</v>
      </c>
      <c r="L39849" t="s">
        <v>34</v>
      </c>
      <c r="M39849" s="2">
        <v>1111126602</v>
      </c>
      <c r="N39849" s="2">
        <v>-175807229</v>
      </c>
      <c r="O39849" s="2">
        <v>-895496584</v>
      </c>
    </row>
    <row r="39850" spans="1:15" x14ac:dyDescent="0.3">
      <c r="A39850" t="s">
        <v>13660</v>
      </c>
      <c r="B39850" t="s">
        <v>9182</v>
      </c>
      <c r="C39850" t="s">
        <v>9183</v>
      </c>
      <c r="D39850" t="s">
        <v>15</v>
      </c>
      <c r="E39850">
        <v>464</v>
      </c>
      <c r="F39850" t="s">
        <v>1145</v>
      </c>
      <c r="G39850">
        <v>12</v>
      </c>
      <c r="H39850">
        <v>44926</v>
      </c>
      <c r="I39850" t="s">
        <v>17</v>
      </c>
      <c r="J39850" t="s">
        <v>18</v>
      </c>
      <c r="K39850" t="s">
        <v>35</v>
      </c>
      <c r="L39850" t="s">
        <v>73</v>
      </c>
      <c r="M39850" s="2">
        <v>-9325313244</v>
      </c>
      <c r="N39850" s="2">
        <v>-14579095509</v>
      </c>
      <c r="O39850" s="2">
        <v>-2449013445</v>
      </c>
    </row>
    <row r="39851" spans="1:15" x14ac:dyDescent="0.3">
      <c r="A39851" t="s">
        <v>13660</v>
      </c>
      <c r="B39851" t="s">
        <v>9182</v>
      </c>
      <c r="C39851" t="s">
        <v>9183</v>
      </c>
      <c r="D39851" t="s">
        <v>15</v>
      </c>
      <c r="E39851">
        <v>464</v>
      </c>
      <c r="F39851" t="s">
        <v>1145</v>
      </c>
      <c r="G39851">
        <v>12</v>
      </c>
      <c r="H39851">
        <v>44926</v>
      </c>
      <c r="I39851" t="s">
        <v>17</v>
      </c>
      <c r="J39851" t="s">
        <v>18</v>
      </c>
      <c r="K39851" t="s">
        <v>13025</v>
      </c>
      <c r="L39851" t="s">
        <v>13035</v>
      </c>
    </row>
    <row r="39852" spans="1:15" x14ac:dyDescent="0.3">
      <c r="A39852" t="s">
        <v>13660</v>
      </c>
      <c r="B39852" t="s">
        <v>9182</v>
      </c>
      <c r="C39852" t="s">
        <v>9183</v>
      </c>
      <c r="D39852" t="s">
        <v>15</v>
      </c>
      <c r="E39852">
        <v>464</v>
      </c>
      <c r="F39852" t="s">
        <v>1145</v>
      </c>
      <c r="G39852">
        <v>12</v>
      </c>
      <c r="H39852">
        <v>44926</v>
      </c>
      <c r="I39852" t="s">
        <v>17</v>
      </c>
      <c r="J39852" t="s">
        <v>18</v>
      </c>
      <c r="K39852" t="s">
        <v>13026</v>
      </c>
      <c r="L39852" t="s">
        <v>8127</v>
      </c>
      <c r="M39852" s="2">
        <v>-9332544948</v>
      </c>
      <c r="N39852" s="2">
        <v>-14600458218</v>
      </c>
      <c r="O39852" s="2">
        <v>-2484687644</v>
      </c>
    </row>
    <row r="39853" spans="1:15" x14ac:dyDescent="0.3">
      <c r="A39853" t="s">
        <v>13660</v>
      </c>
      <c r="B39853" t="s">
        <v>9182</v>
      </c>
      <c r="C39853" t="s">
        <v>9183</v>
      </c>
      <c r="D39853" t="s">
        <v>15</v>
      </c>
      <c r="E39853">
        <v>464</v>
      </c>
      <c r="F39853" t="s">
        <v>1145</v>
      </c>
      <c r="G39853">
        <v>12</v>
      </c>
      <c r="H39853">
        <v>44926</v>
      </c>
      <c r="I39853" t="s">
        <v>17</v>
      </c>
      <c r="J39853" t="s">
        <v>18</v>
      </c>
      <c r="K39853" t="s">
        <v>13028</v>
      </c>
      <c r="L39853" t="s">
        <v>19242</v>
      </c>
      <c r="M39853" s="2">
        <v>7231704</v>
      </c>
      <c r="N39853" s="2">
        <v>21362709</v>
      </c>
      <c r="O39853" s="2">
        <v>35674199</v>
      </c>
    </row>
    <row r="39854" spans="1:15" x14ac:dyDescent="0.3">
      <c r="A39854" t="s">
        <v>13660</v>
      </c>
      <c r="B39854" t="s">
        <v>9182</v>
      </c>
      <c r="C39854" t="s">
        <v>9183</v>
      </c>
      <c r="D39854" t="s">
        <v>15</v>
      </c>
      <c r="E39854">
        <v>464</v>
      </c>
      <c r="F39854" t="s">
        <v>1145</v>
      </c>
      <c r="G39854">
        <v>12</v>
      </c>
      <c r="H39854">
        <v>44926</v>
      </c>
      <c r="I39854" t="s">
        <v>17</v>
      </c>
      <c r="J39854" t="s">
        <v>18</v>
      </c>
      <c r="K39854" t="s">
        <v>1405</v>
      </c>
      <c r="L39854" t="s">
        <v>1406</v>
      </c>
      <c r="M39854" s="2">
        <v>2865064688</v>
      </c>
      <c r="N39854" s="2">
        <v>5883197184</v>
      </c>
      <c r="O39854" s="2">
        <v>-3195450281</v>
      </c>
    </row>
    <row r="39855" spans="1:15" x14ac:dyDescent="0.3">
      <c r="A39855" t="s">
        <v>13660</v>
      </c>
      <c r="B39855" t="s">
        <v>9182</v>
      </c>
      <c r="C39855" t="s">
        <v>9183</v>
      </c>
      <c r="D39855" t="s">
        <v>15</v>
      </c>
      <c r="E39855">
        <v>464</v>
      </c>
      <c r="F39855" t="s">
        <v>1145</v>
      </c>
      <c r="G39855">
        <v>12</v>
      </c>
      <c r="H39855">
        <v>44926</v>
      </c>
      <c r="I39855" t="s">
        <v>17</v>
      </c>
      <c r="J39855" t="s">
        <v>18</v>
      </c>
      <c r="K39855" t="s">
        <v>1469</v>
      </c>
      <c r="L39855" t="s">
        <v>1779</v>
      </c>
      <c r="M39855" s="2">
        <v>1533082720</v>
      </c>
      <c r="N39855" s="2">
        <v>682361639</v>
      </c>
      <c r="O39855" s="2">
        <v>390407694</v>
      </c>
    </row>
    <row r="39856" spans="1:15" x14ac:dyDescent="0.3">
      <c r="A39856" t="s">
        <v>13660</v>
      </c>
      <c r="B39856" t="s">
        <v>9182</v>
      </c>
      <c r="C39856" t="s">
        <v>9183</v>
      </c>
      <c r="D39856" t="s">
        <v>15</v>
      </c>
      <c r="E39856">
        <v>464</v>
      </c>
      <c r="F39856" t="s">
        <v>1145</v>
      </c>
      <c r="G39856">
        <v>12</v>
      </c>
      <c r="H39856">
        <v>44926</v>
      </c>
      <c r="I39856" t="s">
        <v>17</v>
      </c>
      <c r="J39856" t="s">
        <v>18</v>
      </c>
      <c r="K39856" t="s">
        <v>1471</v>
      </c>
      <c r="L39856" t="s">
        <v>1537</v>
      </c>
      <c r="M39856" s="2">
        <v>1959181452</v>
      </c>
      <c r="N39856" s="2">
        <v>867916901</v>
      </c>
      <c r="O39856" s="2">
        <v>499671107</v>
      </c>
    </row>
    <row r="39857" spans="1:15" x14ac:dyDescent="0.3">
      <c r="A39857" t="s">
        <v>13660</v>
      </c>
      <c r="B39857" t="s">
        <v>9182</v>
      </c>
      <c r="C39857" t="s">
        <v>9183</v>
      </c>
      <c r="D39857" t="s">
        <v>15</v>
      </c>
      <c r="E39857">
        <v>464</v>
      </c>
      <c r="F39857" t="s">
        <v>1145</v>
      </c>
      <c r="G39857">
        <v>12</v>
      </c>
      <c r="H39857">
        <v>44926</v>
      </c>
      <c r="I39857" t="s">
        <v>17</v>
      </c>
      <c r="J39857" t="s">
        <v>18</v>
      </c>
      <c r="K39857" t="s">
        <v>19243</v>
      </c>
      <c r="L39857" t="s">
        <v>1838</v>
      </c>
      <c r="M39857" s="2">
        <v>-426098732</v>
      </c>
      <c r="N39857" s="2">
        <v>-185555262</v>
      </c>
      <c r="O39857" s="2">
        <v>-109263413</v>
      </c>
    </row>
    <row r="39858" spans="1:15" x14ac:dyDescent="0.3">
      <c r="A39858" t="s">
        <v>13660</v>
      </c>
      <c r="B39858" t="s">
        <v>9182</v>
      </c>
      <c r="C39858" t="s">
        <v>9183</v>
      </c>
      <c r="D39858" t="s">
        <v>15</v>
      </c>
      <c r="E39858">
        <v>464</v>
      </c>
      <c r="F39858" t="s">
        <v>1145</v>
      </c>
      <c r="G39858">
        <v>12</v>
      </c>
      <c r="H39858">
        <v>44926</v>
      </c>
      <c r="I39858" t="s">
        <v>17</v>
      </c>
      <c r="J39858" t="s">
        <v>18</v>
      </c>
      <c r="K39858" t="s">
        <v>1482</v>
      </c>
      <c r="L39858" t="s">
        <v>1483</v>
      </c>
      <c r="M39858" s="2">
        <v>1331981968</v>
      </c>
      <c r="N39858" s="2">
        <v>5200835545</v>
      </c>
      <c r="O39858" s="2">
        <v>-3585857975</v>
      </c>
    </row>
    <row r="39859" spans="1:15" x14ac:dyDescent="0.3">
      <c r="A39859" t="s">
        <v>13660</v>
      </c>
      <c r="B39859" t="s">
        <v>9182</v>
      </c>
      <c r="C39859" t="s">
        <v>9183</v>
      </c>
      <c r="D39859" t="s">
        <v>15</v>
      </c>
      <c r="E39859">
        <v>464</v>
      </c>
      <c r="F39859" t="s">
        <v>1145</v>
      </c>
      <c r="G39859">
        <v>12</v>
      </c>
      <c r="H39859">
        <v>44926</v>
      </c>
      <c r="I39859" t="s">
        <v>17</v>
      </c>
      <c r="J39859" t="s">
        <v>18</v>
      </c>
      <c r="K39859" t="s">
        <v>1842</v>
      </c>
      <c r="L39859" t="s">
        <v>19244</v>
      </c>
      <c r="M39859" s="2">
        <v>2241320000</v>
      </c>
      <c r="N39859" s="2">
        <v>2671500000</v>
      </c>
      <c r="O39859" s="2">
        <v>-2191720000</v>
      </c>
    </row>
    <row r="39860" spans="1:15" x14ac:dyDescent="0.3">
      <c r="A39860" t="s">
        <v>13660</v>
      </c>
      <c r="B39860" t="s">
        <v>9182</v>
      </c>
      <c r="C39860" t="s">
        <v>9183</v>
      </c>
      <c r="D39860" t="s">
        <v>15</v>
      </c>
      <c r="E39860">
        <v>464</v>
      </c>
      <c r="F39860" t="s">
        <v>1145</v>
      </c>
      <c r="G39860">
        <v>12</v>
      </c>
      <c r="H39860">
        <v>44926</v>
      </c>
      <c r="I39860" t="s">
        <v>17</v>
      </c>
      <c r="J39860" t="s">
        <v>18</v>
      </c>
      <c r="K39860" t="s">
        <v>1841</v>
      </c>
      <c r="L39860" t="s">
        <v>1702</v>
      </c>
      <c r="M39860" s="2">
        <v>-909338032</v>
      </c>
      <c r="N39860" s="2">
        <v>2529335545</v>
      </c>
      <c r="O39860" s="2">
        <v>-1394137975</v>
      </c>
    </row>
    <row r="39861" spans="1:15" x14ac:dyDescent="0.3">
      <c r="A39861" t="s">
        <v>13660</v>
      </c>
      <c r="B39861" t="s">
        <v>9182</v>
      </c>
      <c r="C39861" t="s">
        <v>9183</v>
      </c>
      <c r="D39861" t="s">
        <v>15</v>
      </c>
      <c r="E39861">
        <v>464</v>
      </c>
      <c r="F39861" t="s">
        <v>1145</v>
      </c>
      <c r="G39861">
        <v>12</v>
      </c>
      <c r="H39861">
        <v>44926</v>
      </c>
      <c r="I39861" t="s">
        <v>17</v>
      </c>
      <c r="J39861" t="s">
        <v>18</v>
      </c>
      <c r="K39861" t="s">
        <v>1394</v>
      </c>
      <c r="L39861" t="s">
        <v>1395</v>
      </c>
      <c r="M39861" s="2">
        <v>-6460248556</v>
      </c>
      <c r="N39861" s="2">
        <v>-8695898325</v>
      </c>
      <c r="O39861" s="2">
        <v>-5644463726</v>
      </c>
    </row>
    <row r="39862" spans="1:15" x14ac:dyDescent="0.3">
      <c r="A39862" t="s">
        <v>13660</v>
      </c>
      <c r="B39862" t="s">
        <v>9182</v>
      </c>
      <c r="C39862" t="s">
        <v>9183</v>
      </c>
      <c r="D39862" t="s">
        <v>15</v>
      </c>
      <c r="E39862">
        <v>464</v>
      </c>
      <c r="F39862" t="s">
        <v>1145</v>
      </c>
      <c r="G39862">
        <v>12</v>
      </c>
      <c r="H39862">
        <v>44926</v>
      </c>
      <c r="I39862" t="s">
        <v>17</v>
      </c>
      <c r="J39862" t="s">
        <v>18</v>
      </c>
      <c r="K39862" t="s">
        <v>13665</v>
      </c>
      <c r="L39862" t="s">
        <v>13666</v>
      </c>
    </row>
    <row r="39863" spans="1:15" x14ac:dyDescent="0.3">
      <c r="A39863" t="s">
        <v>13660</v>
      </c>
      <c r="B39863" t="s">
        <v>9182</v>
      </c>
      <c r="C39863" t="s">
        <v>9183</v>
      </c>
      <c r="D39863" t="s">
        <v>15</v>
      </c>
      <c r="E39863">
        <v>464</v>
      </c>
      <c r="F39863" t="s">
        <v>1145</v>
      </c>
      <c r="G39863">
        <v>12</v>
      </c>
      <c r="H39863">
        <v>44926</v>
      </c>
      <c r="I39863" t="s">
        <v>17</v>
      </c>
      <c r="J39863" t="s">
        <v>18</v>
      </c>
      <c r="K39863" t="s">
        <v>13667</v>
      </c>
      <c r="L39863" t="s">
        <v>8127</v>
      </c>
      <c r="M39863" s="2">
        <v>-6489844868</v>
      </c>
      <c r="N39863" s="2">
        <v>-8753243127</v>
      </c>
      <c r="O39863" s="2">
        <v>-5683156560</v>
      </c>
    </row>
    <row r="39864" spans="1:15" x14ac:dyDescent="0.3">
      <c r="A39864" t="s">
        <v>13660</v>
      </c>
      <c r="B39864" t="s">
        <v>9182</v>
      </c>
      <c r="C39864" t="s">
        <v>9183</v>
      </c>
      <c r="D39864" t="s">
        <v>15</v>
      </c>
      <c r="E39864">
        <v>464</v>
      </c>
      <c r="F39864" t="s">
        <v>1145</v>
      </c>
      <c r="G39864">
        <v>12</v>
      </c>
      <c r="H39864">
        <v>44926</v>
      </c>
      <c r="I39864" t="s">
        <v>17</v>
      </c>
      <c r="J39864" t="s">
        <v>18</v>
      </c>
      <c r="K39864" t="s">
        <v>13668</v>
      </c>
      <c r="L39864" t="s">
        <v>19242</v>
      </c>
      <c r="M39864" s="2">
        <v>29596312</v>
      </c>
      <c r="N39864" s="2">
        <v>57344802</v>
      </c>
      <c r="O39864" s="2">
        <v>38692834</v>
      </c>
    </row>
    <row r="39865" spans="1:15" x14ac:dyDescent="0.3">
      <c r="A39865" t="s">
        <v>13660</v>
      </c>
      <c r="B39865" t="s">
        <v>9182</v>
      </c>
      <c r="C39865" t="s">
        <v>9183</v>
      </c>
      <c r="D39865" t="s">
        <v>15</v>
      </c>
      <c r="E39865">
        <v>464</v>
      </c>
      <c r="F39865" t="s">
        <v>1145</v>
      </c>
      <c r="G39865">
        <v>12</v>
      </c>
      <c r="H39865">
        <v>44926</v>
      </c>
      <c r="I39865" t="s">
        <v>17</v>
      </c>
      <c r="J39865" t="s">
        <v>18</v>
      </c>
      <c r="K39865" t="s">
        <v>37</v>
      </c>
      <c r="L39865" t="s">
        <v>38</v>
      </c>
    </row>
    <row r="39866" spans="1:15" x14ac:dyDescent="0.3">
      <c r="A39866" t="s">
        <v>13660</v>
      </c>
      <c r="B39866" t="s">
        <v>9182</v>
      </c>
      <c r="C39866" t="s">
        <v>9183</v>
      </c>
      <c r="D39866" t="s">
        <v>15</v>
      </c>
      <c r="E39866">
        <v>464</v>
      </c>
      <c r="F39866" t="s">
        <v>1145</v>
      </c>
      <c r="G39866">
        <v>12</v>
      </c>
      <c r="H39866">
        <v>44926</v>
      </c>
      <c r="I39866" t="s">
        <v>17</v>
      </c>
      <c r="J39866" t="s">
        <v>18</v>
      </c>
      <c r="K39866" t="s">
        <v>39</v>
      </c>
      <c r="L39866" t="s">
        <v>74</v>
      </c>
      <c r="M39866" s="2">
        <v>-142</v>
      </c>
      <c r="N39866" s="2">
        <v>-231</v>
      </c>
      <c r="O39866" s="2">
        <v>-43</v>
      </c>
    </row>
    <row r="39867" spans="1:15" x14ac:dyDescent="0.3">
      <c r="A39867" t="s">
        <v>13660</v>
      </c>
      <c r="B39867" t="s">
        <v>9182</v>
      </c>
      <c r="C39867" t="s">
        <v>9183</v>
      </c>
      <c r="D39867" t="s">
        <v>15</v>
      </c>
      <c r="E39867">
        <v>464</v>
      </c>
      <c r="F39867" t="s">
        <v>1145</v>
      </c>
      <c r="G39867">
        <v>12</v>
      </c>
      <c r="H39867">
        <v>44926</v>
      </c>
      <c r="I39867" t="s">
        <v>17</v>
      </c>
      <c r="J39867" t="s">
        <v>18</v>
      </c>
      <c r="K39867" t="s">
        <v>41</v>
      </c>
      <c r="L39867" t="s">
        <v>75</v>
      </c>
      <c r="M39867" s="2">
        <v>-145</v>
      </c>
      <c r="N39867" s="2">
        <v>-231</v>
      </c>
      <c r="O39867" s="2">
        <v>-43</v>
      </c>
    </row>
    <row r="39868" spans="1:15" x14ac:dyDescent="0.3">
      <c r="A39868" t="s">
        <v>13660</v>
      </c>
      <c r="B39868" t="s">
        <v>19245</v>
      </c>
      <c r="C39868" t="s">
        <v>19246</v>
      </c>
      <c r="D39868" t="s">
        <v>195</v>
      </c>
      <c r="E39868">
        <v>649</v>
      </c>
      <c r="F39868" t="s">
        <v>16</v>
      </c>
      <c r="G39868">
        <v>12</v>
      </c>
      <c r="H39868">
        <v>44926</v>
      </c>
      <c r="I39868" t="s">
        <v>17</v>
      </c>
      <c r="J39868" t="s">
        <v>13986</v>
      </c>
      <c r="K39868" t="s">
        <v>46</v>
      </c>
      <c r="L39868" t="s">
        <v>47</v>
      </c>
      <c r="M39868" s="2">
        <v>880081908</v>
      </c>
      <c r="N39868" s="2">
        <v>864804396</v>
      </c>
      <c r="O39868" s="2">
        <v>763419946</v>
      </c>
    </row>
    <row r="39869" spans="1:15" x14ac:dyDescent="0.3">
      <c r="A39869" t="s">
        <v>13660</v>
      </c>
      <c r="B39869" t="s">
        <v>19245</v>
      </c>
      <c r="C39869" t="s">
        <v>19246</v>
      </c>
      <c r="D39869" t="s">
        <v>195</v>
      </c>
      <c r="E39869">
        <v>649</v>
      </c>
      <c r="F39869" t="s">
        <v>16</v>
      </c>
      <c r="G39869">
        <v>12</v>
      </c>
      <c r="H39869">
        <v>44926</v>
      </c>
      <c r="I39869" t="s">
        <v>17</v>
      </c>
      <c r="J39869" t="s">
        <v>13986</v>
      </c>
      <c r="K39869" t="s">
        <v>48</v>
      </c>
      <c r="L39869" t="s">
        <v>49</v>
      </c>
      <c r="M39869" s="2">
        <v>581685641</v>
      </c>
      <c r="N39869" s="2">
        <v>546259064</v>
      </c>
      <c r="O39869" s="2">
        <v>526699354</v>
      </c>
    </row>
    <row r="39870" spans="1:15" x14ac:dyDescent="0.3">
      <c r="A39870" t="s">
        <v>13660</v>
      </c>
      <c r="B39870" t="s">
        <v>19245</v>
      </c>
      <c r="C39870" t="s">
        <v>19246</v>
      </c>
      <c r="D39870" t="s">
        <v>195</v>
      </c>
      <c r="E39870">
        <v>649</v>
      </c>
      <c r="F39870" t="s">
        <v>16</v>
      </c>
      <c r="G39870">
        <v>12</v>
      </c>
      <c r="H39870">
        <v>44926</v>
      </c>
      <c r="I39870" t="s">
        <v>17</v>
      </c>
      <c r="J39870" t="s">
        <v>13986</v>
      </c>
      <c r="K39870" t="s">
        <v>50</v>
      </c>
      <c r="L39870" t="s">
        <v>51</v>
      </c>
      <c r="M39870" s="2">
        <v>298396267</v>
      </c>
      <c r="N39870" s="2">
        <v>318545332</v>
      </c>
      <c r="O39870" s="2">
        <v>236720592</v>
      </c>
    </row>
    <row r="39871" spans="1:15" x14ac:dyDescent="0.3">
      <c r="A39871" t="s">
        <v>13660</v>
      </c>
      <c r="B39871" t="s">
        <v>19245</v>
      </c>
      <c r="C39871" t="s">
        <v>19246</v>
      </c>
      <c r="D39871" t="s">
        <v>195</v>
      </c>
      <c r="E39871">
        <v>649</v>
      </c>
      <c r="F39871" t="s">
        <v>16</v>
      </c>
      <c r="G39871">
        <v>12</v>
      </c>
      <c r="H39871">
        <v>44926</v>
      </c>
      <c r="I39871" t="s">
        <v>17</v>
      </c>
      <c r="J39871" t="s">
        <v>13986</v>
      </c>
      <c r="K39871" t="s">
        <v>21</v>
      </c>
      <c r="L39871" t="s">
        <v>451</v>
      </c>
      <c r="M39871" s="2">
        <v>132505647</v>
      </c>
      <c r="N39871" s="2">
        <v>129128610</v>
      </c>
      <c r="O39871" s="2">
        <v>100512463</v>
      </c>
    </row>
    <row r="39872" spans="1:15" x14ac:dyDescent="0.3">
      <c r="A39872" t="s">
        <v>13660</v>
      </c>
      <c r="B39872" t="s">
        <v>19245</v>
      </c>
      <c r="C39872" t="s">
        <v>19246</v>
      </c>
      <c r="D39872" t="s">
        <v>195</v>
      </c>
      <c r="E39872">
        <v>649</v>
      </c>
      <c r="F39872" t="s">
        <v>16</v>
      </c>
      <c r="G39872">
        <v>12</v>
      </c>
      <c r="H39872">
        <v>44926</v>
      </c>
      <c r="I39872" t="s">
        <v>17</v>
      </c>
      <c r="J39872" t="s">
        <v>13986</v>
      </c>
      <c r="K39872" t="s">
        <v>19247</v>
      </c>
      <c r="L39872" t="s">
        <v>8679</v>
      </c>
      <c r="M39872" s="2">
        <v>54581973</v>
      </c>
      <c r="N39872" s="2">
        <v>65164127</v>
      </c>
      <c r="O39872" s="2">
        <v>34973909</v>
      </c>
    </row>
    <row r="39873" spans="1:15" x14ac:dyDescent="0.3">
      <c r="A39873" t="s">
        <v>13660</v>
      </c>
      <c r="B39873" t="s">
        <v>19245</v>
      </c>
      <c r="C39873" t="s">
        <v>19246</v>
      </c>
      <c r="D39873" t="s">
        <v>195</v>
      </c>
      <c r="E39873">
        <v>649</v>
      </c>
      <c r="F39873" t="s">
        <v>16</v>
      </c>
      <c r="G39873">
        <v>12</v>
      </c>
      <c r="H39873">
        <v>44926</v>
      </c>
      <c r="I39873" t="s">
        <v>17</v>
      </c>
      <c r="J39873" t="s">
        <v>13986</v>
      </c>
      <c r="K39873" t="s">
        <v>23</v>
      </c>
      <c r="L39873" t="s">
        <v>24</v>
      </c>
      <c r="M39873" s="2">
        <v>111308647</v>
      </c>
      <c r="N39873" s="2">
        <v>124252595</v>
      </c>
      <c r="O39873" s="2">
        <v>101234220</v>
      </c>
    </row>
    <row r="39874" spans="1:15" x14ac:dyDescent="0.3">
      <c r="A39874" t="s">
        <v>13660</v>
      </c>
      <c r="B39874" t="s">
        <v>19245</v>
      </c>
      <c r="C39874" t="s">
        <v>19246</v>
      </c>
      <c r="D39874" t="s">
        <v>195</v>
      </c>
      <c r="E39874">
        <v>649</v>
      </c>
      <c r="F39874" t="s">
        <v>16</v>
      </c>
      <c r="G39874">
        <v>12</v>
      </c>
      <c r="H39874">
        <v>44926</v>
      </c>
      <c r="I39874" t="s">
        <v>17</v>
      </c>
      <c r="J39874" t="s">
        <v>13986</v>
      </c>
      <c r="K39874" t="s">
        <v>53</v>
      </c>
      <c r="L39874" t="s">
        <v>54</v>
      </c>
      <c r="M39874" s="2">
        <v>822555</v>
      </c>
      <c r="N39874" s="2">
        <v>4700628</v>
      </c>
      <c r="O39874" s="2">
        <v>6425526</v>
      </c>
    </row>
    <row r="39875" spans="1:15" x14ac:dyDescent="0.3">
      <c r="A39875" t="s">
        <v>13660</v>
      </c>
      <c r="B39875" t="s">
        <v>19245</v>
      </c>
      <c r="C39875" t="s">
        <v>19246</v>
      </c>
      <c r="D39875" t="s">
        <v>195</v>
      </c>
      <c r="E39875">
        <v>649</v>
      </c>
      <c r="F39875" t="s">
        <v>16</v>
      </c>
      <c r="G39875">
        <v>12</v>
      </c>
      <c r="H39875">
        <v>44926</v>
      </c>
      <c r="I39875" t="s">
        <v>17</v>
      </c>
      <c r="J39875" t="s">
        <v>13986</v>
      </c>
      <c r="K39875" t="s">
        <v>55</v>
      </c>
      <c r="L39875" t="s">
        <v>56</v>
      </c>
      <c r="M39875" s="2">
        <v>11437682</v>
      </c>
      <c r="N39875" s="2">
        <v>1238235</v>
      </c>
      <c r="O39875" s="2">
        <v>8646534</v>
      </c>
    </row>
    <row r="39876" spans="1:15" x14ac:dyDescent="0.3">
      <c r="A39876" t="s">
        <v>13660</v>
      </c>
      <c r="B39876" t="s">
        <v>19245</v>
      </c>
      <c r="C39876" t="s">
        <v>19246</v>
      </c>
      <c r="D39876" t="s">
        <v>195</v>
      </c>
      <c r="E39876">
        <v>649</v>
      </c>
      <c r="F39876" t="s">
        <v>16</v>
      </c>
      <c r="G39876">
        <v>12</v>
      </c>
      <c r="H39876">
        <v>44926</v>
      </c>
      <c r="I39876" t="s">
        <v>17</v>
      </c>
      <c r="J39876" t="s">
        <v>13986</v>
      </c>
      <c r="K39876" t="s">
        <v>27</v>
      </c>
      <c r="L39876" t="s">
        <v>28</v>
      </c>
      <c r="M39876" s="2">
        <v>1659321</v>
      </c>
      <c r="N39876" s="2">
        <v>1515612</v>
      </c>
      <c r="O39876" s="2">
        <v>3623413</v>
      </c>
    </row>
    <row r="39877" spans="1:15" x14ac:dyDescent="0.3">
      <c r="A39877" t="s">
        <v>13660</v>
      </c>
      <c r="B39877" t="s">
        <v>19245</v>
      </c>
      <c r="C39877" t="s">
        <v>19246</v>
      </c>
      <c r="D39877" t="s">
        <v>195</v>
      </c>
      <c r="E39877">
        <v>649</v>
      </c>
      <c r="F39877" t="s">
        <v>16</v>
      </c>
      <c r="G39877">
        <v>12</v>
      </c>
      <c r="H39877">
        <v>44926</v>
      </c>
      <c r="I39877" t="s">
        <v>17</v>
      </c>
      <c r="J39877" t="s">
        <v>13986</v>
      </c>
      <c r="K39877" t="s">
        <v>29</v>
      </c>
      <c r="L39877" t="s">
        <v>30</v>
      </c>
      <c r="M39877" s="2">
        <v>1371619</v>
      </c>
      <c r="N39877" s="2">
        <v>1159630</v>
      </c>
      <c r="O39877" s="2">
        <v>3709194</v>
      </c>
    </row>
    <row r="39878" spans="1:15" x14ac:dyDescent="0.3">
      <c r="A39878" t="s">
        <v>13660</v>
      </c>
      <c r="B39878" t="s">
        <v>19245</v>
      </c>
      <c r="C39878" t="s">
        <v>19246</v>
      </c>
      <c r="D39878" t="s">
        <v>195</v>
      </c>
      <c r="E39878">
        <v>649</v>
      </c>
      <c r="F39878" t="s">
        <v>16</v>
      </c>
      <c r="G39878">
        <v>12</v>
      </c>
      <c r="H39878">
        <v>44926</v>
      </c>
      <c r="I39878" t="s">
        <v>17</v>
      </c>
      <c r="J39878" t="s">
        <v>13986</v>
      </c>
      <c r="K39878" t="s">
        <v>31</v>
      </c>
      <c r="L39878" t="s">
        <v>32</v>
      </c>
      <c r="M39878" s="2">
        <v>100981222</v>
      </c>
      <c r="N39878" s="2">
        <v>128070970</v>
      </c>
      <c r="O39878" s="2">
        <v>98927431</v>
      </c>
    </row>
    <row r="39879" spans="1:15" x14ac:dyDescent="0.3">
      <c r="A39879" t="s">
        <v>13660</v>
      </c>
      <c r="B39879" t="s">
        <v>19245</v>
      </c>
      <c r="C39879" t="s">
        <v>19246</v>
      </c>
      <c r="D39879" t="s">
        <v>195</v>
      </c>
      <c r="E39879">
        <v>649</v>
      </c>
      <c r="F39879" t="s">
        <v>16</v>
      </c>
      <c r="G39879">
        <v>12</v>
      </c>
      <c r="H39879">
        <v>44926</v>
      </c>
      <c r="I39879" t="s">
        <v>17</v>
      </c>
      <c r="J39879" t="s">
        <v>13986</v>
      </c>
      <c r="K39879" t="s">
        <v>33</v>
      </c>
      <c r="L39879" t="s">
        <v>34</v>
      </c>
      <c r="M39879" s="2">
        <v>15653255</v>
      </c>
      <c r="N39879" s="2">
        <v>21025091</v>
      </c>
      <c r="O39879" s="2">
        <v>22549446</v>
      </c>
    </row>
    <row r="39880" spans="1:15" x14ac:dyDescent="0.3">
      <c r="A39880" t="s">
        <v>13660</v>
      </c>
      <c r="B39880" t="s">
        <v>19245</v>
      </c>
      <c r="C39880" t="s">
        <v>19246</v>
      </c>
      <c r="D39880" t="s">
        <v>195</v>
      </c>
      <c r="E39880">
        <v>649</v>
      </c>
      <c r="F39880" t="s">
        <v>16</v>
      </c>
      <c r="G39880">
        <v>12</v>
      </c>
      <c r="H39880">
        <v>44926</v>
      </c>
      <c r="I39880" t="s">
        <v>17</v>
      </c>
      <c r="J39880" t="s">
        <v>13986</v>
      </c>
      <c r="K39880" t="s">
        <v>35</v>
      </c>
      <c r="L39880" t="s">
        <v>36</v>
      </c>
      <c r="M39880" s="2">
        <v>85327967</v>
      </c>
      <c r="N39880" s="2">
        <v>107045879</v>
      </c>
      <c r="O39880" s="2">
        <v>76377985</v>
      </c>
    </row>
    <row r="39881" spans="1:15" x14ac:dyDescent="0.3">
      <c r="A39881" t="s">
        <v>13660</v>
      </c>
      <c r="B39881" t="s">
        <v>19245</v>
      </c>
      <c r="C39881" t="s">
        <v>19246</v>
      </c>
      <c r="D39881" t="s">
        <v>195</v>
      </c>
      <c r="E39881">
        <v>649</v>
      </c>
      <c r="F39881" t="s">
        <v>16</v>
      </c>
      <c r="G39881">
        <v>12</v>
      </c>
      <c r="H39881">
        <v>44926</v>
      </c>
      <c r="I39881" t="s">
        <v>17</v>
      </c>
      <c r="J39881" t="s">
        <v>13986</v>
      </c>
      <c r="K39881" t="s">
        <v>1394</v>
      </c>
      <c r="L39881" t="s">
        <v>1395</v>
      </c>
      <c r="M39881" s="2">
        <v>85327967</v>
      </c>
      <c r="N39881" s="2">
        <v>107045879</v>
      </c>
      <c r="O39881" s="2">
        <v>76377985</v>
      </c>
    </row>
    <row r="39882" spans="1:15" x14ac:dyDescent="0.3">
      <c r="A39882" t="s">
        <v>13660</v>
      </c>
      <c r="B39882" t="s">
        <v>19245</v>
      </c>
      <c r="C39882" t="s">
        <v>19246</v>
      </c>
      <c r="D39882" t="s">
        <v>195</v>
      </c>
      <c r="E39882">
        <v>649</v>
      </c>
      <c r="F39882" t="s">
        <v>16</v>
      </c>
      <c r="G39882">
        <v>12</v>
      </c>
      <c r="H39882">
        <v>44926</v>
      </c>
      <c r="I39882" t="s">
        <v>17</v>
      </c>
      <c r="J39882" t="s">
        <v>13986</v>
      </c>
      <c r="K39882" t="s">
        <v>13025</v>
      </c>
      <c r="L39882" t="s">
        <v>13992</v>
      </c>
    </row>
    <row r="39883" spans="1:15" x14ac:dyDescent="0.3">
      <c r="A39883" t="s">
        <v>13660</v>
      </c>
      <c r="B39883" t="s">
        <v>19245</v>
      </c>
      <c r="C39883" t="s">
        <v>19246</v>
      </c>
      <c r="D39883" t="s">
        <v>195</v>
      </c>
      <c r="E39883">
        <v>649</v>
      </c>
      <c r="F39883" t="s">
        <v>16</v>
      </c>
      <c r="G39883">
        <v>12</v>
      </c>
      <c r="H39883">
        <v>44926</v>
      </c>
      <c r="I39883" t="s">
        <v>17</v>
      </c>
      <c r="J39883" t="s">
        <v>13986</v>
      </c>
      <c r="K39883" t="s">
        <v>13026</v>
      </c>
      <c r="L39883" t="s">
        <v>13965</v>
      </c>
      <c r="M39883" s="2">
        <v>85327967</v>
      </c>
      <c r="N39883" s="2">
        <v>107045879</v>
      </c>
      <c r="O39883" s="2">
        <v>76377985</v>
      </c>
    </row>
    <row r="39884" spans="1:15" x14ac:dyDescent="0.3">
      <c r="A39884" t="s">
        <v>13660</v>
      </c>
      <c r="B39884" t="s">
        <v>19245</v>
      </c>
      <c r="C39884" t="s">
        <v>19246</v>
      </c>
      <c r="D39884" t="s">
        <v>195</v>
      </c>
      <c r="E39884">
        <v>649</v>
      </c>
      <c r="F39884" t="s">
        <v>16</v>
      </c>
      <c r="G39884">
        <v>12</v>
      </c>
      <c r="H39884">
        <v>44926</v>
      </c>
      <c r="I39884" t="s">
        <v>17</v>
      </c>
      <c r="J39884" t="s">
        <v>13986</v>
      </c>
      <c r="K39884" t="s">
        <v>37</v>
      </c>
      <c r="L39884" t="s">
        <v>38</v>
      </c>
    </row>
    <row r="39885" spans="1:15" x14ac:dyDescent="0.3">
      <c r="A39885" t="s">
        <v>13660</v>
      </c>
      <c r="B39885" t="s">
        <v>19245</v>
      </c>
      <c r="C39885" t="s">
        <v>19246</v>
      </c>
      <c r="D39885" t="s">
        <v>195</v>
      </c>
      <c r="E39885">
        <v>649</v>
      </c>
      <c r="F39885" t="s">
        <v>16</v>
      </c>
      <c r="G39885">
        <v>12</v>
      </c>
      <c r="H39885">
        <v>44926</v>
      </c>
      <c r="I39885" t="s">
        <v>17</v>
      </c>
      <c r="J39885" t="s">
        <v>13986</v>
      </c>
      <c r="K39885" t="s">
        <v>39</v>
      </c>
      <c r="L39885" t="s">
        <v>600</v>
      </c>
      <c r="M39885" s="2">
        <v>2</v>
      </c>
      <c r="N39885" s="2">
        <v>2</v>
      </c>
      <c r="O39885" s="2">
        <v>2</v>
      </c>
    </row>
    <row r="39886" spans="1:15" x14ac:dyDescent="0.3">
      <c r="A39886" t="s">
        <v>13660</v>
      </c>
      <c r="B39886" t="s">
        <v>19245</v>
      </c>
      <c r="C39886" t="s">
        <v>19246</v>
      </c>
      <c r="D39886" t="s">
        <v>195</v>
      </c>
      <c r="E39886">
        <v>649</v>
      </c>
      <c r="F39886" t="s">
        <v>16</v>
      </c>
      <c r="G39886">
        <v>12</v>
      </c>
      <c r="H39886">
        <v>44926</v>
      </c>
      <c r="I39886" t="s">
        <v>17</v>
      </c>
      <c r="J39886" t="s">
        <v>13986</v>
      </c>
      <c r="K39886" t="s">
        <v>41</v>
      </c>
      <c r="L39886" t="s">
        <v>601</v>
      </c>
      <c r="M39886" s="2">
        <v>2</v>
      </c>
      <c r="N39886" s="2">
        <v>2</v>
      </c>
      <c r="O39886" s="2">
        <v>2</v>
      </c>
    </row>
    <row r="39887" spans="1:15" x14ac:dyDescent="0.3">
      <c r="A39887" t="s">
        <v>13660</v>
      </c>
      <c r="B39887" t="s">
        <v>9198</v>
      </c>
      <c r="C39887" t="s">
        <v>9199</v>
      </c>
      <c r="D39887" t="s">
        <v>15</v>
      </c>
      <c r="E39887">
        <v>201</v>
      </c>
      <c r="F39887" t="s">
        <v>335</v>
      </c>
      <c r="G39887">
        <v>12</v>
      </c>
      <c r="H39887">
        <v>44926</v>
      </c>
      <c r="I39887" t="s">
        <v>17</v>
      </c>
      <c r="J39887" t="s">
        <v>18</v>
      </c>
      <c r="K39887" t="s">
        <v>46</v>
      </c>
      <c r="L39887" t="s">
        <v>105</v>
      </c>
      <c r="M39887" s="2">
        <v>1404902461611</v>
      </c>
      <c r="N39887" s="2">
        <v>877110344923</v>
      </c>
      <c r="O39887" s="2">
        <v>724491805578</v>
      </c>
    </row>
    <row r="39888" spans="1:15" x14ac:dyDescent="0.3">
      <c r="A39888" t="s">
        <v>13660</v>
      </c>
      <c r="B39888" t="s">
        <v>9198</v>
      </c>
      <c r="C39888" t="s">
        <v>9199</v>
      </c>
      <c r="D39888" t="s">
        <v>15</v>
      </c>
      <c r="E39888">
        <v>201</v>
      </c>
      <c r="F39888" t="s">
        <v>335</v>
      </c>
      <c r="G39888">
        <v>12</v>
      </c>
      <c r="H39888">
        <v>44926</v>
      </c>
      <c r="I39888" t="s">
        <v>17</v>
      </c>
      <c r="J39888" t="s">
        <v>18</v>
      </c>
      <c r="K39888" t="s">
        <v>48</v>
      </c>
      <c r="L39888" t="s">
        <v>49</v>
      </c>
      <c r="M39888" s="2">
        <v>1117619691979</v>
      </c>
      <c r="N39888" s="2">
        <v>624549772802</v>
      </c>
      <c r="O39888" s="2">
        <v>527168608270</v>
      </c>
    </row>
    <row r="39889" spans="1:15" x14ac:dyDescent="0.3">
      <c r="A39889" t="s">
        <v>13660</v>
      </c>
      <c r="B39889" t="s">
        <v>9198</v>
      </c>
      <c r="C39889" t="s">
        <v>9199</v>
      </c>
      <c r="D39889" t="s">
        <v>15</v>
      </c>
      <c r="E39889">
        <v>201</v>
      </c>
      <c r="F39889" t="s">
        <v>335</v>
      </c>
      <c r="G39889">
        <v>12</v>
      </c>
      <c r="H39889">
        <v>44926</v>
      </c>
      <c r="I39889" t="s">
        <v>17</v>
      </c>
      <c r="J39889" t="s">
        <v>18</v>
      </c>
      <c r="K39889" t="s">
        <v>50</v>
      </c>
      <c r="L39889" t="s">
        <v>51</v>
      </c>
      <c r="M39889" s="2">
        <v>287282769632</v>
      </c>
      <c r="N39889" s="2">
        <v>252560572121</v>
      </c>
      <c r="O39889" s="2">
        <v>197323197308</v>
      </c>
    </row>
    <row r="39890" spans="1:15" x14ac:dyDescent="0.3">
      <c r="A39890" t="s">
        <v>13660</v>
      </c>
      <c r="B39890" t="s">
        <v>9198</v>
      </c>
      <c r="C39890" t="s">
        <v>9199</v>
      </c>
      <c r="D39890" t="s">
        <v>15</v>
      </c>
      <c r="E39890">
        <v>201</v>
      </c>
      <c r="F39890" t="s">
        <v>335</v>
      </c>
      <c r="G39890">
        <v>12</v>
      </c>
      <c r="H39890">
        <v>44926</v>
      </c>
      <c r="I39890" t="s">
        <v>17</v>
      </c>
      <c r="J39890" t="s">
        <v>18</v>
      </c>
      <c r="K39890" t="s">
        <v>21</v>
      </c>
      <c r="L39890" t="s">
        <v>22</v>
      </c>
      <c r="M39890" s="2">
        <v>139412125936</v>
      </c>
      <c r="N39890" s="2">
        <v>103705476516</v>
      </c>
      <c r="O39890" s="2">
        <v>89976619514</v>
      </c>
    </row>
    <row r="39891" spans="1:15" x14ac:dyDescent="0.3">
      <c r="A39891" t="s">
        <v>13660</v>
      </c>
      <c r="B39891" t="s">
        <v>9198</v>
      </c>
      <c r="C39891" t="s">
        <v>9199</v>
      </c>
      <c r="D39891" t="s">
        <v>15</v>
      </c>
      <c r="E39891">
        <v>201</v>
      </c>
      <c r="F39891" t="s">
        <v>335</v>
      </c>
      <c r="G39891">
        <v>12</v>
      </c>
      <c r="H39891">
        <v>44926</v>
      </c>
      <c r="I39891" t="s">
        <v>17</v>
      </c>
      <c r="J39891" t="s">
        <v>18</v>
      </c>
      <c r="K39891" t="s">
        <v>23</v>
      </c>
      <c r="L39891" t="s">
        <v>61</v>
      </c>
      <c r="M39891" s="2">
        <v>147870643696</v>
      </c>
      <c r="N39891" s="2">
        <v>148855095605</v>
      </c>
      <c r="O39891" s="2">
        <v>107346577794</v>
      </c>
    </row>
    <row r="39892" spans="1:15" x14ac:dyDescent="0.3">
      <c r="A39892" t="s">
        <v>13660</v>
      </c>
      <c r="B39892" t="s">
        <v>9198</v>
      </c>
      <c r="C39892" t="s">
        <v>9199</v>
      </c>
      <c r="D39892" t="s">
        <v>15</v>
      </c>
      <c r="E39892">
        <v>201</v>
      </c>
      <c r="F39892" t="s">
        <v>335</v>
      </c>
      <c r="G39892">
        <v>12</v>
      </c>
      <c r="H39892">
        <v>44926</v>
      </c>
      <c r="I39892" t="s">
        <v>17</v>
      </c>
      <c r="J39892" t="s">
        <v>18</v>
      </c>
      <c r="K39892" t="s">
        <v>27</v>
      </c>
      <c r="L39892" t="s">
        <v>28</v>
      </c>
      <c r="M39892" s="2">
        <v>33688492857</v>
      </c>
      <c r="N39892" s="2">
        <v>5321030763</v>
      </c>
      <c r="O39892" s="2">
        <v>12315570654</v>
      </c>
    </row>
    <row r="39893" spans="1:15" x14ac:dyDescent="0.3">
      <c r="A39893" t="s">
        <v>13660</v>
      </c>
      <c r="B39893" t="s">
        <v>9198</v>
      </c>
      <c r="C39893" t="s">
        <v>9199</v>
      </c>
      <c r="D39893" t="s">
        <v>15</v>
      </c>
      <c r="E39893">
        <v>201</v>
      </c>
      <c r="F39893" t="s">
        <v>335</v>
      </c>
      <c r="G39893">
        <v>12</v>
      </c>
      <c r="H39893">
        <v>44926</v>
      </c>
      <c r="I39893" t="s">
        <v>17</v>
      </c>
      <c r="J39893" t="s">
        <v>18</v>
      </c>
      <c r="K39893" t="s">
        <v>29</v>
      </c>
      <c r="L39893" t="s">
        <v>52</v>
      </c>
      <c r="M39893" s="2">
        <v>41264622777</v>
      </c>
      <c r="N39893" s="2">
        <v>12470981741</v>
      </c>
      <c r="O39893" s="2">
        <v>16264172488</v>
      </c>
    </row>
    <row r="39894" spans="1:15" x14ac:dyDescent="0.3">
      <c r="A39894" t="s">
        <v>13660</v>
      </c>
      <c r="B39894" t="s">
        <v>9198</v>
      </c>
      <c r="C39894" t="s">
        <v>9199</v>
      </c>
      <c r="D39894" t="s">
        <v>15</v>
      </c>
      <c r="E39894">
        <v>201</v>
      </c>
      <c r="F39894" t="s">
        <v>335</v>
      </c>
      <c r="G39894">
        <v>12</v>
      </c>
      <c r="H39894">
        <v>44926</v>
      </c>
      <c r="I39894" t="s">
        <v>17</v>
      </c>
      <c r="J39894" t="s">
        <v>18</v>
      </c>
      <c r="K39894" t="s">
        <v>53</v>
      </c>
      <c r="L39894" t="s">
        <v>93</v>
      </c>
      <c r="M39894" s="2">
        <v>14045914743</v>
      </c>
      <c r="N39894" s="2">
        <v>75946932582</v>
      </c>
      <c r="O39894" s="2">
        <v>10878199692</v>
      </c>
    </row>
    <row r="39895" spans="1:15" x14ac:dyDescent="0.3">
      <c r="A39895" t="s">
        <v>13660</v>
      </c>
      <c r="B39895" t="s">
        <v>9198</v>
      </c>
      <c r="C39895" t="s">
        <v>9199</v>
      </c>
      <c r="D39895" t="s">
        <v>15</v>
      </c>
      <c r="E39895">
        <v>201</v>
      </c>
      <c r="F39895" t="s">
        <v>335</v>
      </c>
      <c r="G39895">
        <v>12</v>
      </c>
      <c r="H39895">
        <v>44926</v>
      </c>
      <c r="I39895" t="s">
        <v>17</v>
      </c>
      <c r="J39895" t="s">
        <v>18</v>
      </c>
      <c r="K39895" t="s">
        <v>55</v>
      </c>
      <c r="L39895" t="s">
        <v>94</v>
      </c>
      <c r="M39895" s="2">
        <v>13073725382</v>
      </c>
      <c r="N39895" s="2">
        <v>5785108077</v>
      </c>
      <c r="O39895" s="2">
        <v>11423204655</v>
      </c>
    </row>
    <row r="39896" spans="1:15" x14ac:dyDescent="0.3">
      <c r="A39896" t="s">
        <v>13660</v>
      </c>
      <c r="B39896" t="s">
        <v>9198</v>
      </c>
      <c r="C39896" t="s">
        <v>9199</v>
      </c>
      <c r="D39896" t="s">
        <v>15</v>
      </c>
      <c r="E39896">
        <v>201</v>
      </c>
      <c r="F39896" t="s">
        <v>335</v>
      </c>
      <c r="G39896">
        <v>12</v>
      </c>
      <c r="H39896">
        <v>44926</v>
      </c>
      <c r="I39896" t="s">
        <v>17</v>
      </c>
      <c r="J39896" t="s">
        <v>18</v>
      </c>
      <c r="K39896" t="s">
        <v>31</v>
      </c>
      <c r="L39896" t="s">
        <v>68</v>
      </c>
      <c r="M39896" s="2">
        <v>141266703137</v>
      </c>
      <c r="N39896" s="2">
        <v>211866969132</v>
      </c>
      <c r="O39896" s="2">
        <v>102852970997</v>
      </c>
    </row>
    <row r="39897" spans="1:15" x14ac:dyDescent="0.3">
      <c r="A39897" t="s">
        <v>13660</v>
      </c>
      <c r="B39897" t="s">
        <v>9198</v>
      </c>
      <c r="C39897" t="s">
        <v>9199</v>
      </c>
      <c r="D39897" t="s">
        <v>15</v>
      </c>
      <c r="E39897">
        <v>201</v>
      </c>
      <c r="F39897" t="s">
        <v>335</v>
      </c>
      <c r="G39897">
        <v>12</v>
      </c>
      <c r="H39897">
        <v>44926</v>
      </c>
      <c r="I39897" t="s">
        <v>17</v>
      </c>
      <c r="J39897" t="s">
        <v>18</v>
      </c>
      <c r="K39897" t="s">
        <v>33</v>
      </c>
      <c r="L39897" t="s">
        <v>34</v>
      </c>
      <c r="M39897" s="2">
        <v>19595356110</v>
      </c>
      <c r="N39897" s="2">
        <v>43935413259</v>
      </c>
      <c r="O39897" s="2">
        <v>14886983005</v>
      </c>
    </row>
    <row r="39898" spans="1:15" x14ac:dyDescent="0.3">
      <c r="A39898" t="s">
        <v>13660</v>
      </c>
      <c r="B39898" t="s">
        <v>9198</v>
      </c>
      <c r="C39898" t="s">
        <v>9199</v>
      </c>
      <c r="D39898" t="s">
        <v>15</v>
      </c>
      <c r="E39898">
        <v>201</v>
      </c>
      <c r="F39898" t="s">
        <v>335</v>
      </c>
      <c r="G39898">
        <v>12</v>
      </c>
      <c r="H39898">
        <v>44926</v>
      </c>
      <c r="I39898" t="s">
        <v>17</v>
      </c>
      <c r="J39898" t="s">
        <v>18</v>
      </c>
      <c r="K39898" t="s">
        <v>69</v>
      </c>
      <c r="L39898" t="s">
        <v>70</v>
      </c>
      <c r="M39898" s="2">
        <v>121671347027</v>
      </c>
      <c r="N39898" s="2">
        <v>167931555873</v>
      </c>
      <c r="O39898" s="2">
        <v>87965987992</v>
      </c>
    </row>
    <row r="39899" spans="1:15" x14ac:dyDescent="0.3">
      <c r="A39899" t="s">
        <v>13660</v>
      </c>
      <c r="B39899" t="s">
        <v>9198</v>
      </c>
      <c r="C39899" t="s">
        <v>9199</v>
      </c>
      <c r="D39899" t="s">
        <v>15</v>
      </c>
      <c r="E39899">
        <v>201</v>
      </c>
      <c r="F39899" t="s">
        <v>335</v>
      </c>
      <c r="G39899">
        <v>12</v>
      </c>
      <c r="H39899">
        <v>44926</v>
      </c>
      <c r="I39899" t="s">
        <v>17</v>
      </c>
      <c r="J39899" t="s">
        <v>18</v>
      </c>
      <c r="K39899" t="s">
        <v>71</v>
      </c>
      <c r="L39899" t="s">
        <v>72</v>
      </c>
      <c r="M39899" s="2">
        <v>5079071633</v>
      </c>
      <c r="N39899" s="2">
        <v>14491560434</v>
      </c>
      <c r="O39899" s="2">
        <v>-11147668833</v>
      </c>
    </row>
    <row r="39900" spans="1:15" x14ac:dyDescent="0.3">
      <c r="A39900" t="s">
        <v>13660</v>
      </c>
      <c r="B39900" t="s">
        <v>9198</v>
      </c>
      <c r="C39900" t="s">
        <v>9199</v>
      </c>
      <c r="D39900" t="s">
        <v>15</v>
      </c>
      <c r="E39900">
        <v>201</v>
      </c>
      <c r="F39900" t="s">
        <v>335</v>
      </c>
      <c r="G39900">
        <v>12</v>
      </c>
      <c r="H39900">
        <v>44926</v>
      </c>
      <c r="I39900" t="s">
        <v>17</v>
      </c>
      <c r="J39900" t="s">
        <v>18</v>
      </c>
      <c r="K39900" t="s">
        <v>35</v>
      </c>
      <c r="L39900" t="s">
        <v>73</v>
      </c>
      <c r="M39900" s="2">
        <v>126750418660</v>
      </c>
      <c r="N39900" s="2">
        <v>182423116307</v>
      </c>
      <c r="O39900" s="2">
        <v>76818319159</v>
      </c>
    </row>
    <row r="39901" spans="1:15" x14ac:dyDescent="0.3">
      <c r="A39901" t="s">
        <v>13660</v>
      </c>
      <c r="B39901" t="s">
        <v>9198</v>
      </c>
      <c r="C39901" t="s">
        <v>9199</v>
      </c>
      <c r="D39901" t="s">
        <v>15</v>
      </c>
      <c r="E39901">
        <v>201</v>
      </c>
      <c r="F39901" t="s">
        <v>335</v>
      </c>
      <c r="G39901">
        <v>12</v>
      </c>
      <c r="H39901">
        <v>44926</v>
      </c>
      <c r="I39901" t="s">
        <v>17</v>
      </c>
      <c r="J39901" t="s">
        <v>18</v>
      </c>
      <c r="K39901" t="s">
        <v>1405</v>
      </c>
      <c r="L39901" t="s">
        <v>1406</v>
      </c>
      <c r="M39901" s="2">
        <v>-22976424735</v>
      </c>
      <c r="N39901" s="2">
        <v>40894465367</v>
      </c>
      <c r="O39901" s="2">
        <v>11994930452</v>
      </c>
    </row>
    <row r="39902" spans="1:15" x14ac:dyDescent="0.3">
      <c r="A39902" t="s">
        <v>13660</v>
      </c>
      <c r="B39902" t="s">
        <v>9198</v>
      </c>
      <c r="C39902" t="s">
        <v>9199</v>
      </c>
      <c r="D39902" t="s">
        <v>15</v>
      </c>
      <c r="E39902">
        <v>201</v>
      </c>
      <c r="F39902" t="s">
        <v>335</v>
      </c>
      <c r="G39902">
        <v>12</v>
      </c>
      <c r="H39902">
        <v>44926</v>
      </c>
      <c r="I39902" t="s">
        <v>17</v>
      </c>
      <c r="J39902" t="s">
        <v>18</v>
      </c>
      <c r="K39902" t="s">
        <v>1469</v>
      </c>
      <c r="L39902" t="s">
        <v>1470</v>
      </c>
      <c r="M39902" s="2">
        <v>-10461348638</v>
      </c>
      <c r="N39902" s="2">
        <v>172305802</v>
      </c>
      <c r="O39902" s="2">
        <v>10765423842</v>
      </c>
    </row>
    <row r="39903" spans="1:15" x14ac:dyDescent="0.3">
      <c r="A39903" t="s">
        <v>13660</v>
      </c>
      <c r="B39903" t="s">
        <v>9198</v>
      </c>
      <c r="C39903" t="s">
        <v>9199</v>
      </c>
      <c r="D39903" t="s">
        <v>15</v>
      </c>
      <c r="E39903">
        <v>201</v>
      </c>
      <c r="F39903" t="s">
        <v>335</v>
      </c>
      <c r="G39903">
        <v>12</v>
      </c>
      <c r="H39903">
        <v>44926</v>
      </c>
      <c r="I39903" t="s">
        <v>17</v>
      </c>
      <c r="J39903" t="s">
        <v>18</v>
      </c>
      <c r="K39903" t="s">
        <v>1471</v>
      </c>
      <c r="L39903" t="s">
        <v>1472</v>
      </c>
      <c r="M39903" s="2">
        <v>529889023</v>
      </c>
      <c r="N39903" s="2">
        <v>-1897130780</v>
      </c>
      <c r="O39903" s="2">
        <v>-3197935772</v>
      </c>
    </row>
    <row r="39904" spans="1:15" x14ac:dyDescent="0.3">
      <c r="A39904" t="s">
        <v>13660</v>
      </c>
      <c r="B39904" t="s">
        <v>9198</v>
      </c>
      <c r="C39904" t="s">
        <v>9199</v>
      </c>
      <c r="D39904" t="s">
        <v>15</v>
      </c>
      <c r="E39904">
        <v>201</v>
      </c>
      <c r="F39904" t="s">
        <v>335</v>
      </c>
      <c r="G39904">
        <v>12</v>
      </c>
      <c r="H39904">
        <v>44926</v>
      </c>
      <c r="I39904" t="s">
        <v>17</v>
      </c>
      <c r="J39904" t="s">
        <v>18</v>
      </c>
      <c r="K39904" t="s">
        <v>19248</v>
      </c>
      <c r="L39904" t="s">
        <v>1962</v>
      </c>
      <c r="M39904" s="2">
        <v>-10991237661</v>
      </c>
      <c r="N39904" s="2">
        <v>17621201827</v>
      </c>
      <c r="O39904" s="2">
        <v>12822808746</v>
      </c>
    </row>
    <row r="39905" spans="1:15" x14ac:dyDescent="0.3">
      <c r="A39905" t="s">
        <v>13660</v>
      </c>
      <c r="B39905" t="s">
        <v>9198</v>
      </c>
      <c r="C39905" t="s">
        <v>9199</v>
      </c>
      <c r="D39905" t="s">
        <v>15</v>
      </c>
      <c r="E39905">
        <v>201</v>
      </c>
      <c r="F39905" t="s">
        <v>335</v>
      </c>
      <c r="G39905">
        <v>12</v>
      </c>
      <c r="H39905">
        <v>44926</v>
      </c>
      <c r="I39905" t="s">
        <v>17</v>
      </c>
      <c r="J39905" t="s">
        <v>18</v>
      </c>
      <c r="K39905" t="s">
        <v>19249</v>
      </c>
      <c r="L39905" t="s">
        <v>2086</v>
      </c>
      <c r="M39905" s="2">
        <v>0</v>
      </c>
      <c r="N39905" s="2">
        <v>-15551765245</v>
      </c>
      <c r="O39905" s="2">
        <v>1140550868</v>
      </c>
    </row>
    <row r="39906" spans="1:15" x14ac:dyDescent="0.3">
      <c r="A39906" t="s">
        <v>13660</v>
      </c>
      <c r="B39906" t="s">
        <v>9198</v>
      </c>
      <c r="C39906" t="s">
        <v>9199</v>
      </c>
      <c r="D39906" t="s">
        <v>15</v>
      </c>
      <c r="E39906">
        <v>201</v>
      </c>
      <c r="F39906" t="s">
        <v>335</v>
      </c>
      <c r="G39906">
        <v>12</v>
      </c>
      <c r="H39906">
        <v>44926</v>
      </c>
      <c r="I39906" t="s">
        <v>17</v>
      </c>
      <c r="J39906" t="s">
        <v>18</v>
      </c>
      <c r="K39906" t="s">
        <v>1482</v>
      </c>
      <c r="L39906" t="s">
        <v>1554</v>
      </c>
      <c r="M39906" s="2">
        <v>-12515076097</v>
      </c>
      <c r="N39906" s="2">
        <v>40722159565</v>
      </c>
      <c r="O39906" s="2">
        <v>1229506610</v>
      </c>
    </row>
    <row r="39907" spans="1:15" x14ac:dyDescent="0.3">
      <c r="A39907" t="s">
        <v>13660</v>
      </c>
      <c r="B39907" t="s">
        <v>9198</v>
      </c>
      <c r="C39907" t="s">
        <v>9199</v>
      </c>
      <c r="D39907" t="s">
        <v>15</v>
      </c>
      <c r="E39907">
        <v>201</v>
      </c>
      <c r="F39907" t="s">
        <v>335</v>
      </c>
      <c r="G39907">
        <v>12</v>
      </c>
      <c r="H39907">
        <v>44926</v>
      </c>
      <c r="I39907" t="s">
        <v>17</v>
      </c>
      <c r="J39907" t="s">
        <v>18</v>
      </c>
      <c r="K39907" t="s">
        <v>1841</v>
      </c>
      <c r="L39907" t="s">
        <v>1908</v>
      </c>
      <c r="M39907" s="2">
        <v>-12515076097</v>
      </c>
      <c r="N39907" s="2">
        <v>40722159565</v>
      </c>
      <c r="O39907" s="2">
        <v>1229506610</v>
      </c>
    </row>
    <row r="39908" spans="1:15" x14ac:dyDescent="0.3">
      <c r="A39908" t="s">
        <v>13660</v>
      </c>
      <c r="B39908" t="s">
        <v>9198</v>
      </c>
      <c r="C39908" t="s">
        <v>9199</v>
      </c>
      <c r="D39908" t="s">
        <v>15</v>
      </c>
      <c r="E39908">
        <v>201</v>
      </c>
      <c r="F39908" t="s">
        <v>335</v>
      </c>
      <c r="G39908">
        <v>12</v>
      </c>
      <c r="H39908">
        <v>44926</v>
      </c>
      <c r="I39908" t="s">
        <v>17</v>
      </c>
      <c r="J39908" t="s">
        <v>18</v>
      </c>
      <c r="K39908" t="s">
        <v>1394</v>
      </c>
      <c r="L39908" t="s">
        <v>1395</v>
      </c>
      <c r="M39908" s="2">
        <v>103773993925</v>
      </c>
      <c r="N39908" s="2">
        <v>223317581674</v>
      </c>
      <c r="O39908" s="2">
        <v>88813249611</v>
      </c>
    </row>
    <row r="39909" spans="1:15" x14ac:dyDescent="0.3">
      <c r="A39909" t="s">
        <v>13660</v>
      </c>
      <c r="B39909" t="s">
        <v>9198</v>
      </c>
      <c r="C39909" t="s">
        <v>9199</v>
      </c>
      <c r="D39909" t="s">
        <v>15</v>
      </c>
      <c r="E39909">
        <v>201</v>
      </c>
      <c r="F39909" t="s">
        <v>335</v>
      </c>
      <c r="G39909">
        <v>12</v>
      </c>
      <c r="H39909">
        <v>44926</v>
      </c>
      <c r="I39909" t="s">
        <v>17</v>
      </c>
      <c r="J39909" t="s">
        <v>18</v>
      </c>
      <c r="K39909" t="s">
        <v>13025</v>
      </c>
      <c r="L39909" t="s">
        <v>13035</v>
      </c>
    </row>
    <row r="39910" spans="1:15" x14ac:dyDescent="0.3">
      <c r="A39910" t="s">
        <v>13660</v>
      </c>
      <c r="B39910" t="s">
        <v>9198</v>
      </c>
      <c r="C39910" t="s">
        <v>9199</v>
      </c>
      <c r="D39910" t="s">
        <v>15</v>
      </c>
      <c r="E39910">
        <v>201</v>
      </c>
      <c r="F39910" t="s">
        <v>335</v>
      </c>
      <c r="G39910">
        <v>12</v>
      </c>
      <c r="H39910">
        <v>44926</v>
      </c>
      <c r="I39910" t="s">
        <v>17</v>
      </c>
      <c r="J39910" t="s">
        <v>18</v>
      </c>
      <c r="K39910" t="s">
        <v>13026</v>
      </c>
      <c r="L39910" t="s">
        <v>6531</v>
      </c>
      <c r="M39910" s="2">
        <v>124269748260</v>
      </c>
      <c r="N39910" s="2">
        <v>182552937025</v>
      </c>
      <c r="O39910" s="2">
        <v>76947194761</v>
      </c>
    </row>
    <row r="39911" spans="1:15" x14ac:dyDescent="0.3">
      <c r="A39911" t="s">
        <v>13660</v>
      </c>
      <c r="B39911" t="s">
        <v>9198</v>
      </c>
      <c r="C39911" t="s">
        <v>9199</v>
      </c>
      <c r="D39911" t="s">
        <v>15</v>
      </c>
      <c r="E39911">
        <v>201</v>
      </c>
      <c r="F39911" t="s">
        <v>335</v>
      </c>
      <c r="G39911">
        <v>12</v>
      </c>
      <c r="H39911">
        <v>44926</v>
      </c>
      <c r="I39911" t="s">
        <v>17</v>
      </c>
      <c r="J39911" t="s">
        <v>18</v>
      </c>
      <c r="K39911" t="s">
        <v>13028</v>
      </c>
      <c r="L39911" t="s">
        <v>6535</v>
      </c>
      <c r="M39911" s="2">
        <v>2480670400</v>
      </c>
      <c r="N39911" s="2">
        <v>-129820718</v>
      </c>
      <c r="O39911" s="2">
        <v>-128875602</v>
      </c>
    </row>
    <row r="39912" spans="1:15" x14ac:dyDescent="0.3">
      <c r="A39912" t="s">
        <v>13660</v>
      </c>
      <c r="B39912" t="s">
        <v>9198</v>
      </c>
      <c r="C39912" t="s">
        <v>9199</v>
      </c>
      <c r="D39912" t="s">
        <v>15</v>
      </c>
      <c r="E39912">
        <v>201</v>
      </c>
      <c r="F39912" t="s">
        <v>335</v>
      </c>
      <c r="G39912">
        <v>12</v>
      </c>
      <c r="H39912">
        <v>44926</v>
      </c>
      <c r="I39912" t="s">
        <v>17</v>
      </c>
      <c r="J39912" t="s">
        <v>18</v>
      </c>
      <c r="K39912" t="s">
        <v>13665</v>
      </c>
      <c r="L39912" t="s">
        <v>13666</v>
      </c>
    </row>
    <row r="39913" spans="1:15" x14ac:dyDescent="0.3">
      <c r="A39913" t="s">
        <v>13660</v>
      </c>
      <c r="B39913" t="s">
        <v>9198</v>
      </c>
      <c r="C39913" t="s">
        <v>9199</v>
      </c>
      <c r="D39913" t="s">
        <v>15</v>
      </c>
      <c r="E39913">
        <v>201</v>
      </c>
      <c r="F39913" t="s">
        <v>335</v>
      </c>
      <c r="G39913">
        <v>12</v>
      </c>
      <c r="H39913">
        <v>44926</v>
      </c>
      <c r="I39913" t="s">
        <v>17</v>
      </c>
      <c r="J39913" t="s">
        <v>18</v>
      </c>
      <c r="K39913" t="s">
        <v>13667</v>
      </c>
      <c r="L39913" t="s">
        <v>2461</v>
      </c>
      <c r="M39913" s="2">
        <v>101293323525</v>
      </c>
      <c r="N39913" s="2">
        <v>223447402392</v>
      </c>
      <c r="O39913" s="2">
        <v>88942125213</v>
      </c>
    </row>
    <row r="39914" spans="1:15" x14ac:dyDescent="0.3">
      <c r="A39914" t="s">
        <v>13660</v>
      </c>
      <c r="B39914" t="s">
        <v>9198</v>
      </c>
      <c r="C39914" t="s">
        <v>9199</v>
      </c>
      <c r="D39914" t="s">
        <v>15</v>
      </c>
      <c r="E39914">
        <v>201</v>
      </c>
      <c r="F39914" t="s">
        <v>335</v>
      </c>
      <c r="G39914">
        <v>12</v>
      </c>
      <c r="H39914">
        <v>44926</v>
      </c>
      <c r="I39914" t="s">
        <v>17</v>
      </c>
      <c r="J39914" t="s">
        <v>18</v>
      </c>
      <c r="K39914" t="s">
        <v>13668</v>
      </c>
      <c r="L39914" t="s">
        <v>2463</v>
      </c>
      <c r="M39914" s="2">
        <v>2480670400</v>
      </c>
      <c r="N39914" s="2">
        <v>-129820718</v>
      </c>
      <c r="O39914" s="2">
        <v>-128875602</v>
      </c>
    </row>
    <row r="39915" spans="1:15" x14ac:dyDescent="0.3">
      <c r="A39915" t="s">
        <v>13660</v>
      </c>
      <c r="B39915" t="s">
        <v>9198</v>
      </c>
      <c r="C39915" t="s">
        <v>9199</v>
      </c>
      <c r="D39915" t="s">
        <v>15</v>
      </c>
      <c r="E39915">
        <v>201</v>
      </c>
      <c r="F39915" t="s">
        <v>335</v>
      </c>
      <c r="G39915">
        <v>12</v>
      </c>
      <c r="H39915">
        <v>44926</v>
      </c>
      <c r="I39915" t="s">
        <v>17</v>
      </c>
      <c r="J39915" t="s">
        <v>18</v>
      </c>
      <c r="K39915" t="s">
        <v>37</v>
      </c>
      <c r="L39915" t="s">
        <v>38</v>
      </c>
    </row>
    <row r="39916" spans="1:15" x14ac:dyDescent="0.3">
      <c r="A39916" t="s">
        <v>13660</v>
      </c>
      <c r="B39916" t="s">
        <v>9198</v>
      </c>
      <c r="C39916" t="s">
        <v>9199</v>
      </c>
      <c r="D39916" t="s">
        <v>15</v>
      </c>
      <c r="E39916">
        <v>201</v>
      </c>
      <c r="F39916" t="s">
        <v>335</v>
      </c>
      <c r="G39916">
        <v>12</v>
      </c>
      <c r="H39916">
        <v>44926</v>
      </c>
      <c r="I39916" t="s">
        <v>17</v>
      </c>
      <c r="J39916" t="s">
        <v>18</v>
      </c>
      <c r="K39916" t="s">
        <v>39</v>
      </c>
      <c r="L39916" t="s">
        <v>74</v>
      </c>
      <c r="M39916" s="2">
        <v>14826</v>
      </c>
      <c r="N39916" s="2">
        <v>20907</v>
      </c>
      <c r="O39916" s="2">
        <v>8773</v>
      </c>
    </row>
    <row r="39917" spans="1:15" x14ac:dyDescent="0.3">
      <c r="A39917" t="s">
        <v>13660</v>
      </c>
      <c r="B39917" t="s">
        <v>9198</v>
      </c>
      <c r="C39917" t="s">
        <v>9199</v>
      </c>
      <c r="D39917" t="s">
        <v>15</v>
      </c>
      <c r="E39917">
        <v>201</v>
      </c>
      <c r="F39917" t="s">
        <v>335</v>
      </c>
      <c r="G39917">
        <v>12</v>
      </c>
      <c r="H39917">
        <v>44926</v>
      </c>
      <c r="I39917" t="s">
        <v>17</v>
      </c>
      <c r="J39917" t="s">
        <v>18</v>
      </c>
      <c r="K39917" t="s">
        <v>147</v>
      </c>
      <c r="L39917" t="s">
        <v>181</v>
      </c>
      <c r="M39917" s="2">
        <v>14220</v>
      </c>
      <c r="N39917" s="2">
        <v>19247</v>
      </c>
      <c r="O39917" s="2">
        <v>10044</v>
      </c>
    </row>
    <row r="39918" spans="1:15" x14ac:dyDescent="0.3">
      <c r="A39918" t="s">
        <v>13660</v>
      </c>
      <c r="B39918" t="s">
        <v>9198</v>
      </c>
      <c r="C39918" t="s">
        <v>9199</v>
      </c>
      <c r="D39918" t="s">
        <v>15</v>
      </c>
      <c r="E39918">
        <v>201</v>
      </c>
      <c r="F39918" t="s">
        <v>335</v>
      </c>
      <c r="G39918">
        <v>12</v>
      </c>
      <c r="H39918">
        <v>44926</v>
      </c>
      <c r="I39918" t="s">
        <v>17</v>
      </c>
      <c r="J39918" t="s">
        <v>18</v>
      </c>
      <c r="K39918" t="s">
        <v>294</v>
      </c>
      <c r="L39918" t="s">
        <v>852</v>
      </c>
      <c r="M39918" s="2">
        <v>606</v>
      </c>
      <c r="N39918" s="2">
        <v>1660</v>
      </c>
      <c r="O39918" s="2">
        <v>-1271</v>
      </c>
    </row>
    <row r="39919" spans="1:15" x14ac:dyDescent="0.3">
      <c r="A39919" t="s">
        <v>13660</v>
      </c>
      <c r="B39919" t="s">
        <v>9205</v>
      </c>
      <c r="C39919" t="s">
        <v>9206</v>
      </c>
      <c r="D39919" t="s">
        <v>195</v>
      </c>
      <c r="E39919">
        <v>292</v>
      </c>
      <c r="F39919" t="s">
        <v>740</v>
      </c>
      <c r="G39919">
        <v>12</v>
      </c>
      <c r="H39919">
        <v>44926</v>
      </c>
      <c r="I39919" t="s">
        <v>17</v>
      </c>
      <c r="J39919" t="s">
        <v>18</v>
      </c>
      <c r="K39919" t="s">
        <v>46</v>
      </c>
      <c r="L39919" t="s">
        <v>47</v>
      </c>
      <c r="M39919" s="2">
        <v>253229086343</v>
      </c>
      <c r="N39919" s="2">
        <v>296076523708</v>
      </c>
      <c r="O39919" s="2">
        <v>215129755130</v>
      </c>
    </row>
    <row r="39920" spans="1:15" x14ac:dyDescent="0.3">
      <c r="A39920" t="s">
        <v>13660</v>
      </c>
      <c r="B39920" t="s">
        <v>9205</v>
      </c>
      <c r="C39920" t="s">
        <v>9206</v>
      </c>
      <c r="D39920" t="s">
        <v>195</v>
      </c>
      <c r="E39920">
        <v>292</v>
      </c>
      <c r="F39920" t="s">
        <v>740</v>
      </c>
      <c r="G39920">
        <v>12</v>
      </c>
      <c r="H39920">
        <v>44926</v>
      </c>
      <c r="I39920" t="s">
        <v>17</v>
      </c>
      <c r="J39920" t="s">
        <v>18</v>
      </c>
      <c r="K39920" t="s">
        <v>48</v>
      </c>
      <c r="L39920" t="s">
        <v>49</v>
      </c>
      <c r="M39920" s="2">
        <v>203622824594</v>
      </c>
      <c r="N39920" s="2">
        <v>229627356657</v>
      </c>
      <c r="O39920" s="2">
        <v>135379356968</v>
      </c>
    </row>
    <row r="39921" spans="1:15" x14ac:dyDescent="0.3">
      <c r="A39921" t="s">
        <v>13660</v>
      </c>
      <c r="B39921" t="s">
        <v>9205</v>
      </c>
      <c r="C39921" t="s">
        <v>9206</v>
      </c>
      <c r="D39921" t="s">
        <v>195</v>
      </c>
      <c r="E39921">
        <v>292</v>
      </c>
      <c r="F39921" t="s">
        <v>740</v>
      </c>
      <c r="G39921">
        <v>12</v>
      </c>
      <c r="H39921">
        <v>44926</v>
      </c>
      <c r="I39921" t="s">
        <v>17</v>
      </c>
      <c r="J39921" t="s">
        <v>18</v>
      </c>
      <c r="K39921" t="s">
        <v>50</v>
      </c>
      <c r="L39921" t="s">
        <v>51</v>
      </c>
      <c r="M39921" s="2">
        <v>49606261749</v>
      </c>
      <c r="N39921" s="2">
        <v>66449167051</v>
      </c>
      <c r="O39921" s="2">
        <v>79750398162</v>
      </c>
    </row>
    <row r="39922" spans="1:15" x14ac:dyDescent="0.3">
      <c r="A39922" t="s">
        <v>13660</v>
      </c>
      <c r="B39922" t="s">
        <v>9205</v>
      </c>
      <c r="C39922" t="s">
        <v>9206</v>
      </c>
      <c r="D39922" t="s">
        <v>195</v>
      </c>
      <c r="E39922">
        <v>292</v>
      </c>
      <c r="F39922" t="s">
        <v>740</v>
      </c>
      <c r="G39922">
        <v>12</v>
      </c>
      <c r="H39922">
        <v>44926</v>
      </c>
      <c r="I39922" t="s">
        <v>17</v>
      </c>
      <c r="J39922" t="s">
        <v>18</v>
      </c>
      <c r="K39922" t="s">
        <v>21</v>
      </c>
      <c r="L39922" t="s">
        <v>22</v>
      </c>
      <c r="M39922" s="2">
        <v>20569610755</v>
      </c>
      <c r="N39922" s="2">
        <v>22759848004</v>
      </c>
      <c r="O39922" s="2">
        <v>47527202306</v>
      </c>
    </row>
    <row r="39923" spans="1:15" x14ac:dyDescent="0.3">
      <c r="A39923" t="s">
        <v>13660</v>
      </c>
      <c r="B39923" t="s">
        <v>9205</v>
      </c>
      <c r="C39923" t="s">
        <v>9206</v>
      </c>
      <c r="D39923" t="s">
        <v>195</v>
      </c>
      <c r="E39923">
        <v>292</v>
      </c>
      <c r="F39923" t="s">
        <v>740</v>
      </c>
      <c r="G39923">
        <v>12</v>
      </c>
      <c r="H39923">
        <v>44926</v>
      </c>
      <c r="I39923" t="s">
        <v>17</v>
      </c>
      <c r="J39923" t="s">
        <v>18</v>
      </c>
      <c r="K39923" t="s">
        <v>23</v>
      </c>
      <c r="L39923" t="s">
        <v>24</v>
      </c>
      <c r="M39923" s="2">
        <v>29036650994</v>
      </c>
      <c r="N39923" s="2">
        <v>43689319047</v>
      </c>
      <c r="O39923" s="2">
        <v>32223195856</v>
      </c>
    </row>
    <row r="39924" spans="1:15" x14ac:dyDescent="0.3">
      <c r="A39924" t="s">
        <v>13660</v>
      </c>
      <c r="B39924" t="s">
        <v>9205</v>
      </c>
      <c r="C39924" t="s">
        <v>9206</v>
      </c>
      <c r="D39924" t="s">
        <v>195</v>
      </c>
      <c r="E39924">
        <v>292</v>
      </c>
      <c r="F39924" t="s">
        <v>740</v>
      </c>
      <c r="G39924">
        <v>12</v>
      </c>
      <c r="H39924">
        <v>44926</v>
      </c>
      <c r="I39924" t="s">
        <v>17</v>
      </c>
      <c r="J39924" t="s">
        <v>18</v>
      </c>
      <c r="K39924" t="s">
        <v>53</v>
      </c>
      <c r="L39924" t="s">
        <v>54</v>
      </c>
      <c r="M39924" s="2">
        <v>4350664385</v>
      </c>
      <c r="N39924" s="2">
        <v>7543856695</v>
      </c>
      <c r="O39924" s="2">
        <v>3755747415</v>
      </c>
    </row>
    <row r="39925" spans="1:15" x14ac:dyDescent="0.3">
      <c r="A39925" t="s">
        <v>13660</v>
      </c>
      <c r="B39925" t="s">
        <v>9205</v>
      </c>
      <c r="C39925" t="s">
        <v>9206</v>
      </c>
      <c r="D39925" t="s">
        <v>195</v>
      </c>
      <c r="E39925">
        <v>292</v>
      </c>
      <c r="F39925" t="s">
        <v>740</v>
      </c>
      <c r="G39925">
        <v>12</v>
      </c>
      <c r="H39925">
        <v>44926</v>
      </c>
      <c r="I39925" t="s">
        <v>17</v>
      </c>
      <c r="J39925" t="s">
        <v>18</v>
      </c>
      <c r="K39925" t="s">
        <v>55</v>
      </c>
      <c r="L39925" t="s">
        <v>56</v>
      </c>
      <c r="M39925" s="2">
        <v>6727476758</v>
      </c>
      <c r="N39925" s="2">
        <v>2362367760</v>
      </c>
      <c r="O39925" s="2">
        <v>7027063080</v>
      </c>
    </row>
    <row r="39926" spans="1:15" x14ac:dyDescent="0.3">
      <c r="A39926" t="s">
        <v>13660</v>
      </c>
      <c r="B39926" t="s">
        <v>9205</v>
      </c>
      <c r="C39926" t="s">
        <v>9206</v>
      </c>
      <c r="D39926" t="s">
        <v>195</v>
      </c>
      <c r="E39926">
        <v>292</v>
      </c>
      <c r="F39926" t="s">
        <v>740</v>
      </c>
      <c r="G39926">
        <v>12</v>
      </c>
      <c r="H39926">
        <v>44926</v>
      </c>
      <c r="I39926" t="s">
        <v>17</v>
      </c>
      <c r="J39926" t="s">
        <v>18</v>
      </c>
      <c r="K39926" t="s">
        <v>27</v>
      </c>
      <c r="L39926" t="s">
        <v>28</v>
      </c>
      <c r="M39926" s="2">
        <v>1246223179</v>
      </c>
      <c r="N39926" s="2">
        <v>687464880</v>
      </c>
      <c r="O39926" s="2">
        <v>1128569342</v>
      </c>
    </row>
    <row r="39927" spans="1:15" x14ac:dyDescent="0.3">
      <c r="A39927" t="s">
        <v>13660</v>
      </c>
      <c r="B39927" t="s">
        <v>9205</v>
      </c>
      <c r="C39927" t="s">
        <v>9206</v>
      </c>
      <c r="D39927" t="s">
        <v>195</v>
      </c>
      <c r="E39927">
        <v>292</v>
      </c>
      <c r="F39927" t="s">
        <v>740</v>
      </c>
      <c r="G39927">
        <v>12</v>
      </c>
      <c r="H39927">
        <v>44926</v>
      </c>
      <c r="I39927" t="s">
        <v>17</v>
      </c>
      <c r="J39927" t="s">
        <v>18</v>
      </c>
      <c r="K39927" t="s">
        <v>29</v>
      </c>
      <c r="L39927" t="s">
        <v>30</v>
      </c>
      <c r="M39927" s="2">
        <v>3778463032</v>
      </c>
      <c r="N39927" s="2">
        <v>2714226684</v>
      </c>
      <c r="O39927" s="2">
        <v>1088487758</v>
      </c>
    </row>
    <row r="39928" spans="1:15" x14ac:dyDescent="0.3">
      <c r="A39928" t="s">
        <v>13660</v>
      </c>
      <c r="B39928" t="s">
        <v>9205</v>
      </c>
      <c r="C39928" t="s">
        <v>9206</v>
      </c>
      <c r="D39928" t="s">
        <v>195</v>
      </c>
      <c r="E39928">
        <v>292</v>
      </c>
      <c r="F39928" t="s">
        <v>740</v>
      </c>
      <c r="G39928">
        <v>12</v>
      </c>
      <c r="H39928">
        <v>44926</v>
      </c>
      <c r="I39928" t="s">
        <v>17</v>
      </c>
      <c r="J39928" t="s">
        <v>18</v>
      </c>
      <c r="K39928" t="s">
        <v>19250</v>
      </c>
      <c r="L39928" t="s">
        <v>201</v>
      </c>
      <c r="M39928" s="2">
        <v>0</v>
      </c>
      <c r="N39928" s="2">
        <v>-84816705</v>
      </c>
      <c r="O39928" s="2">
        <v>115589341</v>
      </c>
    </row>
    <row r="39929" spans="1:15" x14ac:dyDescent="0.3">
      <c r="A39929" t="s">
        <v>13660</v>
      </c>
      <c r="B39929" t="s">
        <v>9205</v>
      </c>
      <c r="C39929" t="s">
        <v>9206</v>
      </c>
      <c r="D39929" t="s">
        <v>195</v>
      </c>
      <c r="E39929">
        <v>292</v>
      </c>
      <c r="F39929" t="s">
        <v>740</v>
      </c>
      <c r="G39929">
        <v>12</v>
      </c>
      <c r="H39929">
        <v>44926</v>
      </c>
      <c r="I39929" t="s">
        <v>17</v>
      </c>
      <c r="J39929" t="s">
        <v>18</v>
      </c>
      <c r="K39929" t="s">
        <v>31</v>
      </c>
      <c r="L39929" t="s">
        <v>32</v>
      </c>
      <c r="M39929" s="2">
        <v>24127598768</v>
      </c>
      <c r="N39929" s="2">
        <v>46759229473</v>
      </c>
      <c r="O39929" s="2">
        <v>29107551116</v>
      </c>
    </row>
    <row r="39930" spans="1:15" x14ac:dyDescent="0.3">
      <c r="A39930" t="s">
        <v>13660</v>
      </c>
      <c r="B39930" t="s">
        <v>9205</v>
      </c>
      <c r="C39930" t="s">
        <v>9206</v>
      </c>
      <c r="D39930" t="s">
        <v>195</v>
      </c>
      <c r="E39930">
        <v>292</v>
      </c>
      <c r="F39930" t="s">
        <v>740</v>
      </c>
      <c r="G39930">
        <v>12</v>
      </c>
      <c r="H39930">
        <v>44926</v>
      </c>
      <c r="I39930" t="s">
        <v>17</v>
      </c>
      <c r="J39930" t="s">
        <v>18</v>
      </c>
      <c r="K39930" t="s">
        <v>33</v>
      </c>
      <c r="L39930" t="s">
        <v>34</v>
      </c>
      <c r="M39930" s="2">
        <v>4538692005</v>
      </c>
      <c r="N39930" s="2">
        <v>8602895740</v>
      </c>
      <c r="O39930" s="2">
        <v>8566047042</v>
      </c>
    </row>
    <row r="39931" spans="1:15" x14ac:dyDescent="0.3">
      <c r="A39931" t="s">
        <v>13660</v>
      </c>
      <c r="B39931" t="s">
        <v>9205</v>
      </c>
      <c r="C39931" t="s">
        <v>9206</v>
      </c>
      <c r="D39931" t="s">
        <v>195</v>
      </c>
      <c r="E39931">
        <v>292</v>
      </c>
      <c r="F39931" t="s">
        <v>740</v>
      </c>
      <c r="G39931">
        <v>12</v>
      </c>
      <c r="H39931">
        <v>44926</v>
      </c>
      <c r="I39931" t="s">
        <v>17</v>
      </c>
      <c r="J39931" t="s">
        <v>18</v>
      </c>
      <c r="K39931" t="s">
        <v>69</v>
      </c>
      <c r="L39931" t="s">
        <v>70</v>
      </c>
      <c r="M39931" s="2">
        <v>19588906763</v>
      </c>
      <c r="N39931" s="2">
        <v>38156333733</v>
      </c>
      <c r="O39931" s="2">
        <v>20541504074</v>
      </c>
    </row>
    <row r="39932" spans="1:15" x14ac:dyDescent="0.3">
      <c r="A39932" t="s">
        <v>13660</v>
      </c>
      <c r="B39932" t="s">
        <v>9205</v>
      </c>
      <c r="C39932" t="s">
        <v>9206</v>
      </c>
      <c r="D39932" t="s">
        <v>195</v>
      </c>
      <c r="E39932">
        <v>292</v>
      </c>
      <c r="F39932" t="s">
        <v>740</v>
      </c>
      <c r="G39932">
        <v>12</v>
      </c>
      <c r="H39932">
        <v>44926</v>
      </c>
      <c r="I39932" t="s">
        <v>17</v>
      </c>
      <c r="J39932" t="s">
        <v>18</v>
      </c>
      <c r="K39932" t="s">
        <v>19251</v>
      </c>
      <c r="L39932" t="s">
        <v>14571</v>
      </c>
      <c r="M39932" s="2">
        <v>19588906763</v>
      </c>
      <c r="N39932" s="2">
        <v>38156333733</v>
      </c>
      <c r="O39932" s="2">
        <v>21037775918</v>
      </c>
    </row>
    <row r="39933" spans="1:15" x14ac:dyDescent="0.3">
      <c r="A39933" t="s">
        <v>13660</v>
      </c>
      <c r="B39933" t="s">
        <v>9205</v>
      </c>
      <c r="C39933" t="s">
        <v>9206</v>
      </c>
      <c r="D39933" t="s">
        <v>195</v>
      </c>
      <c r="E39933">
        <v>292</v>
      </c>
      <c r="F39933" t="s">
        <v>740</v>
      </c>
      <c r="G39933">
        <v>12</v>
      </c>
      <c r="H39933">
        <v>44926</v>
      </c>
      <c r="I39933" t="s">
        <v>17</v>
      </c>
      <c r="J39933" t="s">
        <v>18</v>
      </c>
      <c r="K39933" t="s">
        <v>19252</v>
      </c>
      <c r="L39933" t="s">
        <v>407</v>
      </c>
      <c r="M39933" s="2">
        <v>0</v>
      </c>
      <c r="N39933" s="2">
        <v>0</v>
      </c>
      <c r="O39933" s="2">
        <v>-496271844</v>
      </c>
    </row>
    <row r="39934" spans="1:15" x14ac:dyDescent="0.3">
      <c r="A39934" t="s">
        <v>13660</v>
      </c>
      <c r="B39934" t="s">
        <v>9205</v>
      </c>
      <c r="C39934" t="s">
        <v>9206</v>
      </c>
      <c r="D39934" t="s">
        <v>195</v>
      </c>
      <c r="E39934">
        <v>292</v>
      </c>
      <c r="F39934" t="s">
        <v>740</v>
      </c>
      <c r="G39934">
        <v>12</v>
      </c>
      <c r="H39934">
        <v>44926</v>
      </c>
      <c r="I39934" t="s">
        <v>17</v>
      </c>
      <c r="J39934" t="s">
        <v>18</v>
      </c>
      <c r="K39934" t="s">
        <v>35</v>
      </c>
      <c r="L39934" t="s">
        <v>36</v>
      </c>
      <c r="M39934" s="2">
        <v>19588906763</v>
      </c>
      <c r="N39934" s="2">
        <v>38156333733</v>
      </c>
      <c r="O39934" s="2">
        <v>20541504074</v>
      </c>
    </row>
    <row r="39935" spans="1:15" x14ac:dyDescent="0.3">
      <c r="A39935" t="s">
        <v>13660</v>
      </c>
      <c r="B39935" t="s">
        <v>9205</v>
      </c>
      <c r="C39935" t="s">
        <v>9206</v>
      </c>
      <c r="D39935" t="s">
        <v>195</v>
      </c>
      <c r="E39935">
        <v>292</v>
      </c>
      <c r="F39935" t="s">
        <v>740</v>
      </c>
      <c r="G39935">
        <v>12</v>
      </c>
      <c r="H39935">
        <v>44926</v>
      </c>
      <c r="I39935" t="s">
        <v>17</v>
      </c>
      <c r="J39935" t="s">
        <v>18</v>
      </c>
      <c r="K39935" t="s">
        <v>19253</v>
      </c>
      <c r="L39935" t="s">
        <v>14571</v>
      </c>
      <c r="M39935" s="2">
        <v>19588906763</v>
      </c>
      <c r="N39935" s="2">
        <v>38156333733</v>
      </c>
      <c r="O39935" s="2">
        <v>21037775918</v>
      </c>
    </row>
    <row r="39936" spans="1:15" x14ac:dyDescent="0.3">
      <c r="A39936" t="s">
        <v>13660</v>
      </c>
      <c r="B39936" t="s">
        <v>9205</v>
      </c>
      <c r="C39936" t="s">
        <v>9206</v>
      </c>
      <c r="D39936" t="s">
        <v>195</v>
      </c>
      <c r="E39936">
        <v>292</v>
      </c>
      <c r="F39936" t="s">
        <v>740</v>
      </c>
      <c r="G39936">
        <v>12</v>
      </c>
      <c r="H39936">
        <v>44926</v>
      </c>
      <c r="I39936" t="s">
        <v>17</v>
      </c>
      <c r="J39936" t="s">
        <v>18</v>
      </c>
      <c r="K39936" t="s">
        <v>19254</v>
      </c>
      <c r="L39936" t="s">
        <v>407</v>
      </c>
      <c r="M39936" s="2">
        <v>0</v>
      </c>
      <c r="N39936" s="2">
        <v>0</v>
      </c>
      <c r="O39936" s="2">
        <v>-496271844</v>
      </c>
    </row>
    <row r="39937" spans="1:15" x14ac:dyDescent="0.3">
      <c r="A39937" t="s">
        <v>13660</v>
      </c>
      <c r="B39937" t="s">
        <v>9205</v>
      </c>
      <c r="C39937" t="s">
        <v>9206</v>
      </c>
      <c r="D39937" t="s">
        <v>195</v>
      </c>
      <c r="E39937">
        <v>292</v>
      </c>
      <c r="F39937" t="s">
        <v>740</v>
      </c>
      <c r="G39937">
        <v>12</v>
      </c>
      <c r="H39937">
        <v>44926</v>
      </c>
      <c r="I39937" t="s">
        <v>17</v>
      </c>
      <c r="J39937" t="s">
        <v>18</v>
      </c>
      <c r="K39937" t="s">
        <v>1405</v>
      </c>
      <c r="L39937" t="s">
        <v>1406</v>
      </c>
      <c r="M39937" s="2">
        <v>340286122</v>
      </c>
      <c r="N39937" s="2">
        <v>88741148</v>
      </c>
      <c r="O39937" s="2">
        <v>4332737177</v>
      </c>
    </row>
    <row r="39938" spans="1:15" x14ac:dyDescent="0.3">
      <c r="A39938" t="s">
        <v>13660</v>
      </c>
      <c r="B39938" t="s">
        <v>9205</v>
      </c>
      <c r="C39938" t="s">
        <v>9206</v>
      </c>
      <c r="D39938" t="s">
        <v>195</v>
      </c>
      <c r="E39938">
        <v>292</v>
      </c>
      <c r="F39938" t="s">
        <v>740</v>
      </c>
      <c r="G39938">
        <v>12</v>
      </c>
      <c r="H39938">
        <v>44926</v>
      </c>
      <c r="I39938" t="s">
        <v>17</v>
      </c>
      <c r="J39938" t="s">
        <v>18</v>
      </c>
      <c r="K39938" t="s">
        <v>1469</v>
      </c>
      <c r="L39938" t="s">
        <v>1779</v>
      </c>
      <c r="M39938" s="2">
        <v>407573600</v>
      </c>
      <c r="N39938" s="2">
        <v>-115912433</v>
      </c>
      <c r="O39938" s="2">
        <v>4339100876</v>
      </c>
    </row>
    <row r="39939" spans="1:15" x14ac:dyDescent="0.3">
      <c r="A39939" t="s">
        <v>13660</v>
      </c>
      <c r="B39939" t="s">
        <v>9205</v>
      </c>
      <c r="C39939" t="s">
        <v>9206</v>
      </c>
      <c r="D39939" t="s">
        <v>195</v>
      </c>
      <c r="E39939">
        <v>292</v>
      </c>
      <c r="F39939" t="s">
        <v>740</v>
      </c>
      <c r="G39939">
        <v>12</v>
      </c>
      <c r="H39939">
        <v>44926</v>
      </c>
      <c r="I39939" t="s">
        <v>17</v>
      </c>
      <c r="J39939" t="s">
        <v>18</v>
      </c>
      <c r="K39939" t="s">
        <v>1471</v>
      </c>
      <c r="L39939" t="s">
        <v>1567</v>
      </c>
      <c r="M39939" s="2">
        <v>256840192</v>
      </c>
      <c r="N39939" s="2">
        <v>-115912433</v>
      </c>
      <c r="O39939" s="2">
        <v>343510666</v>
      </c>
    </row>
    <row r="39940" spans="1:15" x14ac:dyDescent="0.3">
      <c r="A39940" t="s">
        <v>13660</v>
      </c>
      <c r="B39940" t="s">
        <v>9205</v>
      </c>
      <c r="C39940" t="s">
        <v>9206</v>
      </c>
      <c r="D39940" t="s">
        <v>195</v>
      </c>
      <c r="E39940">
        <v>292</v>
      </c>
      <c r="F39940" t="s">
        <v>740</v>
      </c>
      <c r="G39940">
        <v>12</v>
      </c>
      <c r="H39940">
        <v>44926</v>
      </c>
      <c r="I39940" t="s">
        <v>17</v>
      </c>
      <c r="J39940" t="s">
        <v>18</v>
      </c>
      <c r="K39940" t="s">
        <v>19255</v>
      </c>
      <c r="L39940" t="s">
        <v>9208</v>
      </c>
      <c r="M39940" s="2">
        <v>11328154</v>
      </c>
      <c r="N39940" s="2">
        <v>0</v>
      </c>
      <c r="O39940" s="2">
        <v>0</v>
      </c>
    </row>
    <row r="39941" spans="1:15" x14ac:dyDescent="0.3">
      <c r="A39941" t="s">
        <v>13660</v>
      </c>
      <c r="B39941" t="s">
        <v>9205</v>
      </c>
      <c r="C39941" t="s">
        <v>9206</v>
      </c>
      <c r="D39941" t="s">
        <v>195</v>
      </c>
      <c r="E39941">
        <v>292</v>
      </c>
      <c r="F39941" t="s">
        <v>740</v>
      </c>
      <c r="G39941">
        <v>12</v>
      </c>
      <c r="H39941">
        <v>44926</v>
      </c>
      <c r="I39941" t="s">
        <v>17</v>
      </c>
      <c r="J39941" t="s">
        <v>18</v>
      </c>
      <c r="K39941" t="s">
        <v>1643</v>
      </c>
      <c r="L39941" t="s">
        <v>4067</v>
      </c>
      <c r="M39941" s="2">
        <v>139405254</v>
      </c>
      <c r="N39941" s="2">
        <v>0</v>
      </c>
      <c r="O39941" s="2">
        <v>3995590210</v>
      </c>
    </row>
    <row r="39942" spans="1:15" x14ac:dyDescent="0.3">
      <c r="A39942" t="s">
        <v>13660</v>
      </c>
      <c r="B39942" t="s">
        <v>9205</v>
      </c>
      <c r="C39942" t="s">
        <v>9206</v>
      </c>
      <c r="D39942" t="s">
        <v>195</v>
      </c>
      <c r="E39942">
        <v>292</v>
      </c>
      <c r="F39942" t="s">
        <v>740</v>
      </c>
      <c r="G39942">
        <v>12</v>
      </c>
      <c r="H39942">
        <v>44926</v>
      </c>
      <c r="I39942" t="s">
        <v>17</v>
      </c>
      <c r="J39942" t="s">
        <v>18</v>
      </c>
      <c r="K39942" t="s">
        <v>1482</v>
      </c>
      <c r="L39942" t="s">
        <v>1698</v>
      </c>
      <c r="M39942" s="2">
        <v>-67287478</v>
      </c>
      <c r="N39942" s="2">
        <v>204653581</v>
      </c>
      <c r="O39942" s="2">
        <v>-6363699</v>
      </c>
    </row>
    <row r="39943" spans="1:15" x14ac:dyDescent="0.3">
      <c r="A39943" t="s">
        <v>13660</v>
      </c>
      <c r="B39943" t="s">
        <v>9205</v>
      </c>
      <c r="C39943" t="s">
        <v>9206</v>
      </c>
      <c r="D39943" t="s">
        <v>195</v>
      </c>
      <c r="E39943">
        <v>292</v>
      </c>
      <c r="F39943" t="s">
        <v>740</v>
      </c>
      <c r="G39943">
        <v>12</v>
      </c>
      <c r="H39943">
        <v>44926</v>
      </c>
      <c r="I39943" t="s">
        <v>17</v>
      </c>
      <c r="J39943" t="s">
        <v>18</v>
      </c>
      <c r="K39943" t="s">
        <v>1841</v>
      </c>
      <c r="L39943" t="s">
        <v>12475</v>
      </c>
      <c r="M39943" s="2">
        <v>-67287478</v>
      </c>
      <c r="N39943" s="2">
        <v>188744337</v>
      </c>
      <c r="O39943" s="2">
        <v>-20980030</v>
      </c>
    </row>
    <row r="39944" spans="1:15" x14ac:dyDescent="0.3">
      <c r="A39944" t="s">
        <v>13660</v>
      </c>
      <c r="B39944" t="s">
        <v>9205</v>
      </c>
      <c r="C39944" t="s">
        <v>9206</v>
      </c>
      <c r="D39944" t="s">
        <v>195</v>
      </c>
      <c r="E39944">
        <v>292</v>
      </c>
      <c r="F39944" t="s">
        <v>740</v>
      </c>
      <c r="G39944">
        <v>12</v>
      </c>
      <c r="H39944">
        <v>44926</v>
      </c>
      <c r="I39944" t="s">
        <v>17</v>
      </c>
      <c r="J39944" t="s">
        <v>18</v>
      </c>
      <c r="K39944" t="s">
        <v>1569</v>
      </c>
      <c r="L39944" t="s">
        <v>1630</v>
      </c>
      <c r="M39944" s="2">
        <v>0</v>
      </c>
      <c r="N39944" s="2">
        <v>15909244</v>
      </c>
      <c r="O39944" s="2">
        <v>14616331</v>
      </c>
    </row>
    <row r="39945" spans="1:15" x14ac:dyDescent="0.3">
      <c r="A39945" t="s">
        <v>13660</v>
      </c>
      <c r="B39945" t="s">
        <v>9205</v>
      </c>
      <c r="C39945" t="s">
        <v>9206</v>
      </c>
      <c r="D39945" t="s">
        <v>195</v>
      </c>
      <c r="E39945">
        <v>292</v>
      </c>
      <c r="F39945" t="s">
        <v>740</v>
      </c>
      <c r="G39945">
        <v>12</v>
      </c>
      <c r="H39945">
        <v>44926</v>
      </c>
      <c r="I39945" t="s">
        <v>17</v>
      </c>
      <c r="J39945" t="s">
        <v>18</v>
      </c>
      <c r="K39945" t="s">
        <v>1394</v>
      </c>
      <c r="L39945" t="s">
        <v>1395</v>
      </c>
      <c r="M39945" s="2">
        <v>19929192885</v>
      </c>
      <c r="N39945" s="2">
        <v>38245074881</v>
      </c>
      <c r="O39945" s="2">
        <v>24874241251</v>
      </c>
    </row>
    <row r="39946" spans="1:15" x14ac:dyDescent="0.3">
      <c r="A39946" t="s">
        <v>13660</v>
      </c>
      <c r="B39946" t="s">
        <v>9205</v>
      </c>
      <c r="C39946" t="s">
        <v>9206</v>
      </c>
      <c r="D39946" t="s">
        <v>195</v>
      </c>
      <c r="E39946">
        <v>292</v>
      </c>
      <c r="F39946" t="s">
        <v>740</v>
      </c>
      <c r="G39946">
        <v>12</v>
      </c>
      <c r="H39946">
        <v>44926</v>
      </c>
      <c r="I39946" t="s">
        <v>17</v>
      </c>
      <c r="J39946" t="s">
        <v>18</v>
      </c>
      <c r="K39946" t="s">
        <v>13665</v>
      </c>
      <c r="L39946" t="s">
        <v>13666</v>
      </c>
    </row>
    <row r="39947" spans="1:15" x14ac:dyDescent="0.3">
      <c r="A39947" t="s">
        <v>13660</v>
      </c>
      <c r="B39947" t="s">
        <v>9205</v>
      </c>
      <c r="C39947" t="s">
        <v>9206</v>
      </c>
      <c r="D39947" t="s">
        <v>195</v>
      </c>
      <c r="E39947">
        <v>292</v>
      </c>
      <c r="F39947" t="s">
        <v>740</v>
      </c>
      <c r="G39947">
        <v>12</v>
      </c>
      <c r="H39947">
        <v>44926</v>
      </c>
      <c r="I39947" t="s">
        <v>17</v>
      </c>
      <c r="J39947" t="s">
        <v>18</v>
      </c>
      <c r="K39947" t="s">
        <v>13667</v>
      </c>
      <c r="L39947" t="s">
        <v>14571</v>
      </c>
      <c r="M39947" s="2">
        <v>19929192885</v>
      </c>
      <c r="N39947" s="2">
        <v>38245074881</v>
      </c>
      <c r="O39947" s="2">
        <v>25370513095</v>
      </c>
    </row>
    <row r="39948" spans="1:15" x14ac:dyDescent="0.3">
      <c r="A39948" t="s">
        <v>13660</v>
      </c>
      <c r="B39948" t="s">
        <v>9205</v>
      </c>
      <c r="C39948" t="s">
        <v>9206</v>
      </c>
      <c r="D39948" t="s">
        <v>195</v>
      </c>
      <c r="E39948">
        <v>292</v>
      </c>
      <c r="F39948" t="s">
        <v>740</v>
      </c>
      <c r="G39948">
        <v>12</v>
      </c>
      <c r="H39948">
        <v>44926</v>
      </c>
      <c r="I39948" t="s">
        <v>17</v>
      </c>
      <c r="J39948" t="s">
        <v>18</v>
      </c>
      <c r="K39948" t="s">
        <v>13668</v>
      </c>
      <c r="L39948" t="s">
        <v>407</v>
      </c>
      <c r="M39948" s="2">
        <v>0</v>
      </c>
      <c r="N39948" s="2">
        <v>0</v>
      </c>
      <c r="O39948" s="2">
        <v>-496271844</v>
      </c>
    </row>
    <row r="39949" spans="1:15" x14ac:dyDescent="0.3">
      <c r="A39949" t="s">
        <v>13660</v>
      </c>
      <c r="B39949" t="s">
        <v>9205</v>
      </c>
      <c r="C39949" t="s">
        <v>9206</v>
      </c>
      <c r="D39949" t="s">
        <v>195</v>
      </c>
      <c r="E39949">
        <v>292</v>
      </c>
      <c r="F39949" t="s">
        <v>740</v>
      </c>
      <c r="G39949">
        <v>12</v>
      </c>
      <c r="H39949">
        <v>44926</v>
      </c>
      <c r="I39949" t="s">
        <v>17</v>
      </c>
      <c r="J39949" t="s">
        <v>18</v>
      </c>
      <c r="K39949" t="s">
        <v>37</v>
      </c>
      <c r="L39949" t="s">
        <v>364</v>
      </c>
    </row>
    <row r="39950" spans="1:15" x14ac:dyDescent="0.3">
      <c r="A39950" t="s">
        <v>13660</v>
      </c>
      <c r="B39950" t="s">
        <v>9205</v>
      </c>
      <c r="C39950" t="s">
        <v>9206</v>
      </c>
      <c r="D39950" t="s">
        <v>195</v>
      </c>
      <c r="E39950">
        <v>292</v>
      </c>
      <c r="F39950" t="s">
        <v>740</v>
      </c>
      <c r="G39950">
        <v>12</v>
      </c>
      <c r="H39950">
        <v>44926</v>
      </c>
      <c r="I39950" t="s">
        <v>17</v>
      </c>
      <c r="J39950" t="s">
        <v>18</v>
      </c>
      <c r="K39950" t="s">
        <v>39</v>
      </c>
      <c r="L39950" t="s">
        <v>600</v>
      </c>
      <c r="M39950" s="2">
        <v>666</v>
      </c>
      <c r="N39950" s="2">
        <v>1297</v>
      </c>
      <c r="O39950" s="2">
        <v>715</v>
      </c>
    </row>
    <row r="39951" spans="1:15" x14ac:dyDescent="0.3">
      <c r="A39951" t="s">
        <v>13660</v>
      </c>
      <c r="B39951" t="s">
        <v>9205</v>
      </c>
      <c r="C39951" t="s">
        <v>9206</v>
      </c>
      <c r="D39951" t="s">
        <v>195</v>
      </c>
      <c r="E39951">
        <v>292</v>
      </c>
      <c r="F39951" t="s">
        <v>740</v>
      </c>
      <c r="G39951">
        <v>12</v>
      </c>
      <c r="H39951">
        <v>44926</v>
      </c>
      <c r="I39951" t="s">
        <v>17</v>
      </c>
      <c r="J39951" t="s">
        <v>18</v>
      </c>
      <c r="K39951" t="s">
        <v>147</v>
      </c>
      <c r="L39951" t="s">
        <v>181</v>
      </c>
      <c r="M39951" s="2">
        <v>666</v>
      </c>
      <c r="N39951" s="2">
        <v>1297</v>
      </c>
      <c r="O39951" s="2">
        <v>715</v>
      </c>
    </row>
    <row r="39952" spans="1:15" x14ac:dyDescent="0.3">
      <c r="A39952" t="s">
        <v>13660</v>
      </c>
      <c r="B39952" t="s">
        <v>9209</v>
      </c>
      <c r="C39952" t="s">
        <v>9210</v>
      </c>
      <c r="D39952" t="s">
        <v>195</v>
      </c>
      <c r="E39952">
        <v>291</v>
      </c>
      <c r="F39952" t="s">
        <v>192</v>
      </c>
      <c r="G39952">
        <v>12</v>
      </c>
      <c r="H39952">
        <v>44926</v>
      </c>
      <c r="I39952" t="s">
        <v>17</v>
      </c>
      <c r="J39952" t="s">
        <v>18</v>
      </c>
      <c r="K39952" t="s">
        <v>46</v>
      </c>
      <c r="L39952" t="s">
        <v>47</v>
      </c>
      <c r="M39952" s="2">
        <v>239179015771</v>
      </c>
      <c r="N39952" s="2">
        <v>149659495176</v>
      </c>
      <c r="O39952" s="2">
        <v>80168052970</v>
      </c>
    </row>
    <row r="39953" spans="1:15" x14ac:dyDescent="0.3">
      <c r="A39953" t="s">
        <v>13660</v>
      </c>
      <c r="B39953" t="s">
        <v>9209</v>
      </c>
      <c r="C39953" t="s">
        <v>9210</v>
      </c>
      <c r="D39953" t="s">
        <v>195</v>
      </c>
      <c r="E39953">
        <v>291</v>
      </c>
      <c r="F39953" t="s">
        <v>192</v>
      </c>
      <c r="G39953">
        <v>12</v>
      </c>
      <c r="H39953">
        <v>44926</v>
      </c>
      <c r="I39953" t="s">
        <v>17</v>
      </c>
      <c r="J39953" t="s">
        <v>18</v>
      </c>
      <c r="K39953" t="s">
        <v>48</v>
      </c>
      <c r="L39953" t="s">
        <v>49</v>
      </c>
      <c r="M39953" s="2">
        <v>219634050309</v>
      </c>
      <c r="N39953" s="2">
        <v>126093363871</v>
      </c>
      <c r="O39953" s="2">
        <v>75389333036</v>
      </c>
    </row>
    <row r="39954" spans="1:15" x14ac:dyDescent="0.3">
      <c r="A39954" t="s">
        <v>13660</v>
      </c>
      <c r="B39954" t="s">
        <v>9209</v>
      </c>
      <c r="C39954" t="s">
        <v>9210</v>
      </c>
      <c r="D39954" t="s">
        <v>195</v>
      </c>
      <c r="E39954">
        <v>291</v>
      </c>
      <c r="F39954" t="s">
        <v>192</v>
      </c>
      <c r="G39954">
        <v>12</v>
      </c>
      <c r="H39954">
        <v>44926</v>
      </c>
      <c r="I39954" t="s">
        <v>17</v>
      </c>
      <c r="J39954" t="s">
        <v>18</v>
      </c>
      <c r="K39954" t="s">
        <v>50</v>
      </c>
      <c r="L39954" t="s">
        <v>51</v>
      </c>
      <c r="M39954" s="2">
        <v>19544965462</v>
      </c>
      <c r="N39954" s="2">
        <v>23566131305</v>
      </c>
      <c r="O39954" s="2">
        <v>4778719934</v>
      </c>
    </row>
    <row r="39955" spans="1:15" x14ac:dyDescent="0.3">
      <c r="A39955" t="s">
        <v>13660</v>
      </c>
      <c r="B39955" t="s">
        <v>9209</v>
      </c>
      <c r="C39955" t="s">
        <v>9210</v>
      </c>
      <c r="D39955" t="s">
        <v>195</v>
      </c>
      <c r="E39955">
        <v>291</v>
      </c>
      <c r="F39955" t="s">
        <v>192</v>
      </c>
      <c r="G39955">
        <v>12</v>
      </c>
      <c r="H39955">
        <v>44926</v>
      </c>
      <c r="I39955" t="s">
        <v>17</v>
      </c>
      <c r="J39955" t="s">
        <v>18</v>
      </c>
      <c r="K39955" t="s">
        <v>21</v>
      </c>
      <c r="L39955" t="s">
        <v>22</v>
      </c>
      <c r="M39955" s="2">
        <v>17646457951</v>
      </c>
      <c r="N39955" s="2">
        <v>18573551997</v>
      </c>
      <c r="O39955" s="2">
        <v>16485754420</v>
      </c>
    </row>
    <row r="39956" spans="1:15" x14ac:dyDescent="0.3">
      <c r="A39956" t="s">
        <v>13660</v>
      </c>
      <c r="B39956" t="s">
        <v>9209</v>
      </c>
      <c r="C39956" t="s">
        <v>9210</v>
      </c>
      <c r="D39956" t="s">
        <v>195</v>
      </c>
      <c r="E39956">
        <v>291</v>
      </c>
      <c r="F39956" t="s">
        <v>192</v>
      </c>
      <c r="G39956">
        <v>12</v>
      </c>
      <c r="H39956">
        <v>44926</v>
      </c>
      <c r="I39956" t="s">
        <v>17</v>
      </c>
      <c r="J39956" t="s">
        <v>18</v>
      </c>
      <c r="K39956" t="s">
        <v>23</v>
      </c>
      <c r="L39956" t="s">
        <v>61</v>
      </c>
      <c r="M39956" s="2">
        <v>1898507511</v>
      </c>
      <c r="N39956" s="2">
        <v>4992579308</v>
      </c>
      <c r="O39956" s="2">
        <v>-11707034486</v>
      </c>
    </row>
    <row r="39957" spans="1:15" x14ac:dyDescent="0.3">
      <c r="A39957" t="s">
        <v>13660</v>
      </c>
      <c r="B39957" t="s">
        <v>9209</v>
      </c>
      <c r="C39957" t="s">
        <v>9210</v>
      </c>
      <c r="D39957" t="s">
        <v>195</v>
      </c>
      <c r="E39957">
        <v>291</v>
      </c>
      <c r="F39957" t="s">
        <v>192</v>
      </c>
      <c r="G39957">
        <v>12</v>
      </c>
      <c r="H39957">
        <v>44926</v>
      </c>
      <c r="I39957" t="s">
        <v>17</v>
      </c>
      <c r="J39957" t="s">
        <v>18</v>
      </c>
      <c r="K39957" t="s">
        <v>53</v>
      </c>
      <c r="L39957" t="s">
        <v>54</v>
      </c>
      <c r="M39957" s="2">
        <v>1990971355</v>
      </c>
      <c r="N39957" s="2">
        <v>7485082990</v>
      </c>
      <c r="O39957" s="2">
        <v>1627186739</v>
      </c>
    </row>
    <row r="39958" spans="1:15" x14ac:dyDescent="0.3">
      <c r="A39958" t="s">
        <v>13660</v>
      </c>
      <c r="B39958" t="s">
        <v>9209</v>
      </c>
      <c r="C39958" t="s">
        <v>9210</v>
      </c>
      <c r="D39958" t="s">
        <v>195</v>
      </c>
      <c r="E39958">
        <v>291</v>
      </c>
      <c r="F39958" t="s">
        <v>192</v>
      </c>
      <c r="G39958">
        <v>12</v>
      </c>
      <c r="H39958">
        <v>44926</v>
      </c>
      <c r="I39958" t="s">
        <v>17</v>
      </c>
      <c r="J39958" t="s">
        <v>18</v>
      </c>
      <c r="K39958" t="s">
        <v>55</v>
      </c>
      <c r="L39958" t="s">
        <v>56</v>
      </c>
      <c r="M39958" s="2">
        <v>7891276698</v>
      </c>
      <c r="N39958" s="2">
        <v>4549135525</v>
      </c>
      <c r="O39958" s="2">
        <v>4606713128</v>
      </c>
    </row>
    <row r="39959" spans="1:15" x14ac:dyDescent="0.3">
      <c r="A39959" t="s">
        <v>13660</v>
      </c>
      <c r="B39959" t="s">
        <v>9209</v>
      </c>
      <c r="C39959" t="s">
        <v>9210</v>
      </c>
      <c r="D39959" t="s">
        <v>195</v>
      </c>
      <c r="E39959">
        <v>291</v>
      </c>
      <c r="F39959" t="s">
        <v>192</v>
      </c>
      <c r="G39959">
        <v>12</v>
      </c>
      <c r="H39959">
        <v>44926</v>
      </c>
      <c r="I39959" t="s">
        <v>17</v>
      </c>
      <c r="J39959" t="s">
        <v>18</v>
      </c>
      <c r="K39959" t="s">
        <v>27</v>
      </c>
      <c r="L39959" t="s">
        <v>28</v>
      </c>
      <c r="M39959" s="2">
        <v>2347786033</v>
      </c>
      <c r="N39959" s="2">
        <v>1158382253</v>
      </c>
      <c r="O39959" s="2">
        <v>1218129999</v>
      </c>
    </row>
    <row r="39960" spans="1:15" x14ac:dyDescent="0.3">
      <c r="A39960" t="s">
        <v>13660</v>
      </c>
      <c r="B39960" t="s">
        <v>9209</v>
      </c>
      <c r="C39960" t="s">
        <v>9210</v>
      </c>
      <c r="D39960" t="s">
        <v>195</v>
      </c>
      <c r="E39960">
        <v>291</v>
      </c>
      <c r="F39960" t="s">
        <v>192</v>
      </c>
      <c r="G39960">
        <v>12</v>
      </c>
      <c r="H39960">
        <v>44926</v>
      </c>
      <c r="I39960" t="s">
        <v>17</v>
      </c>
      <c r="J39960" t="s">
        <v>18</v>
      </c>
      <c r="K39960" t="s">
        <v>29</v>
      </c>
      <c r="L39960" t="s">
        <v>30</v>
      </c>
      <c r="M39960" s="2">
        <v>9249756526</v>
      </c>
      <c r="N39960" s="2">
        <v>6866399455</v>
      </c>
      <c r="O39960" s="2">
        <v>10756306597</v>
      </c>
    </row>
    <row r="39961" spans="1:15" x14ac:dyDescent="0.3">
      <c r="A39961" t="s">
        <v>13660</v>
      </c>
      <c r="B39961" t="s">
        <v>9209</v>
      </c>
      <c r="C39961" t="s">
        <v>9210</v>
      </c>
      <c r="D39961" t="s">
        <v>195</v>
      </c>
      <c r="E39961">
        <v>291</v>
      </c>
      <c r="F39961" t="s">
        <v>192</v>
      </c>
      <c r="G39961">
        <v>12</v>
      </c>
      <c r="H39961">
        <v>44926</v>
      </c>
      <c r="I39961" t="s">
        <v>17</v>
      </c>
      <c r="J39961" t="s">
        <v>18</v>
      </c>
      <c r="K39961" t="s">
        <v>19256</v>
      </c>
      <c r="L39961" t="s">
        <v>585</v>
      </c>
      <c r="M39961" s="2">
        <v>44672874</v>
      </c>
      <c r="N39961" s="2">
        <v>-6495506066</v>
      </c>
      <c r="O39961" s="2">
        <v>827149232</v>
      </c>
    </row>
    <row r="39962" spans="1:15" x14ac:dyDescent="0.3">
      <c r="A39962" t="s">
        <v>13660</v>
      </c>
      <c r="B39962" t="s">
        <v>9209</v>
      </c>
      <c r="C39962" t="s">
        <v>9210</v>
      </c>
      <c r="D39962" t="s">
        <v>195</v>
      </c>
      <c r="E39962">
        <v>291</v>
      </c>
      <c r="F39962" t="s">
        <v>192</v>
      </c>
      <c r="G39962">
        <v>12</v>
      </c>
      <c r="H39962">
        <v>44926</v>
      </c>
      <c r="I39962" t="s">
        <v>17</v>
      </c>
      <c r="J39962" t="s">
        <v>18</v>
      </c>
      <c r="K39962" t="s">
        <v>31</v>
      </c>
      <c r="L39962" t="s">
        <v>68</v>
      </c>
      <c r="M39962" s="2">
        <v>-10859095451</v>
      </c>
      <c r="N39962" s="2">
        <v>-4274996495</v>
      </c>
      <c r="O39962" s="2">
        <v>-23397588241</v>
      </c>
    </row>
    <row r="39963" spans="1:15" x14ac:dyDescent="0.3">
      <c r="A39963" t="s">
        <v>13660</v>
      </c>
      <c r="B39963" t="s">
        <v>9209</v>
      </c>
      <c r="C39963" t="s">
        <v>9210</v>
      </c>
      <c r="D39963" t="s">
        <v>195</v>
      </c>
      <c r="E39963">
        <v>291</v>
      </c>
      <c r="F39963" t="s">
        <v>192</v>
      </c>
      <c r="G39963">
        <v>12</v>
      </c>
      <c r="H39963">
        <v>44926</v>
      </c>
      <c r="I39963" t="s">
        <v>17</v>
      </c>
      <c r="J39963" t="s">
        <v>18</v>
      </c>
      <c r="K39963" t="s">
        <v>33</v>
      </c>
      <c r="L39963" t="s">
        <v>188</v>
      </c>
      <c r="M39963" s="2">
        <v>2232451814</v>
      </c>
      <c r="N39963" s="2">
        <v>-2980565314</v>
      </c>
      <c r="O39963" s="2">
        <v>16837273</v>
      </c>
    </row>
    <row r="39964" spans="1:15" x14ac:dyDescent="0.3">
      <c r="A39964" t="s">
        <v>13660</v>
      </c>
      <c r="B39964" t="s">
        <v>9209</v>
      </c>
      <c r="C39964" t="s">
        <v>9210</v>
      </c>
      <c r="D39964" t="s">
        <v>195</v>
      </c>
      <c r="E39964">
        <v>291</v>
      </c>
      <c r="F39964" t="s">
        <v>192</v>
      </c>
      <c r="G39964">
        <v>12</v>
      </c>
      <c r="H39964">
        <v>44926</v>
      </c>
      <c r="I39964" t="s">
        <v>17</v>
      </c>
      <c r="J39964" t="s">
        <v>18</v>
      </c>
      <c r="K39964" t="s">
        <v>35</v>
      </c>
      <c r="L39964" t="s">
        <v>73</v>
      </c>
      <c r="M39964" s="2">
        <v>-13091547265</v>
      </c>
      <c r="N39964" s="2">
        <v>-1294431181</v>
      </c>
      <c r="O39964" s="2">
        <v>-23414425514</v>
      </c>
    </row>
    <row r="39965" spans="1:15" x14ac:dyDescent="0.3">
      <c r="A39965" t="s">
        <v>13660</v>
      </c>
      <c r="B39965" t="s">
        <v>9209</v>
      </c>
      <c r="C39965" t="s">
        <v>9210</v>
      </c>
      <c r="D39965" t="s">
        <v>195</v>
      </c>
      <c r="E39965">
        <v>291</v>
      </c>
      <c r="F39965" t="s">
        <v>192</v>
      </c>
      <c r="G39965">
        <v>12</v>
      </c>
      <c r="H39965">
        <v>44926</v>
      </c>
      <c r="I39965" t="s">
        <v>17</v>
      </c>
      <c r="J39965" t="s">
        <v>18</v>
      </c>
      <c r="K39965" t="s">
        <v>1405</v>
      </c>
      <c r="L39965" t="s">
        <v>1406</v>
      </c>
      <c r="M39965" s="2">
        <v>1262471729</v>
      </c>
      <c r="N39965" s="2">
        <v>1198110010</v>
      </c>
      <c r="O39965" s="2">
        <v>1204836360</v>
      </c>
    </row>
    <row r="39966" spans="1:15" x14ac:dyDescent="0.3">
      <c r="A39966" t="s">
        <v>13660</v>
      </c>
      <c r="B39966" t="s">
        <v>9209</v>
      </c>
      <c r="C39966" t="s">
        <v>9210</v>
      </c>
      <c r="D39966" t="s">
        <v>195</v>
      </c>
      <c r="E39966">
        <v>291</v>
      </c>
      <c r="F39966" t="s">
        <v>192</v>
      </c>
      <c r="G39966">
        <v>12</v>
      </c>
      <c r="H39966">
        <v>44926</v>
      </c>
      <c r="I39966" t="s">
        <v>17</v>
      </c>
      <c r="J39966" t="s">
        <v>18</v>
      </c>
      <c r="K39966" t="s">
        <v>1469</v>
      </c>
      <c r="L39966" t="s">
        <v>1494</v>
      </c>
    </row>
    <row r="39967" spans="1:15" x14ac:dyDescent="0.3">
      <c r="A39967" t="s">
        <v>13660</v>
      </c>
      <c r="B39967" t="s">
        <v>9209</v>
      </c>
      <c r="C39967" t="s">
        <v>9210</v>
      </c>
      <c r="D39967" t="s">
        <v>195</v>
      </c>
      <c r="E39967">
        <v>291</v>
      </c>
      <c r="F39967" t="s">
        <v>192</v>
      </c>
      <c r="G39967">
        <v>12</v>
      </c>
      <c r="H39967">
        <v>44926</v>
      </c>
      <c r="I39967" t="s">
        <v>17</v>
      </c>
      <c r="J39967" t="s">
        <v>18</v>
      </c>
      <c r="K39967" t="s">
        <v>1643</v>
      </c>
      <c r="L39967" t="s">
        <v>7790</v>
      </c>
      <c r="M39967" s="2">
        <v>1262472209</v>
      </c>
      <c r="N39967" s="2">
        <v>1260510888</v>
      </c>
      <c r="O39967" s="2">
        <v>1204836360</v>
      </c>
    </row>
    <row r="39968" spans="1:15" x14ac:dyDescent="0.3">
      <c r="A39968" t="s">
        <v>13660</v>
      </c>
      <c r="B39968" t="s">
        <v>9209</v>
      </c>
      <c r="C39968" t="s">
        <v>9210</v>
      </c>
      <c r="D39968" t="s">
        <v>195</v>
      </c>
      <c r="E39968">
        <v>291</v>
      </c>
      <c r="F39968" t="s">
        <v>192</v>
      </c>
      <c r="G39968">
        <v>12</v>
      </c>
      <c r="H39968">
        <v>44926</v>
      </c>
      <c r="I39968" t="s">
        <v>17</v>
      </c>
      <c r="J39968" t="s">
        <v>18</v>
      </c>
      <c r="K39968" t="s">
        <v>1782</v>
      </c>
      <c r="L39968" t="s">
        <v>1630</v>
      </c>
      <c r="M39968" s="2">
        <v>-480</v>
      </c>
      <c r="N39968" s="2">
        <v>-62400878</v>
      </c>
    </row>
    <row r="39969" spans="1:15" x14ac:dyDescent="0.3">
      <c r="A39969" t="s">
        <v>13660</v>
      </c>
      <c r="B39969" t="s">
        <v>9209</v>
      </c>
      <c r="C39969" t="s">
        <v>9210</v>
      </c>
      <c r="D39969" t="s">
        <v>195</v>
      </c>
      <c r="E39969">
        <v>291</v>
      </c>
      <c r="F39969" t="s">
        <v>192</v>
      </c>
      <c r="G39969">
        <v>12</v>
      </c>
      <c r="H39969">
        <v>44926</v>
      </c>
      <c r="I39969" t="s">
        <v>17</v>
      </c>
      <c r="J39969" t="s">
        <v>18</v>
      </c>
      <c r="K39969" t="s">
        <v>1394</v>
      </c>
      <c r="L39969" t="s">
        <v>1395</v>
      </c>
      <c r="M39969" s="2">
        <v>-11829075536</v>
      </c>
      <c r="N39969" s="2">
        <v>-96321171</v>
      </c>
      <c r="O39969" s="2">
        <v>-22209589154</v>
      </c>
    </row>
    <row r="39970" spans="1:15" x14ac:dyDescent="0.3">
      <c r="A39970" t="s">
        <v>13660</v>
      </c>
      <c r="B39970" t="s">
        <v>9209</v>
      </c>
      <c r="C39970" t="s">
        <v>9210</v>
      </c>
      <c r="D39970" t="s">
        <v>195</v>
      </c>
      <c r="E39970">
        <v>291</v>
      </c>
      <c r="F39970" t="s">
        <v>192</v>
      </c>
      <c r="G39970">
        <v>12</v>
      </c>
      <c r="H39970">
        <v>44926</v>
      </c>
      <c r="I39970" t="s">
        <v>17</v>
      </c>
      <c r="J39970" t="s">
        <v>18</v>
      </c>
      <c r="K39970" t="s">
        <v>13025</v>
      </c>
      <c r="L39970" t="s">
        <v>13035</v>
      </c>
    </row>
    <row r="39971" spans="1:15" x14ac:dyDescent="0.3">
      <c r="A39971" t="s">
        <v>13660</v>
      </c>
      <c r="B39971" t="s">
        <v>9209</v>
      </c>
      <c r="C39971" t="s">
        <v>9210</v>
      </c>
      <c r="D39971" t="s">
        <v>195</v>
      </c>
      <c r="E39971">
        <v>291</v>
      </c>
      <c r="F39971" t="s">
        <v>192</v>
      </c>
      <c r="G39971">
        <v>12</v>
      </c>
      <c r="H39971">
        <v>44926</v>
      </c>
      <c r="I39971" t="s">
        <v>17</v>
      </c>
      <c r="J39971" t="s">
        <v>18</v>
      </c>
      <c r="K39971" t="s">
        <v>13026</v>
      </c>
      <c r="L39971" t="s">
        <v>9763</v>
      </c>
      <c r="M39971" s="2">
        <v>-13091547265</v>
      </c>
      <c r="N39971" s="2">
        <v>-1294431181</v>
      </c>
      <c r="O39971" s="2">
        <v>-23414425514</v>
      </c>
    </row>
    <row r="39972" spans="1:15" x14ac:dyDescent="0.3">
      <c r="A39972" t="s">
        <v>13660</v>
      </c>
      <c r="B39972" t="s">
        <v>9209</v>
      </c>
      <c r="C39972" t="s">
        <v>9210</v>
      </c>
      <c r="D39972" t="s">
        <v>195</v>
      </c>
      <c r="E39972">
        <v>291</v>
      </c>
      <c r="F39972" t="s">
        <v>192</v>
      </c>
      <c r="G39972">
        <v>12</v>
      </c>
      <c r="H39972">
        <v>44926</v>
      </c>
      <c r="I39972" t="s">
        <v>17</v>
      </c>
      <c r="J39972" t="s">
        <v>18</v>
      </c>
      <c r="K39972" t="s">
        <v>13028</v>
      </c>
      <c r="L39972" t="s">
        <v>407</v>
      </c>
    </row>
    <row r="39973" spans="1:15" x14ac:dyDescent="0.3">
      <c r="A39973" t="s">
        <v>13660</v>
      </c>
      <c r="B39973" t="s">
        <v>9209</v>
      </c>
      <c r="C39973" t="s">
        <v>9210</v>
      </c>
      <c r="D39973" t="s">
        <v>195</v>
      </c>
      <c r="E39973">
        <v>291</v>
      </c>
      <c r="F39973" t="s">
        <v>192</v>
      </c>
      <c r="G39973">
        <v>12</v>
      </c>
      <c r="H39973">
        <v>44926</v>
      </c>
      <c r="I39973" t="s">
        <v>17</v>
      </c>
      <c r="J39973" t="s">
        <v>18</v>
      </c>
      <c r="K39973" t="s">
        <v>13665</v>
      </c>
      <c r="L39973" t="s">
        <v>1900</v>
      </c>
    </row>
    <row r="39974" spans="1:15" x14ac:dyDescent="0.3">
      <c r="A39974" t="s">
        <v>13660</v>
      </c>
      <c r="B39974" t="s">
        <v>9209</v>
      </c>
      <c r="C39974" t="s">
        <v>9210</v>
      </c>
      <c r="D39974" t="s">
        <v>195</v>
      </c>
      <c r="E39974">
        <v>291</v>
      </c>
      <c r="F39974" t="s">
        <v>192</v>
      </c>
      <c r="G39974">
        <v>12</v>
      </c>
      <c r="H39974">
        <v>44926</v>
      </c>
      <c r="I39974" t="s">
        <v>17</v>
      </c>
      <c r="J39974" t="s">
        <v>18</v>
      </c>
      <c r="K39974" t="s">
        <v>13667</v>
      </c>
      <c r="L39974" t="s">
        <v>9763</v>
      </c>
      <c r="M39974" s="2">
        <v>-11829075536</v>
      </c>
      <c r="N39974" s="2">
        <v>-96321171</v>
      </c>
      <c r="O39974" s="2">
        <v>-22209589154</v>
      </c>
    </row>
    <row r="39975" spans="1:15" x14ac:dyDescent="0.3">
      <c r="A39975" t="s">
        <v>13660</v>
      </c>
      <c r="B39975" t="s">
        <v>9209</v>
      </c>
      <c r="C39975" t="s">
        <v>9210</v>
      </c>
      <c r="D39975" t="s">
        <v>195</v>
      </c>
      <c r="E39975">
        <v>291</v>
      </c>
      <c r="F39975" t="s">
        <v>192</v>
      </c>
      <c r="G39975">
        <v>12</v>
      </c>
      <c r="H39975">
        <v>44926</v>
      </c>
      <c r="I39975" t="s">
        <v>17</v>
      </c>
      <c r="J39975" t="s">
        <v>18</v>
      </c>
      <c r="K39975" t="s">
        <v>13668</v>
      </c>
      <c r="L39975" t="s">
        <v>407</v>
      </c>
    </row>
    <row r="39976" spans="1:15" x14ac:dyDescent="0.3">
      <c r="A39976" t="s">
        <v>13660</v>
      </c>
      <c r="B39976" t="s">
        <v>9209</v>
      </c>
      <c r="C39976" t="s">
        <v>9210</v>
      </c>
      <c r="D39976" t="s">
        <v>195</v>
      </c>
      <c r="E39976">
        <v>291</v>
      </c>
      <c r="F39976" t="s">
        <v>192</v>
      </c>
      <c r="G39976">
        <v>12</v>
      </c>
      <c r="H39976">
        <v>44926</v>
      </c>
      <c r="I39976" t="s">
        <v>17</v>
      </c>
      <c r="J39976" t="s">
        <v>18</v>
      </c>
      <c r="K39976" t="s">
        <v>37</v>
      </c>
      <c r="L39976" t="s">
        <v>38</v>
      </c>
    </row>
    <row r="39977" spans="1:15" x14ac:dyDescent="0.3">
      <c r="A39977" t="s">
        <v>13660</v>
      </c>
      <c r="B39977" t="s">
        <v>9209</v>
      </c>
      <c r="C39977" t="s">
        <v>9210</v>
      </c>
      <c r="D39977" t="s">
        <v>195</v>
      </c>
      <c r="E39977">
        <v>291</v>
      </c>
      <c r="F39977" t="s">
        <v>192</v>
      </c>
      <c r="G39977">
        <v>12</v>
      </c>
      <c r="H39977">
        <v>44926</v>
      </c>
      <c r="I39977" t="s">
        <v>17</v>
      </c>
      <c r="J39977" t="s">
        <v>18</v>
      </c>
      <c r="K39977" t="s">
        <v>39</v>
      </c>
      <c r="L39977" t="s">
        <v>74</v>
      </c>
      <c r="M39977" s="2">
        <v>-107</v>
      </c>
      <c r="N39977" s="2">
        <v>-11</v>
      </c>
      <c r="O39977" s="2">
        <v>-221</v>
      </c>
    </row>
    <row r="39978" spans="1:15" x14ac:dyDescent="0.3">
      <c r="A39978" t="s">
        <v>13660</v>
      </c>
      <c r="B39978" t="s">
        <v>9209</v>
      </c>
      <c r="C39978" t="s">
        <v>9210</v>
      </c>
      <c r="D39978" t="s">
        <v>195</v>
      </c>
      <c r="E39978">
        <v>291</v>
      </c>
      <c r="F39978" t="s">
        <v>192</v>
      </c>
      <c r="G39978">
        <v>12</v>
      </c>
      <c r="H39978">
        <v>44926</v>
      </c>
      <c r="I39978" t="s">
        <v>17</v>
      </c>
      <c r="J39978" t="s">
        <v>18</v>
      </c>
      <c r="K39978" t="s">
        <v>41</v>
      </c>
      <c r="L39978" t="s">
        <v>75</v>
      </c>
      <c r="M39978" s="2">
        <v>-107</v>
      </c>
      <c r="N39978" s="2">
        <v>-11</v>
      </c>
      <c r="O39978" s="2">
        <v>-221</v>
      </c>
    </row>
    <row r="39979" spans="1:15" x14ac:dyDescent="0.3">
      <c r="A39979" t="s">
        <v>13660</v>
      </c>
      <c r="B39979" t="s">
        <v>9211</v>
      </c>
      <c r="C39979" t="s">
        <v>9212</v>
      </c>
      <c r="D39979" t="s">
        <v>15</v>
      </c>
      <c r="E39979">
        <v>233</v>
      </c>
      <c r="F39979" t="s">
        <v>688</v>
      </c>
      <c r="G39979">
        <v>12</v>
      </c>
      <c r="H39979">
        <v>44926</v>
      </c>
      <c r="I39979" t="s">
        <v>17</v>
      </c>
      <c r="J39979" t="s">
        <v>18</v>
      </c>
      <c r="K39979" t="s">
        <v>46</v>
      </c>
      <c r="L39979" t="s">
        <v>47</v>
      </c>
      <c r="M39979" s="2">
        <v>234981176780</v>
      </c>
      <c r="N39979" s="2">
        <v>215922625914</v>
      </c>
      <c r="O39979" s="2">
        <v>189192653011</v>
      </c>
    </row>
    <row r="39980" spans="1:15" x14ac:dyDescent="0.3">
      <c r="A39980" t="s">
        <v>13660</v>
      </c>
      <c r="B39980" t="s">
        <v>9211</v>
      </c>
      <c r="C39980" t="s">
        <v>9212</v>
      </c>
      <c r="D39980" t="s">
        <v>15</v>
      </c>
      <c r="E39980">
        <v>233</v>
      </c>
      <c r="F39980" t="s">
        <v>688</v>
      </c>
      <c r="G39980">
        <v>12</v>
      </c>
      <c r="H39980">
        <v>44926</v>
      </c>
      <c r="I39980" t="s">
        <v>17</v>
      </c>
      <c r="J39980" t="s">
        <v>18</v>
      </c>
      <c r="K39980" t="s">
        <v>48</v>
      </c>
      <c r="L39980" t="s">
        <v>49</v>
      </c>
      <c r="M39980" s="2">
        <v>200319712504</v>
      </c>
      <c r="N39980" s="2">
        <v>181697803933</v>
      </c>
      <c r="O39980" s="2">
        <v>156068717423</v>
      </c>
    </row>
    <row r="39981" spans="1:15" x14ac:dyDescent="0.3">
      <c r="A39981" t="s">
        <v>13660</v>
      </c>
      <c r="B39981" t="s">
        <v>9211</v>
      </c>
      <c r="C39981" t="s">
        <v>9212</v>
      </c>
      <c r="D39981" t="s">
        <v>15</v>
      </c>
      <c r="E39981">
        <v>233</v>
      </c>
      <c r="F39981" t="s">
        <v>688</v>
      </c>
      <c r="G39981">
        <v>12</v>
      </c>
      <c r="H39981">
        <v>44926</v>
      </c>
      <c r="I39981" t="s">
        <v>17</v>
      </c>
      <c r="J39981" t="s">
        <v>18</v>
      </c>
      <c r="K39981" t="s">
        <v>50</v>
      </c>
      <c r="L39981" t="s">
        <v>51</v>
      </c>
      <c r="M39981" s="2">
        <v>34661464276</v>
      </c>
      <c r="N39981" s="2">
        <v>34224821981</v>
      </c>
      <c r="O39981" s="2">
        <v>33123935588</v>
      </c>
    </row>
    <row r="39982" spans="1:15" x14ac:dyDescent="0.3">
      <c r="A39982" t="s">
        <v>13660</v>
      </c>
      <c r="B39982" t="s">
        <v>9211</v>
      </c>
      <c r="C39982" t="s">
        <v>9212</v>
      </c>
      <c r="D39982" t="s">
        <v>15</v>
      </c>
      <c r="E39982">
        <v>233</v>
      </c>
      <c r="F39982" t="s">
        <v>688</v>
      </c>
      <c r="G39982">
        <v>12</v>
      </c>
      <c r="H39982">
        <v>44926</v>
      </c>
      <c r="I39982" t="s">
        <v>17</v>
      </c>
      <c r="J39982" t="s">
        <v>18</v>
      </c>
      <c r="K39982" t="s">
        <v>21</v>
      </c>
      <c r="L39982" t="s">
        <v>22</v>
      </c>
      <c r="M39982" s="2">
        <v>31763873537</v>
      </c>
      <c r="N39982" s="2">
        <v>29051393562</v>
      </c>
      <c r="O39982" s="2">
        <v>25310724309</v>
      </c>
    </row>
    <row r="39983" spans="1:15" x14ac:dyDescent="0.3">
      <c r="A39983" t="s">
        <v>13660</v>
      </c>
      <c r="B39983" t="s">
        <v>9211</v>
      </c>
      <c r="C39983" t="s">
        <v>9212</v>
      </c>
      <c r="D39983" t="s">
        <v>15</v>
      </c>
      <c r="E39983">
        <v>233</v>
      </c>
      <c r="F39983" t="s">
        <v>688</v>
      </c>
      <c r="G39983">
        <v>12</v>
      </c>
      <c r="H39983">
        <v>44926</v>
      </c>
      <c r="I39983" t="s">
        <v>17</v>
      </c>
      <c r="J39983" t="s">
        <v>18</v>
      </c>
      <c r="K39983" t="s">
        <v>23</v>
      </c>
      <c r="L39983" t="s">
        <v>24</v>
      </c>
      <c r="M39983" s="2">
        <v>2897590739</v>
      </c>
      <c r="N39983" s="2">
        <v>5173428419</v>
      </c>
      <c r="O39983" s="2">
        <v>7813211279</v>
      </c>
    </row>
    <row r="39984" spans="1:15" x14ac:dyDescent="0.3">
      <c r="A39984" t="s">
        <v>13660</v>
      </c>
      <c r="B39984" t="s">
        <v>9211</v>
      </c>
      <c r="C39984" t="s">
        <v>9212</v>
      </c>
      <c r="D39984" t="s">
        <v>15</v>
      </c>
      <c r="E39984">
        <v>233</v>
      </c>
      <c r="F39984" t="s">
        <v>688</v>
      </c>
      <c r="G39984">
        <v>12</v>
      </c>
      <c r="H39984">
        <v>44926</v>
      </c>
      <c r="I39984" t="s">
        <v>17</v>
      </c>
      <c r="J39984" t="s">
        <v>18</v>
      </c>
      <c r="K39984" t="s">
        <v>19257</v>
      </c>
      <c r="L39984" t="s">
        <v>223</v>
      </c>
    </row>
    <row r="39985" spans="1:15" x14ac:dyDescent="0.3">
      <c r="A39985" t="s">
        <v>13660</v>
      </c>
      <c r="B39985" t="s">
        <v>9211</v>
      </c>
      <c r="C39985" t="s">
        <v>9212</v>
      </c>
      <c r="D39985" t="s">
        <v>15</v>
      </c>
      <c r="E39985">
        <v>233</v>
      </c>
      <c r="F39985" t="s">
        <v>688</v>
      </c>
      <c r="G39985">
        <v>12</v>
      </c>
      <c r="H39985">
        <v>44926</v>
      </c>
      <c r="I39985" t="s">
        <v>17</v>
      </c>
      <c r="J39985" t="s">
        <v>18</v>
      </c>
      <c r="K39985" t="s">
        <v>53</v>
      </c>
      <c r="L39985" t="s">
        <v>54</v>
      </c>
      <c r="M39985" s="2">
        <v>7529536819</v>
      </c>
      <c r="N39985" s="2">
        <v>12367071490</v>
      </c>
      <c r="O39985" s="2">
        <v>22104119040</v>
      </c>
    </row>
    <row r="39986" spans="1:15" x14ac:dyDescent="0.3">
      <c r="A39986" t="s">
        <v>13660</v>
      </c>
      <c r="B39986" t="s">
        <v>9211</v>
      </c>
      <c r="C39986" t="s">
        <v>9212</v>
      </c>
      <c r="D39986" t="s">
        <v>15</v>
      </c>
      <c r="E39986">
        <v>233</v>
      </c>
      <c r="F39986" t="s">
        <v>688</v>
      </c>
      <c r="G39986">
        <v>12</v>
      </c>
      <c r="H39986">
        <v>44926</v>
      </c>
      <c r="I39986" t="s">
        <v>17</v>
      </c>
      <c r="J39986" t="s">
        <v>18</v>
      </c>
      <c r="K39986" t="s">
        <v>55</v>
      </c>
      <c r="L39986" t="s">
        <v>56</v>
      </c>
      <c r="M39986" s="2">
        <v>18461932469</v>
      </c>
      <c r="N39986" s="2">
        <v>1003762297</v>
      </c>
      <c r="O39986" s="2">
        <v>5650769132</v>
      </c>
    </row>
    <row r="39987" spans="1:15" x14ac:dyDescent="0.3">
      <c r="A39987" t="s">
        <v>13660</v>
      </c>
      <c r="B39987" t="s">
        <v>9211</v>
      </c>
      <c r="C39987" t="s">
        <v>9212</v>
      </c>
      <c r="D39987" t="s">
        <v>15</v>
      </c>
      <c r="E39987">
        <v>233</v>
      </c>
      <c r="F39987" t="s">
        <v>688</v>
      </c>
      <c r="G39987">
        <v>12</v>
      </c>
      <c r="H39987">
        <v>44926</v>
      </c>
      <c r="I39987" t="s">
        <v>17</v>
      </c>
      <c r="J39987" t="s">
        <v>18</v>
      </c>
      <c r="K39987" t="s">
        <v>27</v>
      </c>
      <c r="L39987" t="s">
        <v>28</v>
      </c>
      <c r="M39987" s="2">
        <v>1562097823</v>
      </c>
      <c r="N39987" s="2">
        <v>214308499</v>
      </c>
      <c r="O39987" s="2">
        <v>346946797</v>
      </c>
    </row>
    <row r="39988" spans="1:15" x14ac:dyDescent="0.3">
      <c r="A39988" t="s">
        <v>13660</v>
      </c>
      <c r="B39988" t="s">
        <v>9211</v>
      </c>
      <c r="C39988" t="s">
        <v>9212</v>
      </c>
      <c r="D39988" t="s">
        <v>15</v>
      </c>
      <c r="E39988">
        <v>233</v>
      </c>
      <c r="F39988" t="s">
        <v>688</v>
      </c>
      <c r="G39988">
        <v>12</v>
      </c>
      <c r="H39988">
        <v>44926</v>
      </c>
      <c r="I39988" t="s">
        <v>17</v>
      </c>
      <c r="J39988" t="s">
        <v>18</v>
      </c>
      <c r="K39988" t="s">
        <v>29</v>
      </c>
      <c r="L39988" t="s">
        <v>30</v>
      </c>
      <c r="M39988" s="2">
        <v>4277238602</v>
      </c>
      <c r="N39988" s="2">
        <v>2292783604</v>
      </c>
      <c r="O39988" s="2">
        <v>2722618760</v>
      </c>
    </row>
    <row r="39989" spans="1:15" x14ac:dyDescent="0.3">
      <c r="A39989" t="s">
        <v>13660</v>
      </c>
      <c r="B39989" t="s">
        <v>9211</v>
      </c>
      <c r="C39989" t="s">
        <v>9212</v>
      </c>
      <c r="D39989" t="s">
        <v>15</v>
      </c>
      <c r="E39989">
        <v>233</v>
      </c>
      <c r="F39989" t="s">
        <v>688</v>
      </c>
      <c r="G39989">
        <v>12</v>
      </c>
      <c r="H39989">
        <v>44926</v>
      </c>
      <c r="I39989" t="s">
        <v>17</v>
      </c>
      <c r="J39989" t="s">
        <v>18</v>
      </c>
      <c r="K39989" t="s">
        <v>19258</v>
      </c>
      <c r="L39989" t="s">
        <v>9215</v>
      </c>
      <c r="M39989" s="2">
        <v>-13647536429</v>
      </c>
      <c r="N39989" s="2">
        <v>9284834088</v>
      </c>
      <c r="O39989" s="2">
        <v>14077677945</v>
      </c>
    </row>
    <row r="39990" spans="1:15" x14ac:dyDescent="0.3">
      <c r="A39990" t="s">
        <v>13660</v>
      </c>
      <c r="B39990" t="s">
        <v>9211</v>
      </c>
      <c r="C39990" t="s">
        <v>9212</v>
      </c>
      <c r="D39990" t="s">
        <v>15</v>
      </c>
      <c r="E39990">
        <v>233</v>
      </c>
      <c r="F39990" t="s">
        <v>688</v>
      </c>
      <c r="G39990">
        <v>12</v>
      </c>
      <c r="H39990">
        <v>44926</v>
      </c>
      <c r="I39990" t="s">
        <v>17</v>
      </c>
      <c r="J39990" t="s">
        <v>18</v>
      </c>
      <c r="K39990" t="s">
        <v>31</v>
      </c>
      <c r="L39990" t="s">
        <v>68</v>
      </c>
      <c r="M39990" s="2">
        <v>-10749945690</v>
      </c>
      <c r="N39990" s="2">
        <v>14458262507</v>
      </c>
      <c r="O39990" s="2">
        <v>21890889224</v>
      </c>
    </row>
    <row r="39991" spans="1:15" x14ac:dyDescent="0.3">
      <c r="A39991" t="s">
        <v>13660</v>
      </c>
      <c r="B39991" t="s">
        <v>9211</v>
      </c>
      <c r="C39991" t="s">
        <v>9212</v>
      </c>
      <c r="D39991" t="s">
        <v>15</v>
      </c>
      <c r="E39991">
        <v>233</v>
      </c>
      <c r="F39991" t="s">
        <v>688</v>
      </c>
      <c r="G39991">
        <v>12</v>
      </c>
      <c r="H39991">
        <v>44926</v>
      </c>
      <c r="I39991" t="s">
        <v>17</v>
      </c>
      <c r="J39991" t="s">
        <v>18</v>
      </c>
      <c r="K39991" t="s">
        <v>33</v>
      </c>
      <c r="L39991" t="s">
        <v>188</v>
      </c>
      <c r="M39991" s="2">
        <v>-1611432122</v>
      </c>
      <c r="N39991" s="2">
        <v>4359102025</v>
      </c>
      <c r="O39991" s="2">
        <v>6546046216</v>
      </c>
    </row>
    <row r="39992" spans="1:15" x14ac:dyDescent="0.3">
      <c r="A39992" t="s">
        <v>13660</v>
      </c>
      <c r="B39992" t="s">
        <v>9211</v>
      </c>
      <c r="C39992" t="s">
        <v>9212</v>
      </c>
      <c r="D39992" t="s">
        <v>15</v>
      </c>
      <c r="E39992">
        <v>233</v>
      </c>
      <c r="F39992" t="s">
        <v>688</v>
      </c>
      <c r="G39992">
        <v>12</v>
      </c>
      <c r="H39992">
        <v>44926</v>
      </c>
      <c r="I39992" t="s">
        <v>17</v>
      </c>
      <c r="J39992" t="s">
        <v>18</v>
      </c>
      <c r="K39992" t="s">
        <v>69</v>
      </c>
      <c r="L39992" t="s">
        <v>70</v>
      </c>
      <c r="M39992" s="2">
        <v>-9138513568</v>
      </c>
      <c r="N39992" s="2">
        <v>10099160482</v>
      </c>
      <c r="O39992" s="2">
        <v>15344843008</v>
      </c>
    </row>
    <row r="39993" spans="1:15" x14ac:dyDescent="0.3">
      <c r="A39993" t="s">
        <v>13660</v>
      </c>
      <c r="B39993" t="s">
        <v>9211</v>
      </c>
      <c r="C39993" t="s">
        <v>9212</v>
      </c>
      <c r="D39993" t="s">
        <v>15</v>
      </c>
      <c r="E39993">
        <v>233</v>
      </c>
      <c r="F39993" t="s">
        <v>688</v>
      </c>
      <c r="G39993">
        <v>12</v>
      </c>
      <c r="H39993">
        <v>44926</v>
      </c>
      <c r="I39993" t="s">
        <v>17</v>
      </c>
      <c r="J39993" t="s">
        <v>18</v>
      </c>
      <c r="K39993" t="s">
        <v>71</v>
      </c>
      <c r="L39993" t="s">
        <v>72</v>
      </c>
      <c r="N39993" s="2">
        <v>275131186</v>
      </c>
      <c r="O39993" s="2">
        <v>92348481</v>
      </c>
    </row>
    <row r="39994" spans="1:15" x14ac:dyDescent="0.3">
      <c r="A39994" t="s">
        <v>13660</v>
      </c>
      <c r="B39994" t="s">
        <v>9211</v>
      </c>
      <c r="C39994" t="s">
        <v>9212</v>
      </c>
      <c r="D39994" t="s">
        <v>15</v>
      </c>
      <c r="E39994">
        <v>233</v>
      </c>
      <c r="F39994" t="s">
        <v>688</v>
      </c>
      <c r="G39994">
        <v>12</v>
      </c>
      <c r="H39994">
        <v>44926</v>
      </c>
      <c r="I39994" t="s">
        <v>17</v>
      </c>
      <c r="J39994" t="s">
        <v>18</v>
      </c>
      <c r="K39994" t="s">
        <v>35</v>
      </c>
      <c r="L39994" t="s">
        <v>73</v>
      </c>
      <c r="M39994" s="2">
        <v>-9138513568</v>
      </c>
      <c r="N39994" s="2">
        <v>10374291668</v>
      </c>
      <c r="O39994" s="2">
        <v>15437191489</v>
      </c>
    </row>
    <row r="39995" spans="1:15" x14ac:dyDescent="0.3">
      <c r="A39995" t="s">
        <v>13660</v>
      </c>
      <c r="B39995" t="s">
        <v>9211</v>
      </c>
      <c r="C39995" t="s">
        <v>9212</v>
      </c>
      <c r="D39995" t="s">
        <v>15</v>
      </c>
      <c r="E39995">
        <v>233</v>
      </c>
      <c r="F39995" t="s">
        <v>688</v>
      </c>
      <c r="G39995">
        <v>12</v>
      </c>
      <c r="H39995">
        <v>44926</v>
      </c>
      <c r="I39995" t="s">
        <v>17</v>
      </c>
      <c r="J39995" t="s">
        <v>18</v>
      </c>
      <c r="K39995" t="s">
        <v>13025</v>
      </c>
      <c r="L39995" t="s">
        <v>13035</v>
      </c>
    </row>
    <row r="39996" spans="1:15" x14ac:dyDescent="0.3">
      <c r="A39996" t="s">
        <v>13660</v>
      </c>
      <c r="B39996" t="s">
        <v>9211</v>
      </c>
      <c r="C39996" t="s">
        <v>9212</v>
      </c>
      <c r="D39996" t="s">
        <v>15</v>
      </c>
      <c r="E39996">
        <v>233</v>
      </c>
      <c r="F39996" t="s">
        <v>688</v>
      </c>
      <c r="G39996">
        <v>12</v>
      </c>
      <c r="H39996">
        <v>44926</v>
      </c>
      <c r="I39996" t="s">
        <v>17</v>
      </c>
      <c r="J39996" t="s">
        <v>18</v>
      </c>
      <c r="K39996" t="s">
        <v>13026</v>
      </c>
      <c r="L39996" t="s">
        <v>4029</v>
      </c>
      <c r="M39996" s="2">
        <v>-10111295151</v>
      </c>
      <c r="N39996" s="2">
        <v>8796248073</v>
      </c>
      <c r="O39996" s="2">
        <v>14499861523</v>
      </c>
    </row>
    <row r="39997" spans="1:15" x14ac:dyDescent="0.3">
      <c r="A39997" t="s">
        <v>13660</v>
      </c>
      <c r="B39997" t="s">
        <v>9211</v>
      </c>
      <c r="C39997" t="s">
        <v>9212</v>
      </c>
      <c r="D39997" t="s">
        <v>15</v>
      </c>
      <c r="E39997">
        <v>233</v>
      </c>
      <c r="F39997" t="s">
        <v>688</v>
      </c>
      <c r="G39997">
        <v>12</v>
      </c>
      <c r="H39997">
        <v>44926</v>
      </c>
      <c r="I39997" t="s">
        <v>17</v>
      </c>
      <c r="J39997" t="s">
        <v>18</v>
      </c>
      <c r="K39997" t="s">
        <v>19259</v>
      </c>
      <c r="L39997" t="s">
        <v>9484</v>
      </c>
      <c r="M39997" s="2">
        <v>-10111295151</v>
      </c>
      <c r="N39997" s="2">
        <v>8674988457</v>
      </c>
      <c r="O39997" s="2">
        <v>14439740980</v>
      </c>
    </row>
    <row r="39998" spans="1:15" x14ac:dyDescent="0.3">
      <c r="A39998" t="s">
        <v>13660</v>
      </c>
      <c r="B39998" t="s">
        <v>9211</v>
      </c>
      <c r="C39998" t="s">
        <v>9212</v>
      </c>
      <c r="D39998" t="s">
        <v>15</v>
      </c>
      <c r="E39998">
        <v>233</v>
      </c>
      <c r="F39998" t="s">
        <v>688</v>
      </c>
      <c r="G39998">
        <v>12</v>
      </c>
      <c r="H39998">
        <v>44926</v>
      </c>
      <c r="I39998" t="s">
        <v>17</v>
      </c>
      <c r="J39998" t="s">
        <v>18</v>
      </c>
      <c r="K39998" t="s">
        <v>19260</v>
      </c>
      <c r="L39998" t="s">
        <v>9486</v>
      </c>
      <c r="N39998" s="2">
        <v>121259616</v>
      </c>
      <c r="O39998" s="2">
        <v>60120543</v>
      </c>
    </row>
    <row r="39999" spans="1:15" x14ac:dyDescent="0.3">
      <c r="A39999" t="s">
        <v>13660</v>
      </c>
      <c r="B39999" t="s">
        <v>9211</v>
      </c>
      <c r="C39999" t="s">
        <v>9212</v>
      </c>
      <c r="D39999" t="s">
        <v>15</v>
      </c>
      <c r="E39999">
        <v>233</v>
      </c>
      <c r="F39999" t="s">
        <v>688</v>
      </c>
      <c r="G39999">
        <v>12</v>
      </c>
      <c r="H39999">
        <v>44926</v>
      </c>
      <c r="I39999" t="s">
        <v>17</v>
      </c>
      <c r="J39999" t="s">
        <v>18</v>
      </c>
      <c r="K39999" t="s">
        <v>13028</v>
      </c>
      <c r="L39999" t="s">
        <v>407</v>
      </c>
      <c r="M39999" s="2">
        <v>972781583</v>
      </c>
      <c r="N39999" s="2">
        <v>1578043595</v>
      </c>
      <c r="O39999" s="2">
        <v>937329966</v>
      </c>
    </row>
    <row r="40000" spans="1:15" x14ac:dyDescent="0.3">
      <c r="A40000" t="s">
        <v>13660</v>
      </c>
      <c r="B40000" t="s">
        <v>9211</v>
      </c>
      <c r="C40000" t="s">
        <v>9212</v>
      </c>
      <c r="D40000" t="s">
        <v>15</v>
      </c>
      <c r="E40000">
        <v>233</v>
      </c>
      <c r="F40000" t="s">
        <v>688</v>
      </c>
      <c r="G40000">
        <v>12</v>
      </c>
      <c r="H40000">
        <v>44926</v>
      </c>
      <c r="I40000" t="s">
        <v>17</v>
      </c>
      <c r="J40000" t="s">
        <v>18</v>
      </c>
      <c r="K40000" t="s">
        <v>19261</v>
      </c>
      <c r="L40000" t="s">
        <v>9484</v>
      </c>
      <c r="M40000" s="2">
        <v>972781583</v>
      </c>
      <c r="N40000" s="2">
        <v>1424172024</v>
      </c>
      <c r="O40000" s="2">
        <v>905102028</v>
      </c>
    </row>
    <row r="40001" spans="1:15" x14ac:dyDescent="0.3">
      <c r="A40001" t="s">
        <v>13660</v>
      </c>
      <c r="B40001" t="s">
        <v>9211</v>
      </c>
      <c r="C40001" t="s">
        <v>9212</v>
      </c>
      <c r="D40001" t="s">
        <v>15</v>
      </c>
      <c r="E40001">
        <v>233</v>
      </c>
      <c r="F40001" t="s">
        <v>688</v>
      </c>
      <c r="G40001">
        <v>12</v>
      </c>
      <c r="H40001">
        <v>44926</v>
      </c>
      <c r="I40001" t="s">
        <v>17</v>
      </c>
      <c r="J40001" t="s">
        <v>18</v>
      </c>
      <c r="K40001" t="s">
        <v>19262</v>
      </c>
      <c r="L40001" t="s">
        <v>9486</v>
      </c>
      <c r="N40001" s="2">
        <v>153871571</v>
      </c>
      <c r="O40001" s="2">
        <v>32227938</v>
      </c>
    </row>
    <row r="40002" spans="1:15" x14ac:dyDescent="0.3">
      <c r="A40002" t="s">
        <v>13660</v>
      </c>
      <c r="B40002" t="s">
        <v>9211</v>
      </c>
      <c r="C40002" t="s">
        <v>9212</v>
      </c>
      <c r="D40002" t="s">
        <v>15</v>
      </c>
      <c r="E40002">
        <v>233</v>
      </c>
      <c r="F40002" t="s">
        <v>688</v>
      </c>
      <c r="G40002">
        <v>12</v>
      </c>
      <c r="H40002">
        <v>44926</v>
      </c>
      <c r="I40002" t="s">
        <v>17</v>
      </c>
      <c r="J40002" t="s">
        <v>18</v>
      </c>
      <c r="K40002" t="s">
        <v>1405</v>
      </c>
      <c r="L40002" t="s">
        <v>1406</v>
      </c>
      <c r="M40002" s="2">
        <v>2822339790</v>
      </c>
      <c r="N40002" s="2">
        <v>-318582866</v>
      </c>
      <c r="O40002" s="2">
        <v>286934716</v>
      </c>
    </row>
    <row r="40003" spans="1:15" x14ac:dyDescent="0.3">
      <c r="A40003" t="s">
        <v>13660</v>
      </c>
      <c r="B40003" t="s">
        <v>9211</v>
      </c>
      <c r="C40003" t="s">
        <v>9212</v>
      </c>
      <c r="D40003" t="s">
        <v>15</v>
      </c>
      <c r="E40003">
        <v>233</v>
      </c>
      <c r="F40003" t="s">
        <v>688</v>
      </c>
      <c r="G40003">
        <v>12</v>
      </c>
      <c r="H40003">
        <v>44926</v>
      </c>
      <c r="I40003" t="s">
        <v>17</v>
      </c>
      <c r="J40003" t="s">
        <v>18</v>
      </c>
      <c r="K40003" t="s">
        <v>1482</v>
      </c>
      <c r="L40003" t="s">
        <v>1483</v>
      </c>
    </row>
    <row r="40004" spans="1:15" x14ac:dyDescent="0.3">
      <c r="A40004" t="s">
        <v>13660</v>
      </c>
      <c r="B40004" t="s">
        <v>9211</v>
      </c>
      <c r="C40004" t="s">
        <v>9212</v>
      </c>
      <c r="D40004" t="s">
        <v>15</v>
      </c>
      <c r="E40004">
        <v>233</v>
      </c>
      <c r="F40004" t="s">
        <v>688</v>
      </c>
      <c r="G40004">
        <v>12</v>
      </c>
      <c r="H40004">
        <v>44926</v>
      </c>
      <c r="I40004" t="s">
        <v>17</v>
      </c>
      <c r="J40004" t="s">
        <v>18</v>
      </c>
      <c r="K40004" t="s">
        <v>1841</v>
      </c>
      <c r="L40004" t="s">
        <v>18420</v>
      </c>
      <c r="M40004" s="2">
        <v>-320857823</v>
      </c>
      <c r="N40004" s="2">
        <v>284907818</v>
      </c>
      <c r="O40004" s="2">
        <v>-214119922</v>
      </c>
    </row>
    <row r="40005" spans="1:15" x14ac:dyDescent="0.3">
      <c r="A40005" t="s">
        <v>13660</v>
      </c>
      <c r="B40005" t="s">
        <v>9211</v>
      </c>
      <c r="C40005" t="s">
        <v>9212</v>
      </c>
      <c r="D40005" t="s">
        <v>15</v>
      </c>
      <c r="E40005">
        <v>233</v>
      </c>
      <c r="F40005" t="s">
        <v>688</v>
      </c>
      <c r="G40005">
        <v>12</v>
      </c>
      <c r="H40005">
        <v>44926</v>
      </c>
      <c r="I40005" t="s">
        <v>17</v>
      </c>
      <c r="J40005" t="s">
        <v>18</v>
      </c>
      <c r="K40005" t="s">
        <v>1469</v>
      </c>
      <c r="L40005" t="s">
        <v>1510</v>
      </c>
    </row>
    <row r="40006" spans="1:15" x14ac:dyDescent="0.3">
      <c r="A40006" t="s">
        <v>13660</v>
      </c>
      <c r="B40006" t="s">
        <v>9211</v>
      </c>
      <c r="C40006" t="s">
        <v>9212</v>
      </c>
      <c r="D40006" t="s">
        <v>15</v>
      </c>
      <c r="E40006">
        <v>233</v>
      </c>
      <c r="F40006" t="s">
        <v>688</v>
      </c>
      <c r="G40006">
        <v>12</v>
      </c>
      <c r="H40006">
        <v>44926</v>
      </c>
      <c r="I40006" t="s">
        <v>17</v>
      </c>
      <c r="J40006" t="s">
        <v>18</v>
      </c>
      <c r="K40006" t="s">
        <v>1471</v>
      </c>
      <c r="L40006" t="s">
        <v>1537</v>
      </c>
      <c r="M40006" s="2">
        <v>2786213590</v>
      </c>
      <c r="N40006" s="2">
        <v>832483525</v>
      </c>
      <c r="O40006" s="2">
        <v>149515029</v>
      </c>
    </row>
    <row r="40007" spans="1:15" x14ac:dyDescent="0.3">
      <c r="A40007" t="s">
        <v>13660</v>
      </c>
      <c r="B40007" t="s">
        <v>9211</v>
      </c>
      <c r="C40007" t="s">
        <v>9212</v>
      </c>
      <c r="D40007" t="s">
        <v>15</v>
      </c>
      <c r="E40007">
        <v>233</v>
      </c>
      <c r="F40007" t="s">
        <v>688</v>
      </c>
      <c r="G40007">
        <v>12</v>
      </c>
      <c r="H40007">
        <v>44926</v>
      </c>
      <c r="I40007" t="s">
        <v>17</v>
      </c>
      <c r="J40007" t="s">
        <v>18</v>
      </c>
      <c r="K40007" t="s">
        <v>19263</v>
      </c>
      <c r="L40007" t="s">
        <v>1546</v>
      </c>
      <c r="M40007" s="2">
        <v>356984023</v>
      </c>
      <c r="N40007" s="2">
        <v>-1435974209</v>
      </c>
      <c r="O40007" s="2">
        <v>351539609</v>
      </c>
    </row>
    <row r="40008" spans="1:15" x14ac:dyDescent="0.3">
      <c r="A40008" t="s">
        <v>13660</v>
      </c>
      <c r="B40008" t="s">
        <v>9211</v>
      </c>
      <c r="C40008" t="s">
        <v>9212</v>
      </c>
      <c r="D40008" t="s">
        <v>15</v>
      </c>
      <c r="E40008">
        <v>233</v>
      </c>
      <c r="F40008" t="s">
        <v>688</v>
      </c>
      <c r="G40008">
        <v>12</v>
      </c>
      <c r="H40008">
        <v>44926</v>
      </c>
      <c r="I40008" t="s">
        <v>17</v>
      </c>
      <c r="J40008" t="s">
        <v>18</v>
      </c>
      <c r="K40008" t="s">
        <v>1394</v>
      </c>
      <c r="L40008" t="s">
        <v>1395</v>
      </c>
      <c r="M40008" s="2">
        <v>-6316173778</v>
      </c>
      <c r="N40008" s="2">
        <v>10055708802</v>
      </c>
      <c r="O40008" s="2">
        <v>15724126205</v>
      </c>
    </row>
    <row r="40009" spans="1:15" x14ac:dyDescent="0.3">
      <c r="A40009" t="s">
        <v>13660</v>
      </c>
      <c r="B40009" t="s">
        <v>9211</v>
      </c>
      <c r="C40009" t="s">
        <v>9212</v>
      </c>
      <c r="D40009" t="s">
        <v>15</v>
      </c>
      <c r="E40009">
        <v>233</v>
      </c>
      <c r="F40009" t="s">
        <v>688</v>
      </c>
      <c r="G40009">
        <v>12</v>
      </c>
      <c r="H40009">
        <v>44926</v>
      </c>
      <c r="I40009" t="s">
        <v>17</v>
      </c>
      <c r="J40009" t="s">
        <v>18</v>
      </c>
      <c r="K40009" t="s">
        <v>13665</v>
      </c>
      <c r="L40009" t="s">
        <v>15363</v>
      </c>
    </row>
    <row r="40010" spans="1:15" x14ac:dyDescent="0.3">
      <c r="A40010" t="s">
        <v>13660</v>
      </c>
      <c r="B40010" t="s">
        <v>9211</v>
      </c>
      <c r="C40010" t="s">
        <v>9212</v>
      </c>
      <c r="D40010" t="s">
        <v>15</v>
      </c>
      <c r="E40010">
        <v>233</v>
      </c>
      <c r="F40010" t="s">
        <v>688</v>
      </c>
      <c r="G40010">
        <v>12</v>
      </c>
      <c r="H40010">
        <v>44926</v>
      </c>
      <c r="I40010" t="s">
        <v>17</v>
      </c>
      <c r="J40010" t="s">
        <v>18</v>
      </c>
      <c r="K40010" t="s">
        <v>13667</v>
      </c>
      <c r="L40010" t="s">
        <v>4029</v>
      </c>
      <c r="M40010" s="2">
        <v>-8197979766</v>
      </c>
      <c r="N40010" s="2">
        <v>7916117947</v>
      </c>
      <c r="O40010" s="2">
        <v>15079723835</v>
      </c>
    </row>
    <row r="40011" spans="1:15" x14ac:dyDescent="0.3">
      <c r="A40011" t="s">
        <v>13660</v>
      </c>
      <c r="B40011" t="s">
        <v>9211</v>
      </c>
      <c r="C40011" t="s">
        <v>9212</v>
      </c>
      <c r="D40011" t="s">
        <v>15</v>
      </c>
      <c r="E40011">
        <v>233</v>
      </c>
      <c r="F40011" t="s">
        <v>688</v>
      </c>
      <c r="G40011">
        <v>12</v>
      </c>
      <c r="H40011">
        <v>44926</v>
      </c>
      <c r="I40011" t="s">
        <v>17</v>
      </c>
      <c r="J40011" t="s">
        <v>18</v>
      </c>
      <c r="K40011" t="s">
        <v>13668</v>
      </c>
      <c r="L40011" t="s">
        <v>407</v>
      </c>
      <c r="M40011" s="2">
        <v>1881805988</v>
      </c>
      <c r="N40011" s="2">
        <v>2139590855</v>
      </c>
      <c r="O40011" s="2">
        <v>644402370</v>
      </c>
    </row>
    <row r="40012" spans="1:15" x14ac:dyDescent="0.3">
      <c r="A40012" t="s">
        <v>13660</v>
      </c>
      <c r="B40012" t="s">
        <v>9211</v>
      </c>
      <c r="C40012" t="s">
        <v>9212</v>
      </c>
      <c r="D40012" t="s">
        <v>15</v>
      </c>
      <c r="E40012">
        <v>233</v>
      </c>
      <c r="F40012" t="s">
        <v>688</v>
      </c>
      <c r="G40012">
        <v>12</v>
      </c>
      <c r="H40012">
        <v>44926</v>
      </c>
      <c r="I40012" t="s">
        <v>17</v>
      </c>
      <c r="J40012" t="s">
        <v>18</v>
      </c>
      <c r="K40012" t="s">
        <v>37</v>
      </c>
      <c r="L40012" t="s">
        <v>7123</v>
      </c>
    </row>
    <row r="40013" spans="1:15" x14ac:dyDescent="0.3">
      <c r="A40013" t="s">
        <v>13660</v>
      </c>
      <c r="B40013" t="s">
        <v>9211</v>
      </c>
      <c r="C40013" t="s">
        <v>9212</v>
      </c>
      <c r="D40013" t="s">
        <v>15</v>
      </c>
      <c r="E40013">
        <v>233</v>
      </c>
      <c r="F40013" t="s">
        <v>688</v>
      </c>
      <c r="G40013">
        <v>12</v>
      </c>
      <c r="H40013">
        <v>44926</v>
      </c>
      <c r="I40013" t="s">
        <v>17</v>
      </c>
      <c r="J40013" t="s">
        <v>18</v>
      </c>
      <c r="K40013" t="s">
        <v>39</v>
      </c>
      <c r="L40013" t="s">
        <v>1072</v>
      </c>
    </row>
    <row r="40014" spans="1:15" x14ac:dyDescent="0.3">
      <c r="A40014" t="s">
        <v>13660</v>
      </c>
      <c r="B40014" t="s">
        <v>9211</v>
      </c>
      <c r="C40014" t="s">
        <v>9212</v>
      </c>
      <c r="D40014" t="s">
        <v>15</v>
      </c>
      <c r="E40014">
        <v>233</v>
      </c>
      <c r="F40014" t="s">
        <v>688</v>
      </c>
      <c r="G40014">
        <v>12</v>
      </c>
      <c r="H40014">
        <v>44926</v>
      </c>
      <c r="I40014" t="s">
        <v>17</v>
      </c>
      <c r="J40014" t="s">
        <v>18</v>
      </c>
      <c r="K40014" t="s">
        <v>147</v>
      </c>
      <c r="L40014" t="s">
        <v>19264</v>
      </c>
      <c r="M40014" s="2">
        <v>-648</v>
      </c>
      <c r="N40014" s="2">
        <v>556</v>
      </c>
      <c r="O40014" s="2">
        <v>947</v>
      </c>
    </row>
    <row r="40015" spans="1:15" x14ac:dyDescent="0.3">
      <c r="A40015" t="s">
        <v>13660</v>
      </c>
      <c r="B40015" t="s">
        <v>9211</v>
      </c>
      <c r="C40015" t="s">
        <v>9212</v>
      </c>
      <c r="D40015" t="s">
        <v>15</v>
      </c>
      <c r="E40015">
        <v>233</v>
      </c>
      <c r="F40015" t="s">
        <v>688</v>
      </c>
      <c r="G40015">
        <v>12</v>
      </c>
      <c r="H40015">
        <v>44926</v>
      </c>
      <c r="I40015" t="s">
        <v>17</v>
      </c>
      <c r="J40015" t="s">
        <v>18</v>
      </c>
      <c r="K40015" t="s">
        <v>294</v>
      </c>
      <c r="L40015" t="s">
        <v>11927</v>
      </c>
      <c r="N40015" s="2">
        <v>8</v>
      </c>
      <c r="O40015" s="2">
        <v>4</v>
      </c>
    </row>
    <row r="40016" spans="1:15" x14ac:dyDescent="0.3">
      <c r="A40016" t="s">
        <v>13660</v>
      </c>
      <c r="B40016" t="s">
        <v>9219</v>
      </c>
      <c r="C40016" t="s">
        <v>9220</v>
      </c>
      <c r="D40016" t="s">
        <v>15</v>
      </c>
      <c r="E40016">
        <v>232</v>
      </c>
      <c r="F40016" t="s">
        <v>1156</v>
      </c>
      <c r="G40016">
        <v>12</v>
      </c>
      <c r="H40016">
        <v>44926</v>
      </c>
      <c r="I40016" t="s">
        <v>17</v>
      </c>
      <c r="J40016" t="s">
        <v>18</v>
      </c>
      <c r="K40016" t="s">
        <v>46</v>
      </c>
      <c r="L40016" t="s">
        <v>47</v>
      </c>
      <c r="M40016" s="2">
        <v>126146837365</v>
      </c>
      <c r="N40016" s="2">
        <v>118261478442</v>
      </c>
      <c r="O40016" s="2">
        <v>93508565624</v>
      </c>
    </row>
    <row r="40017" spans="1:15" x14ac:dyDescent="0.3">
      <c r="A40017" t="s">
        <v>13660</v>
      </c>
      <c r="B40017" t="s">
        <v>9219</v>
      </c>
      <c r="C40017" t="s">
        <v>9220</v>
      </c>
      <c r="D40017" t="s">
        <v>15</v>
      </c>
      <c r="E40017">
        <v>232</v>
      </c>
      <c r="F40017" t="s">
        <v>1156</v>
      </c>
      <c r="G40017">
        <v>12</v>
      </c>
      <c r="H40017">
        <v>44926</v>
      </c>
      <c r="I40017" t="s">
        <v>17</v>
      </c>
      <c r="J40017" t="s">
        <v>18</v>
      </c>
      <c r="K40017" t="s">
        <v>48</v>
      </c>
      <c r="L40017" t="s">
        <v>49</v>
      </c>
      <c r="M40017" s="2">
        <v>110220534145</v>
      </c>
      <c r="N40017" s="2">
        <v>105551501383</v>
      </c>
      <c r="O40017" s="2">
        <v>81631944019</v>
      </c>
    </row>
    <row r="40018" spans="1:15" x14ac:dyDescent="0.3">
      <c r="A40018" t="s">
        <v>13660</v>
      </c>
      <c r="B40018" t="s">
        <v>9219</v>
      </c>
      <c r="C40018" t="s">
        <v>9220</v>
      </c>
      <c r="D40018" t="s">
        <v>15</v>
      </c>
      <c r="E40018">
        <v>232</v>
      </c>
      <c r="F40018" t="s">
        <v>1156</v>
      </c>
      <c r="G40018">
        <v>12</v>
      </c>
      <c r="H40018">
        <v>44926</v>
      </c>
      <c r="I40018" t="s">
        <v>17</v>
      </c>
      <c r="J40018" t="s">
        <v>18</v>
      </c>
      <c r="K40018" t="s">
        <v>50</v>
      </c>
      <c r="L40018" t="s">
        <v>51</v>
      </c>
      <c r="M40018" s="2">
        <v>15926303220</v>
      </c>
      <c r="N40018" s="2">
        <v>12709977059</v>
      </c>
      <c r="O40018" s="2">
        <v>11876621605</v>
      </c>
    </row>
    <row r="40019" spans="1:15" x14ac:dyDescent="0.3">
      <c r="A40019" t="s">
        <v>13660</v>
      </c>
      <c r="B40019" t="s">
        <v>9219</v>
      </c>
      <c r="C40019" t="s">
        <v>9220</v>
      </c>
      <c r="D40019" t="s">
        <v>15</v>
      </c>
      <c r="E40019">
        <v>232</v>
      </c>
      <c r="F40019" t="s">
        <v>1156</v>
      </c>
      <c r="G40019">
        <v>12</v>
      </c>
      <c r="H40019">
        <v>44926</v>
      </c>
      <c r="I40019" t="s">
        <v>17</v>
      </c>
      <c r="J40019" t="s">
        <v>18</v>
      </c>
      <c r="K40019" t="s">
        <v>21</v>
      </c>
      <c r="L40019" t="s">
        <v>22</v>
      </c>
      <c r="M40019" s="2">
        <v>15077963522</v>
      </c>
      <c r="N40019" s="2">
        <v>13558969772</v>
      </c>
      <c r="O40019" s="2">
        <v>11782301924</v>
      </c>
    </row>
    <row r="40020" spans="1:15" x14ac:dyDescent="0.3">
      <c r="A40020" t="s">
        <v>13660</v>
      </c>
      <c r="B40020" t="s">
        <v>9219</v>
      </c>
      <c r="C40020" t="s">
        <v>9220</v>
      </c>
      <c r="D40020" t="s">
        <v>15</v>
      </c>
      <c r="E40020">
        <v>232</v>
      </c>
      <c r="F40020" t="s">
        <v>1156</v>
      </c>
      <c r="G40020">
        <v>12</v>
      </c>
      <c r="H40020">
        <v>44926</v>
      </c>
      <c r="I40020" t="s">
        <v>17</v>
      </c>
      <c r="J40020" t="s">
        <v>18</v>
      </c>
      <c r="K40020" t="s">
        <v>23</v>
      </c>
      <c r="L40020" t="s">
        <v>61</v>
      </c>
      <c r="M40020" s="2">
        <v>848339698</v>
      </c>
      <c r="N40020" s="2">
        <v>-848992713</v>
      </c>
      <c r="O40020" s="2">
        <v>94319681</v>
      </c>
    </row>
    <row r="40021" spans="1:15" x14ac:dyDescent="0.3">
      <c r="A40021" t="s">
        <v>13660</v>
      </c>
      <c r="B40021" t="s">
        <v>9219</v>
      </c>
      <c r="C40021" t="s">
        <v>9220</v>
      </c>
      <c r="D40021" t="s">
        <v>15</v>
      </c>
      <c r="E40021">
        <v>232</v>
      </c>
      <c r="F40021" t="s">
        <v>1156</v>
      </c>
      <c r="G40021">
        <v>12</v>
      </c>
      <c r="H40021">
        <v>44926</v>
      </c>
      <c r="I40021" t="s">
        <v>17</v>
      </c>
      <c r="J40021" t="s">
        <v>18</v>
      </c>
      <c r="K40021" t="s">
        <v>53</v>
      </c>
      <c r="L40021" t="s">
        <v>54</v>
      </c>
      <c r="M40021" s="2">
        <v>6264728098</v>
      </c>
      <c r="N40021" s="2">
        <v>4039044368</v>
      </c>
      <c r="O40021" s="2">
        <v>2401536567</v>
      </c>
    </row>
    <row r="40022" spans="1:15" x14ac:dyDescent="0.3">
      <c r="A40022" t="s">
        <v>13660</v>
      </c>
      <c r="B40022" t="s">
        <v>9219</v>
      </c>
      <c r="C40022" t="s">
        <v>9220</v>
      </c>
      <c r="D40022" t="s">
        <v>15</v>
      </c>
      <c r="E40022">
        <v>232</v>
      </c>
      <c r="F40022" t="s">
        <v>1156</v>
      </c>
      <c r="G40022">
        <v>12</v>
      </c>
      <c r="H40022">
        <v>44926</v>
      </c>
      <c r="I40022" t="s">
        <v>17</v>
      </c>
      <c r="J40022" t="s">
        <v>18</v>
      </c>
      <c r="K40022" t="s">
        <v>55</v>
      </c>
      <c r="L40022" t="s">
        <v>56</v>
      </c>
      <c r="M40022" s="2">
        <v>3302787929</v>
      </c>
      <c r="N40022" s="2">
        <v>556321892</v>
      </c>
      <c r="O40022" s="2">
        <v>3529581918</v>
      </c>
    </row>
    <row r="40023" spans="1:15" x14ac:dyDescent="0.3">
      <c r="A40023" t="s">
        <v>13660</v>
      </c>
      <c r="B40023" t="s">
        <v>9219</v>
      </c>
      <c r="C40023" t="s">
        <v>9220</v>
      </c>
      <c r="D40023" t="s">
        <v>15</v>
      </c>
      <c r="E40023">
        <v>232</v>
      </c>
      <c r="F40023" t="s">
        <v>1156</v>
      </c>
      <c r="G40023">
        <v>12</v>
      </c>
      <c r="H40023">
        <v>44926</v>
      </c>
      <c r="I40023" t="s">
        <v>17</v>
      </c>
      <c r="J40023" t="s">
        <v>18</v>
      </c>
      <c r="K40023" t="s">
        <v>27</v>
      </c>
      <c r="L40023" t="s">
        <v>28</v>
      </c>
      <c r="M40023" s="2">
        <v>73889459</v>
      </c>
      <c r="N40023" s="2">
        <v>93486554</v>
      </c>
      <c r="O40023" s="2">
        <v>217671094</v>
      </c>
    </row>
    <row r="40024" spans="1:15" x14ac:dyDescent="0.3">
      <c r="A40024" t="s">
        <v>13660</v>
      </c>
      <c r="B40024" t="s">
        <v>9219</v>
      </c>
      <c r="C40024" t="s">
        <v>9220</v>
      </c>
      <c r="D40024" t="s">
        <v>15</v>
      </c>
      <c r="E40024">
        <v>232</v>
      </c>
      <c r="F40024" t="s">
        <v>1156</v>
      </c>
      <c r="G40024">
        <v>12</v>
      </c>
      <c r="H40024">
        <v>44926</v>
      </c>
      <c r="I40024" t="s">
        <v>17</v>
      </c>
      <c r="J40024" t="s">
        <v>18</v>
      </c>
      <c r="K40024" t="s">
        <v>29</v>
      </c>
      <c r="L40024" t="s">
        <v>30</v>
      </c>
      <c r="M40024" s="2">
        <v>2602501619</v>
      </c>
      <c r="N40024" s="2">
        <v>1150628874</v>
      </c>
      <c r="O40024" s="2">
        <v>1121511906</v>
      </c>
    </row>
    <row r="40025" spans="1:15" x14ac:dyDescent="0.3">
      <c r="A40025" t="s">
        <v>13660</v>
      </c>
      <c r="B40025" t="s">
        <v>9219</v>
      </c>
      <c r="C40025" t="s">
        <v>9220</v>
      </c>
      <c r="D40025" t="s">
        <v>15</v>
      </c>
      <c r="E40025">
        <v>232</v>
      </c>
      <c r="F40025" t="s">
        <v>1156</v>
      </c>
      <c r="G40025">
        <v>12</v>
      </c>
      <c r="H40025">
        <v>44926</v>
      </c>
      <c r="I40025" t="s">
        <v>17</v>
      </c>
      <c r="J40025" t="s">
        <v>18</v>
      </c>
      <c r="K40025" t="s">
        <v>31</v>
      </c>
      <c r="L40025" t="s">
        <v>68</v>
      </c>
      <c r="M40025" s="2">
        <v>1281667707</v>
      </c>
      <c r="N40025" s="2">
        <v>1576587443</v>
      </c>
      <c r="O40025" s="2">
        <v>-1937566482</v>
      </c>
    </row>
    <row r="40026" spans="1:15" x14ac:dyDescent="0.3">
      <c r="A40026" t="s">
        <v>13660</v>
      </c>
      <c r="B40026" t="s">
        <v>9219</v>
      </c>
      <c r="C40026" t="s">
        <v>9220</v>
      </c>
      <c r="D40026" t="s">
        <v>15</v>
      </c>
      <c r="E40026">
        <v>232</v>
      </c>
      <c r="F40026" t="s">
        <v>1156</v>
      </c>
      <c r="G40026">
        <v>12</v>
      </c>
      <c r="H40026">
        <v>44926</v>
      </c>
      <c r="I40026" t="s">
        <v>17</v>
      </c>
      <c r="J40026" t="s">
        <v>18</v>
      </c>
      <c r="K40026" t="s">
        <v>33</v>
      </c>
      <c r="L40026" t="s">
        <v>34</v>
      </c>
      <c r="M40026" s="2">
        <v>1496654798</v>
      </c>
      <c r="N40026" s="2">
        <v>1308167894</v>
      </c>
      <c r="O40026" s="2">
        <v>-471429433</v>
      </c>
    </row>
    <row r="40027" spans="1:15" x14ac:dyDescent="0.3">
      <c r="A40027" t="s">
        <v>13660</v>
      </c>
      <c r="B40027" t="s">
        <v>9219</v>
      </c>
      <c r="C40027" t="s">
        <v>9220</v>
      </c>
      <c r="D40027" t="s">
        <v>15</v>
      </c>
      <c r="E40027">
        <v>232</v>
      </c>
      <c r="F40027" t="s">
        <v>1156</v>
      </c>
      <c r="G40027">
        <v>12</v>
      </c>
      <c r="H40027">
        <v>44926</v>
      </c>
      <c r="I40027" t="s">
        <v>17</v>
      </c>
      <c r="J40027" t="s">
        <v>18</v>
      </c>
      <c r="K40027" t="s">
        <v>69</v>
      </c>
      <c r="L40027" t="s">
        <v>70</v>
      </c>
      <c r="M40027" s="2">
        <v>-214987091</v>
      </c>
      <c r="N40027" s="2">
        <v>268419549</v>
      </c>
      <c r="O40027" s="2">
        <v>-1466137049</v>
      </c>
    </row>
    <row r="40028" spans="1:15" x14ac:dyDescent="0.3">
      <c r="A40028" t="s">
        <v>13660</v>
      </c>
      <c r="B40028" t="s">
        <v>9219</v>
      </c>
      <c r="C40028" t="s">
        <v>9220</v>
      </c>
      <c r="D40028" t="s">
        <v>15</v>
      </c>
      <c r="E40028">
        <v>232</v>
      </c>
      <c r="F40028" t="s">
        <v>1156</v>
      </c>
      <c r="G40028">
        <v>12</v>
      </c>
      <c r="H40028">
        <v>44926</v>
      </c>
      <c r="I40028" t="s">
        <v>17</v>
      </c>
      <c r="J40028" t="s">
        <v>18</v>
      </c>
      <c r="K40028" t="s">
        <v>71</v>
      </c>
      <c r="L40028" t="s">
        <v>72</v>
      </c>
      <c r="N40028" s="2">
        <v>275131186</v>
      </c>
      <c r="O40028" s="2">
        <v>92348481</v>
      </c>
    </row>
    <row r="40029" spans="1:15" x14ac:dyDescent="0.3">
      <c r="A40029" t="s">
        <v>13660</v>
      </c>
      <c r="B40029" t="s">
        <v>9219</v>
      </c>
      <c r="C40029" t="s">
        <v>9220</v>
      </c>
      <c r="D40029" t="s">
        <v>15</v>
      </c>
      <c r="E40029">
        <v>232</v>
      </c>
      <c r="F40029" t="s">
        <v>1156</v>
      </c>
      <c r="G40029">
        <v>12</v>
      </c>
      <c r="H40029">
        <v>44926</v>
      </c>
      <c r="I40029" t="s">
        <v>17</v>
      </c>
      <c r="J40029" t="s">
        <v>18</v>
      </c>
      <c r="K40029" t="s">
        <v>35</v>
      </c>
      <c r="L40029" t="s">
        <v>73</v>
      </c>
      <c r="M40029" s="2">
        <v>-214987091</v>
      </c>
      <c r="N40029" s="2">
        <v>543550735</v>
      </c>
      <c r="O40029" s="2">
        <v>-1373788568</v>
      </c>
    </row>
    <row r="40030" spans="1:15" x14ac:dyDescent="0.3">
      <c r="A40030" t="s">
        <v>13660</v>
      </c>
      <c r="B40030" t="s">
        <v>9219</v>
      </c>
      <c r="C40030" t="s">
        <v>9220</v>
      </c>
      <c r="D40030" t="s">
        <v>15</v>
      </c>
      <c r="E40030">
        <v>232</v>
      </c>
      <c r="F40030" t="s">
        <v>1156</v>
      </c>
      <c r="G40030">
        <v>12</v>
      </c>
      <c r="H40030">
        <v>44926</v>
      </c>
      <c r="I40030" t="s">
        <v>17</v>
      </c>
      <c r="J40030" t="s">
        <v>18</v>
      </c>
      <c r="K40030" t="s">
        <v>13025</v>
      </c>
      <c r="L40030" t="s">
        <v>13035</v>
      </c>
    </row>
    <row r="40031" spans="1:15" x14ac:dyDescent="0.3">
      <c r="A40031" t="s">
        <v>13660</v>
      </c>
      <c r="B40031" t="s">
        <v>9219</v>
      </c>
      <c r="C40031" t="s">
        <v>9220</v>
      </c>
      <c r="D40031" t="s">
        <v>15</v>
      </c>
      <c r="E40031">
        <v>232</v>
      </c>
      <c r="F40031" t="s">
        <v>1156</v>
      </c>
      <c r="G40031">
        <v>12</v>
      </c>
      <c r="H40031">
        <v>44926</v>
      </c>
      <c r="I40031" t="s">
        <v>17</v>
      </c>
      <c r="J40031" t="s">
        <v>18</v>
      </c>
      <c r="K40031" t="s">
        <v>13026</v>
      </c>
      <c r="L40031" t="s">
        <v>4029</v>
      </c>
      <c r="M40031" s="2">
        <v>-214987091</v>
      </c>
      <c r="N40031" s="2">
        <v>543550735</v>
      </c>
      <c r="O40031" s="2">
        <v>-1344874468</v>
      </c>
    </row>
    <row r="40032" spans="1:15" x14ac:dyDescent="0.3">
      <c r="A40032" t="s">
        <v>13660</v>
      </c>
      <c r="B40032" t="s">
        <v>9219</v>
      </c>
      <c r="C40032" t="s">
        <v>9220</v>
      </c>
      <c r="D40032" t="s">
        <v>15</v>
      </c>
      <c r="E40032">
        <v>232</v>
      </c>
      <c r="F40032" t="s">
        <v>1156</v>
      </c>
      <c r="G40032">
        <v>12</v>
      </c>
      <c r="H40032">
        <v>44926</v>
      </c>
      <c r="I40032" t="s">
        <v>17</v>
      </c>
      <c r="J40032" t="s">
        <v>18</v>
      </c>
      <c r="K40032" t="s">
        <v>19265</v>
      </c>
      <c r="L40032" t="s">
        <v>9484</v>
      </c>
      <c r="M40032" s="2">
        <v>-214987091</v>
      </c>
      <c r="N40032" s="2">
        <v>268419549</v>
      </c>
      <c r="O40032" s="2">
        <v>-1481295034</v>
      </c>
    </row>
    <row r="40033" spans="1:15" x14ac:dyDescent="0.3">
      <c r="A40033" t="s">
        <v>13660</v>
      </c>
      <c r="B40033" t="s">
        <v>9219</v>
      </c>
      <c r="C40033" t="s">
        <v>9220</v>
      </c>
      <c r="D40033" t="s">
        <v>15</v>
      </c>
      <c r="E40033">
        <v>232</v>
      </c>
      <c r="F40033" t="s">
        <v>1156</v>
      </c>
      <c r="G40033">
        <v>12</v>
      </c>
      <c r="H40033">
        <v>44926</v>
      </c>
      <c r="I40033" t="s">
        <v>17</v>
      </c>
      <c r="J40033" t="s">
        <v>18</v>
      </c>
      <c r="K40033" t="s">
        <v>19266</v>
      </c>
      <c r="L40033" t="s">
        <v>9486</v>
      </c>
      <c r="N40033" s="2">
        <v>275131186</v>
      </c>
      <c r="O40033" s="2">
        <v>136420566</v>
      </c>
    </row>
    <row r="40034" spans="1:15" x14ac:dyDescent="0.3">
      <c r="A40034" t="s">
        <v>13660</v>
      </c>
      <c r="B40034" t="s">
        <v>9219</v>
      </c>
      <c r="C40034" t="s">
        <v>9220</v>
      </c>
      <c r="D40034" t="s">
        <v>15</v>
      </c>
      <c r="E40034">
        <v>232</v>
      </c>
      <c r="F40034" t="s">
        <v>1156</v>
      </c>
      <c r="G40034">
        <v>12</v>
      </c>
      <c r="H40034">
        <v>44926</v>
      </c>
      <c r="I40034" t="s">
        <v>17</v>
      </c>
      <c r="J40034" t="s">
        <v>18</v>
      </c>
      <c r="K40034" t="s">
        <v>13028</v>
      </c>
      <c r="L40034" t="s">
        <v>407</v>
      </c>
      <c r="O40034" s="2">
        <v>-28914100</v>
      </c>
    </row>
    <row r="40035" spans="1:15" x14ac:dyDescent="0.3">
      <c r="A40035" t="s">
        <v>13660</v>
      </c>
      <c r="B40035" t="s">
        <v>9219</v>
      </c>
      <c r="C40035" t="s">
        <v>9220</v>
      </c>
      <c r="D40035" t="s">
        <v>15</v>
      </c>
      <c r="E40035">
        <v>232</v>
      </c>
      <c r="F40035" t="s">
        <v>1156</v>
      </c>
      <c r="G40035">
        <v>12</v>
      </c>
      <c r="H40035">
        <v>44926</v>
      </c>
      <c r="I40035" t="s">
        <v>17</v>
      </c>
      <c r="J40035" t="s">
        <v>18</v>
      </c>
      <c r="K40035" t="s">
        <v>19267</v>
      </c>
      <c r="L40035" t="s">
        <v>9484</v>
      </c>
      <c r="O40035" s="2">
        <v>15157985</v>
      </c>
    </row>
    <row r="40036" spans="1:15" x14ac:dyDescent="0.3">
      <c r="A40036" t="s">
        <v>13660</v>
      </c>
      <c r="B40036" t="s">
        <v>9219</v>
      </c>
      <c r="C40036" t="s">
        <v>9220</v>
      </c>
      <c r="D40036" t="s">
        <v>15</v>
      </c>
      <c r="E40036">
        <v>232</v>
      </c>
      <c r="F40036" t="s">
        <v>1156</v>
      </c>
      <c r="G40036">
        <v>12</v>
      </c>
      <c r="H40036">
        <v>44926</v>
      </c>
      <c r="I40036" t="s">
        <v>17</v>
      </c>
      <c r="J40036" t="s">
        <v>18</v>
      </c>
      <c r="K40036" t="s">
        <v>19268</v>
      </c>
      <c r="L40036" t="s">
        <v>9486</v>
      </c>
      <c r="O40036" s="2">
        <v>-44072085</v>
      </c>
    </row>
    <row r="40037" spans="1:15" x14ac:dyDescent="0.3">
      <c r="A40037" t="s">
        <v>13660</v>
      </c>
      <c r="B40037" t="s">
        <v>9219</v>
      </c>
      <c r="C40037" t="s">
        <v>9220</v>
      </c>
      <c r="D40037" t="s">
        <v>15</v>
      </c>
      <c r="E40037">
        <v>232</v>
      </c>
      <c r="F40037" t="s">
        <v>1156</v>
      </c>
      <c r="G40037">
        <v>12</v>
      </c>
      <c r="H40037">
        <v>44926</v>
      </c>
      <c r="I40037" t="s">
        <v>17</v>
      </c>
      <c r="J40037" t="s">
        <v>18</v>
      </c>
      <c r="K40037" t="s">
        <v>1405</v>
      </c>
      <c r="L40037" t="s">
        <v>1406</v>
      </c>
      <c r="M40037" s="2">
        <v>1625387732</v>
      </c>
      <c r="N40037" s="2">
        <v>1004078682</v>
      </c>
      <c r="O40037" s="2">
        <v>-522795892</v>
      </c>
    </row>
    <row r="40038" spans="1:15" x14ac:dyDescent="0.3">
      <c r="A40038" t="s">
        <v>13660</v>
      </c>
      <c r="B40038" t="s">
        <v>9219</v>
      </c>
      <c r="C40038" t="s">
        <v>9220</v>
      </c>
      <c r="D40038" t="s">
        <v>15</v>
      </c>
      <c r="E40038">
        <v>232</v>
      </c>
      <c r="F40038" t="s">
        <v>1156</v>
      </c>
      <c r="G40038">
        <v>12</v>
      </c>
      <c r="H40038">
        <v>44926</v>
      </c>
      <c r="I40038" t="s">
        <v>17</v>
      </c>
      <c r="J40038" t="s">
        <v>18</v>
      </c>
      <c r="K40038" t="s">
        <v>1482</v>
      </c>
      <c r="L40038" t="s">
        <v>1554</v>
      </c>
    </row>
    <row r="40039" spans="1:15" x14ac:dyDescent="0.3">
      <c r="A40039" t="s">
        <v>13660</v>
      </c>
      <c r="B40039" t="s">
        <v>9219</v>
      </c>
      <c r="C40039" t="s">
        <v>9220</v>
      </c>
      <c r="D40039" t="s">
        <v>15</v>
      </c>
      <c r="E40039">
        <v>232</v>
      </c>
      <c r="F40039" t="s">
        <v>1156</v>
      </c>
      <c r="G40039">
        <v>12</v>
      </c>
      <c r="H40039">
        <v>44926</v>
      </c>
      <c r="I40039" t="s">
        <v>17</v>
      </c>
      <c r="J40039" t="s">
        <v>18</v>
      </c>
      <c r="K40039" t="s">
        <v>1841</v>
      </c>
      <c r="L40039" t="s">
        <v>1702</v>
      </c>
      <c r="M40039" s="2">
        <v>-320857822</v>
      </c>
      <c r="N40039" s="2">
        <v>284907818</v>
      </c>
      <c r="O40039" s="2">
        <v>-214119923</v>
      </c>
    </row>
    <row r="40040" spans="1:15" x14ac:dyDescent="0.3">
      <c r="A40040" t="s">
        <v>13660</v>
      </c>
      <c r="B40040" t="s">
        <v>9219</v>
      </c>
      <c r="C40040" t="s">
        <v>9220</v>
      </c>
      <c r="D40040" t="s">
        <v>15</v>
      </c>
      <c r="E40040">
        <v>232</v>
      </c>
      <c r="F40040" t="s">
        <v>1156</v>
      </c>
      <c r="G40040">
        <v>12</v>
      </c>
      <c r="H40040">
        <v>44926</v>
      </c>
      <c r="I40040" t="s">
        <v>17</v>
      </c>
      <c r="J40040" t="s">
        <v>18</v>
      </c>
      <c r="K40040" t="s">
        <v>1469</v>
      </c>
      <c r="L40040" t="s">
        <v>1510</v>
      </c>
    </row>
    <row r="40041" spans="1:15" x14ac:dyDescent="0.3">
      <c r="A40041" t="s">
        <v>13660</v>
      </c>
      <c r="B40041" t="s">
        <v>9219</v>
      </c>
      <c r="C40041" t="s">
        <v>9220</v>
      </c>
      <c r="D40041" t="s">
        <v>15</v>
      </c>
      <c r="E40041">
        <v>232</v>
      </c>
      <c r="F40041" t="s">
        <v>1156</v>
      </c>
      <c r="G40041">
        <v>12</v>
      </c>
      <c r="H40041">
        <v>44926</v>
      </c>
      <c r="I40041" t="s">
        <v>17</v>
      </c>
      <c r="J40041" t="s">
        <v>18</v>
      </c>
      <c r="K40041" t="s">
        <v>1471</v>
      </c>
      <c r="L40041" t="s">
        <v>1537</v>
      </c>
      <c r="M40041" s="2">
        <v>1946245554</v>
      </c>
      <c r="N40041" s="2">
        <v>719170864</v>
      </c>
      <c r="O40041" s="2">
        <v>-308675969</v>
      </c>
    </row>
    <row r="40042" spans="1:15" x14ac:dyDescent="0.3">
      <c r="A40042" t="s">
        <v>13660</v>
      </c>
      <c r="B40042" t="s">
        <v>9219</v>
      </c>
      <c r="C40042" t="s">
        <v>9220</v>
      </c>
      <c r="D40042" t="s">
        <v>15</v>
      </c>
      <c r="E40042">
        <v>232</v>
      </c>
      <c r="F40042" t="s">
        <v>1156</v>
      </c>
      <c r="G40042">
        <v>12</v>
      </c>
      <c r="H40042">
        <v>44926</v>
      </c>
      <c r="I40042" t="s">
        <v>17</v>
      </c>
      <c r="J40042" t="s">
        <v>18</v>
      </c>
      <c r="K40042" t="s">
        <v>1394</v>
      </c>
      <c r="L40042" t="s">
        <v>1676</v>
      </c>
      <c r="M40042" s="2">
        <v>1410400641</v>
      </c>
      <c r="N40042" s="2">
        <v>1547629417</v>
      </c>
      <c r="O40042" s="2">
        <v>-1896584460</v>
      </c>
    </row>
    <row r="40043" spans="1:15" x14ac:dyDescent="0.3">
      <c r="A40043" t="s">
        <v>13660</v>
      </c>
      <c r="B40043" t="s">
        <v>9219</v>
      </c>
      <c r="C40043" t="s">
        <v>9220</v>
      </c>
      <c r="D40043" t="s">
        <v>15</v>
      </c>
      <c r="E40043">
        <v>232</v>
      </c>
      <c r="F40043" t="s">
        <v>1156</v>
      </c>
      <c r="G40043">
        <v>12</v>
      </c>
      <c r="H40043">
        <v>44926</v>
      </c>
      <c r="I40043" t="s">
        <v>17</v>
      </c>
      <c r="J40043" t="s">
        <v>18</v>
      </c>
      <c r="K40043" t="s">
        <v>13665</v>
      </c>
      <c r="L40043" t="s">
        <v>14488</v>
      </c>
    </row>
    <row r="40044" spans="1:15" x14ac:dyDescent="0.3">
      <c r="A40044" t="s">
        <v>13660</v>
      </c>
      <c r="B40044" t="s">
        <v>9219</v>
      </c>
      <c r="C40044" t="s">
        <v>9220</v>
      </c>
      <c r="D40044" t="s">
        <v>15</v>
      </c>
      <c r="E40044">
        <v>232</v>
      </c>
      <c r="F40044" t="s">
        <v>1156</v>
      </c>
      <c r="G40044">
        <v>12</v>
      </c>
      <c r="H40044">
        <v>44926</v>
      </c>
      <c r="I40044" t="s">
        <v>17</v>
      </c>
      <c r="J40044" t="s">
        <v>18</v>
      </c>
      <c r="K40044" t="s">
        <v>13667</v>
      </c>
      <c r="L40044" t="s">
        <v>4029</v>
      </c>
      <c r="M40044" s="2">
        <v>1410400641</v>
      </c>
      <c r="N40044" s="2">
        <v>1547629417</v>
      </c>
      <c r="O40044" s="2">
        <v>-1867408152</v>
      </c>
    </row>
    <row r="40045" spans="1:15" x14ac:dyDescent="0.3">
      <c r="A40045" t="s">
        <v>13660</v>
      </c>
      <c r="B40045" t="s">
        <v>9219</v>
      </c>
      <c r="C40045" t="s">
        <v>9220</v>
      </c>
      <c r="D40045" t="s">
        <v>15</v>
      </c>
      <c r="E40045">
        <v>232</v>
      </c>
      <c r="F40045" t="s">
        <v>1156</v>
      </c>
      <c r="G40045">
        <v>12</v>
      </c>
      <c r="H40045">
        <v>44926</v>
      </c>
      <c r="I40045" t="s">
        <v>17</v>
      </c>
      <c r="J40045" t="s">
        <v>18</v>
      </c>
      <c r="K40045" t="s">
        <v>13668</v>
      </c>
      <c r="L40045" t="s">
        <v>407</v>
      </c>
      <c r="O40045" s="2">
        <v>-29176308</v>
      </c>
    </row>
    <row r="40046" spans="1:15" x14ac:dyDescent="0.3">
      <c r="A40046" t="s">
        <v>13660</v>
      </c>
      <c r="B40046" t="s">
        <v>9219</v>
      </c>
      <c r="C40046" t="s">
        <v>9220</v>
      </c>
      <c r="D40046" t="s">
        <v>15</v>
      </c>
      <c r="E40046">
        <v>232</v>
      </c>
      <c r="F40046" t="s">
        <v>1156</v>
      </c>
      <c r="G40046">
        <v>12</v>
      </c>
      <c r="H40046">
        <v>44926</v>
      </c>
      <c r="I40046" t="s">
        <v>17</v>
      </c>
      <c r="J40046" t="s">
        <v>18</v>
      </c>
      <c r="K40046" t="s">
        <v>37</v>
      </c>
      <c r="L40046" t="s">
        <v>38</v>
      </c>
    </row>
    <row r="40047" spans="1:15" x14ac:dyDescent="0.3">
      <c r="A40047" t="s">
        <v>13660</v>
      </c>
      <c r="B40047" t="s">
        <v>9219</v>
      </c>
      <c r="C40047" t="s">
        <v>9220</v>
      </c>
      <c r="D40047" t="s">
        <v>15</v>
      </c>
      <c r="E40047">
        <v>232</v>
      </c>
      <c r="F40047" t="s">
        <v>1156</v>
      </c>
      <c r="G40047">
        <v>12</v>
      </c>
      <c r="H40047">
        <v>44926</v>
      </c>
      <c r="I40047" t="s">
        <v>17</v>
      </c>
      <c r="J40047" t="s">
        <v>18</v>
      </c>
      <c r="K40047" t="s">
        <v>39</v>
      </c>
      <c r="L40047" t="s">
        <v>74</v>
      </c>
    </row>
    <row r="40048" spans="1:15" x14ac:dyDescent="0.3">
      <c r="A40048" t="s">
        <v>13660</v>
      </c>
      <c r="B40048" t="s">
        <v>9219</v>
      </c>
      <c r="C40048" t="s">
        <v>9220</v>
      </c>
      <c r="D40048" t="s">
        <v>15</v>
      </c>
      <c r="E40048">
        <v>232</v>
      </c>
      <c r="F40048" t="s">
        <v>1156</v>
      </c>
      <c r="G40048">
        <v>12</v>
      </c>
      <c r="H40048">
        <v>44926</v>
      </c>
      <c r="I40048" t="s">
        <v>17</v>
      </c>
      <c r="J40048" t="s">
        <v>18</v>
      </c>
      <c r="K40048" t="s">
        <v>147</v>
      </c>
      <c r="L40048" t="s">
        <v>181</v>
      </c>
      <c r="M40048" s="2">
        <v>-5</v>
      </c>
      <c r="N40048" s="2">
        <v>6</v>
      </c>
      <c r="O40048" s="2">
        <v>-35</v>
      </c>
    </row>
    <row r="40049" spans="1:15" x14ac:dyDescent="0.3">
      <c r="A40049" t="s">
        <v>13660</v>
      </c>
      <c r="B40049" t="s">
        <v>9219</v>
      </c>
      <c r="C40049" t="s">
        <v>9220</v>
      </c>
      <c r="D40049" t="s">
        <v>15</v>
      </c>
      <c r="E40049">
        <v>232</v>
      </c>
      <c r="F40049" t="s">
        <v>1156</v>
      </c>
      <c r="G40049">
        <v>12</v>
      </c>
      <c r="H40049">
        <v>44926</v>
      </c>
      <c r="I40049" t="s">
        <v>17</v>
      </c>
      <c r="J40049" t="s">
        <v>18</v>
      </c>
      <c r="K40049" t="s">
        <v>294</v>
      </c>
      <c r="L40049" t="s">
        <v>852</v>
      </c>
      <c r="N40049" s="2">
        <v>7</v>
      </c>
      <c r="O40049" s="2">
        <v>3</v>
      </c>
    </row>
    <row r="40050" spans="1:15" x14ac:dyDescent="0.3">
      <c r="A40050" t="s">
        <v>13660</v>
      </c>
      <c r="B40050" t="s">
        <v>9221</v>
      </c>
      <c r="C40050" t="s">
        <v>9222</v>
      </c>
      <c r="D40050" t="s">
        <v>195</v>
      </c>
      <c r="E40050">
        <v>264</v>
      </c>
      <c r="F40050" t="s">
        <v>301</v>
      </c>
      <c r="G40050">
        <v>12</v>
      </c>
      <c r="H40050">
        <v>44926</v>
      </c>
      <c r="I40050" t="s">
        <v>17</v>
      </c>
      <c r="J40050" t="s">
        <v>18</v>
      </c>
      <c r="K40050" t="s">
        <v>46</v>
      </c>
      <c r="L40050" t="s">
        <v>105</v>
      </c>
      <c r="M40050" s="2">
        <v>46253418625</v>
      </c>
      <c r="N40050" s="2">
        <v>39023421971</v>
      </c>
      <c r="O40050" s="2">
        <v>43789955558</v>
      </c>
    </row>
    <row r="40051" spans="1:15" x14ac:dyDescent="0.3">
      <c r="A40051" t="s">
        <v>13660</v>
      </c>
      <c r="B40051" t="s">
        <v>9221</v>
      </c>
      <c r="C40051" t="s">
        <v>9222</v>
      </c>
      <c r="D40051" t="s">
        <v>195</v>
      </c>
      <c r="E40051">
        <v>264</v>
      </c>
      <c r="F40051" t="s">
        <v>301</v>
      </c>
      <c r="G40051">
        <v>12</v>
      </c>
      <c r="H40051">
        <v>44926</v>
      </c>
      <c r="I40051" t="s">
        <v>17</v>
      </c>
      <c r="J40051" t="s">
        <v>18</v>
      </c>
      <c r="K40051" t="s">
        <v>48</v>
      </c>
      <c r="L40051" t="s">
        <v>49</v>
      </c>
      <c r="M40051" s="2">
        <v>30528133713</v>
      </c>
      <c r="N40051" s="2">
        <v>24969278607</v>
      </c>
      <c r="O40051" s="2">
        <v>28866021106</v>
      </c>
    </row>
    <row r="40052" spans="1:15" x14ac:dyDescent="0.3">
      <c r="A40052" t="s">
        <v>13660</v>
      </c>
      <c r="B40052" t="s">
        <v>9221</v>
      </c>
      <c r="C40052" t="s">
        <v>9222</v>
      </c>
      <c r="D40052" t="s">
        <v>195</v>
      </c>
      <c r="E40052">
        <v>264</v>
      </c>
      <c r="F40052" t="s">
        <v>301</v>
      </c>
      <c r="G40052">
        <v>12</v>
      </c>
      <c r="H40052">
        <v>44926</v>
      </c>
      <c r="I40052" t="s">
        <v>17</v>
      </c>
      <c r="J40052" t="s">
        <v>18</v>
      </c>
      <c r="K40052" t="s">
        <v>50</v>
      </c>
      <c r="L40052" t="s">
        <v>51</v>
      </c>
      <c r="M40052" s="2">
        <v>15725284912</v>
      </c>
      <c r="N40052" s="2">
        <v>14054143364</v>
      </c>
      <c r="O40052" s="2">
        <v>14923934452</v>
      </c>
    </row>
    <row r="40053" spans="1:15" x14ac:dyDescent="0.3">
      <c r="A40053" t="s">
        <v>13660</v>
      </c>
      <c r="B40053" t="s">
        <v>9221</v>
      </c>
      <c r="C40053" t="s">
        <v>9222</v>
      </c>
      <c r="D40053" t="s">
        <v>195</v>
      </c>
      <c r="E40053">
        <v>264</v>
      </c>
      <c r="F40053" t="s">
        <v>301</v>
      </c>
      <c r="G40053">
        <v>12</v>
      </c>
      <c r="H40053">
        <v>44926</v>
      </c>
      <c r="I40053" t="s">
        <v>17</v>
      </c>
      <c r="J40053" t="s">
        <v>18</v>
      </c>
      <c r="K40053" t="s">
        <v>21</v>
      </c>
      <c r="L40053" t="s">
        <v>22</v>
      </c>
      <c r="M40053" s="2">
        <v>14388391099</v>
      </c>
      <c r="N40053" s="2">
        <v>13718421752</v>
      </c>
      <c r="O40053" s="2">
        <v>12572623810</v>
      </c>
    </row>
    <row r="40054" spans="1:15" x14ac:dyDescent="0.3">
      <c r="A40054" t="s">
        <v>13660</v>
      </c>
      <c r="B40054" t="s">
        <v>9221</v>
      </c>
      <c r="C40054" t="s">
        <v>9222</v>
      </c>
      <c r="D40054" t="s">
        <v>195</v>
      </c>
      <c r="E40054">
        <v>264</v>
      </c>
      <c r="F40054" t="s">
        <v>301</v>
      </c>
      <c r="G40054">
        <v>12</v>
      </c>
      <c r="H40054">
        <v>44926</v>
      </c>
      <c r="I40054" t="s">
        <v>17</v>
      </c>
      <c r="J40054" t="s">
        <v>18</v>
      </c>
      <c r="K40054" t="s">
        <v>23</v>
      </c>
      <c r="L40054" t="s">
        <v>61</v>
      </c>
      <c r="M40054" s="2">
        <v>1336893813</v>
      </c>
      <c r="N40054" s="2">
        <v>335721612</v>
      </c>
      <c r="O40054" s="2">
        <v>2351310642</v>
      </c>
    </row>
    <row r="40055" spans="1:15" x14ac:dyDescent="0.3">
      <c r="A40055" t="s">
        <v>13660</v>
      </c>
      <c r="B40055" t="s">
        <v>9221</v>
      </c>
      <c r="C40055" t="s">
        <v>9222</v>
      </c>
      <c r="D40055" t="s">
        <v>195</v>
      </c>
      <c r="E40055">
        <v>264</v>
      </c>
      <c r="F40055" t="s">
        <v>301</v>
      </c>
      <c r="G40055">
        <v>12</v>
      </c>
      <c r="H40055">
        <v>44926</v>
      </c>
      <c r="I40055" t="s">
        <v>17</v>
      </c>
      <c r="J40055" t="s">
        <v>18</v>
      </c>
      <c r="K40055" t="s">
        <v>27</v>
      </c>
      <c r="L40055" t="s">
        <v>28</v>
      </c>
      <c r="M40055" s="2">
        <v>1446509958</v>
      </c>
      <c r="N40055" s="2">
        <v>1143064053</v>
      </c>
      <c r="O40055" s="2">
        <v>538558966</v>
      </c>
    </row>
    <row r="40056" spans="1:15" x14ac:dyDescent="0.3">
      <c r="A40056" t="s">
        <v>13660</v>
      </c>
      <c r="B40056" t="s">
        <v>9221</v>
      </c>
      <c r="C40056" t="s">
        <v>9222</v>
      </c>
      <c r="D40056" t="s">
        <v>195</v>
      </c>
      <c r="E40056">
        <v>264</v>
      </c>
      <c r="F40056" t="s">
        <v>301</v>
      </c>
      <c r="G40056">
        <v>12</v>
      </c>
      <c r="H40056">
        <v>44926</v>
      </c>
      <c r="I40056" t="s">
        <v>17</v>
      </c>
      <c r="J40056" t="s">
        <v>18</v>
      </c>
      <c r="K40056" t="s">
        <v>29</v>
      </c>
      <c r="L40056" t="s">
        <v>52</v>
      </c>
      <c r="M40056" s="2">
        <v>1055808451</v>
      </c>
      <c r="N40056" s="2">
        <v>247238461</v>
      </c>
      <c r="O40056" s="2">
        <v>1043954151</v>
      </c>
    </row>
    <row r="40057" spans="1:15" x14ac:dyDescent="0.3">
      <c r="A40057" t="s">
        <v>13660</v>
      </c>
      <c r="B40057" t="s">
        <v>9221</v>
      </c>
      <c r="C40057" t="s">
        <v>9222</v>
      </c>
      <c r="D40057" t="s">
        <v>195</v>
      </c>
      <c r="E40057">
        <v>264</v>
      </c>
      <c r="F40057" t="s">
        <v>301</v>
      </c>
      <c r="G40057">
        <v>12</v>
      </c>
      <c r="H40057">
        <v>44926</v>
      </c>
      <c r="I40057" t="s">
        <v>17</v>
      </c>
      <c r="J40057" t="s">
        <v>18</v>
      </c>
      <c r="K40057" t="s">
        <v>53</v>
      </c>
      <c r="L40057" t="s">
        <v>93</v>
      </c>
      <c r="M40057" s="2">
        <v>470027850</v>
      </c>
      <c r="N40057" s="2">
        <v>1252138897</v>
      </c>
      <c r="O40057" s="2">
        <v>345504047</v>
      </c>
    </row>
    <row r="40058" spans="1:15" x14ac:dyDescent="0.3">
      <c r="A40058" t="s">
        <v>13660</v>
      </c>
      <c r="B40058" t="s">
        <v>9221</v>
      </c>
      <c r="C40058" t="s">
        <v>9222</v>
      </c>
      <c r="D40058" t="s">
        <v>195</v>
      </c>
      <c r="E40058">
        <v>264</v>
      </c>
      <c r="F40058" t="s">
        <v>301</v>
      </c>
      <c r="G40058">
        <v>12</v>
      </c>
      <c r="H40058">
        <v>44926</v>
      </c>
      <c r="I40058" t="s">
        <v>17</v>
      </c>
      <c r="J40058" t="s">
        <v>18</v>
      </c>
      <c r="K40058" t="s">
        <v>55</v>
      </c>
      <c r="L40058" t="s">
        <v>94</v>
      </c>
      <c r="M40058" s="2">
        <v>172382853</v>
      </c>
      <c r="N40058" s="2">
        <v>321338718</v>
      </c>
      <c r="O40058" s="2">
        <v>294241047</v>
      </c>
    </row>
    <row r="40059" spans="1:15" x14ac:dyDescent="0.3">
      <c r="A40059" t="s">
        <v>13660</v>
      </c>
      <c r="B40059" t="s">
        <v>9221</v>
      </c>
      <c r="C40059" t="s">
        <v>9222</v>
      </c>
      <c r="D40059" t="s">
        <v>195</v>
      </c>
      <c r="E40059">
        <v>264</v>
      </c>
      <c r="F40059" t="s">
        <v>301</v>
      </c>
      <c r="G40059">
        <v>12</v>
      </c>
      <c r="H40059">
        <v>44926</v>
      </c>
      <c r="I40059" t="s">
        <v>17</v>
      </c>
      <c r="J40059" t="s">
        <v>18</v>
      </c>
      <c r="K40059" t="s">
        <v>19269</v>
      </c>
      <c r="L40059" t="s">
        <v>201</v>
      </c>
      <c r="M40059" s="2">
        <v>0</v>
      </c>
      <c r="N40059" s="2">
        <v>0</v>
      </c>
      <c r="O40059" s="2">
        <v>0</v>
      </c>
    </row>
    <row r="40060" spans="1:15" x14ac:dyDescent="0.3">
      <c r="A40060" t="s">
        <v>13660</v>
      </c>
      <c r="B40060" t="s">
        <v>9221</v>
      </c>
      <c r="C40060" t="s">
        <v>9222</v>
      </c>
      <c r="D40060" t="s">
        <v>195</v>
      </c>
      <c r="E40060">
        <v>264</v>
      </c>
      <c r="F40060" t="s">
        <v>301</v>
      </c>
      <c r="G40060">
        <v>12</v>
      </c>
      <c r="H40060">
        <v>44926</v>
      </c>
      <c r="I40060" t="s">
        <v>17</v>
      </c>
      <c r="J40060" t="s">
        <v>18</v>
      </c>
      <c r="K40060" t="s">
        <v>31</v>
      </c>
      <c r="L40060" t="s">
        <v>68</v>
      </c>
      <c r="M40060" s="2">
        <v>2025240317</v>
      </c>
      <c r="N40060" s="2">
        <v>2162347383</v>
      </c>
      <c r="O40060" s="2">
        <v>1897178457</v>
      </c>
    </row>
    <row r="40061" spans="1:15" x14ac:dyDescent="0.3">
      <c r="A40061" t="s">
        <v>13660</v>
      </c>
      <c r="B40061" t="s">
        <v>9221</v>
      </c>
      <c r="C40061" t="s">
        <v>9222</v>
      </c>
      <c r="D40061" t="s">
        <v>195</v>
      </c>
      <c r="E40061">
        <v>264</v>
      </c>
      <c r="F40061" t="s">
        <v>301</v>
      </c>
      <c r="G40061">
        <v>12</v>
      </c>
      <c r="H40061">
        <v>44926</v>
      </c>
      <c r="I40061" t="s">
        <v>17</v>
      </c>
      <c r="J40061" t="s">
        <v>18</v>
      </c>
      <c r="K40061" t="s">
        <v>33</v>
      </c>
      <c r="L40061" t="s">
        <v>34</v>
      </c>
      <c r="M40061" s="2">
        <v>-130104294</v>
      </c>
      <c r="N40061" s="2">
        <v>-186117059</v>
      </c>
      <c r="O40061" s="2">
        <v>-290078506</v>
      </c>
    </row>
    <row r="40062" spans="1:15" x14ac:dyDescent="0.3">
      <c r="A40062" t="s">
        <v>13660</v>
      </c>
      <c r="B40062" t="s">
        <v>9221</v>
      </c>
      <c r="C40062" t="s">
        <v>9222</v>
      </c>
      <c r="D40062" t="s">
        <v>195</v>
      </c>
      <c r="E40062">
        <v>264</v>
      </c>
      <c r="F40062" t="s">
        <v>301</v>
      </c>
      <c r="G40062">
        <v>12</v>
      </c>
      <c r="H40062">
        <v>44926</v>
      </c>
      <c r="I40062" t="s">
        <v>17</v>
      </c>
      <c r="J40062" t="s">
        <v>18</v>
      </c>
      <c r="K40062" t="s">
        <v>35</v>
      </c>
      <c r="L40062" t="s">
        <v>73</v>
      </c>
      <c r="M40062" s="2">
        <v>2155344611</v>
      </c>
      <c r="N40062" s="2">
        <v>2348464442</v>
      </c>
      <c r="O40062" s="2">
        <v>2187256963</v>
      </c>
    </row>
    <row r="40063" spans="1:15" x14ac:dyDescent="0.3">
      <c r="A40063" t="s">
        <v>13660</v>
      </c>
      <c r="B40063" t="s">
        <v>9221</v>
      </c>
      <c r="C40063" t="s">
        <v>9222</v>
      </c>
      <c r="D40063" t="s">
        <v>195</v>
      </c>
      <c r="E40063">
        <v>264</v>
      </c>
      <c r="F40063" t="s">
        <v>301</v>
      </c>
      <c r="G40063">
        <v>12</v>
      </c>
      <c r="H40063">
        <v>44926</v>
      </c>
      <c r="I40063" t="s">
        <v>17</v>
      </c>
      <c r="J40063" t="s">
        <v>18</v>
      </c>
      <c r="K40063" t="s">
        <v>1405</v>
      </c>
      <c r="L40063" t="s">
        <v>1406</v>
      </c>
      <c r="M40063" s="2">
        <v>236098872</v>
      </c>
      <c r="N40063" s="2">
        <v>-456491334</v>
      </c>
      <c r="O40063" s="2">
        <v>-219507528</v>
      </c>
    </row>
    <row r="40064" spans="1:15" x14ac:dyDescent="0.3">
      <c r="A40064" t="s">
        <v>13660</v>
      </c>
      <c r="B40064" t="s">
        <v>9221</v>
      </c>
      <c r="C40064" t="s">
        <v>9222</v>
      </c>
      <c r="D40064" t="s">
        <v>195</v>
      </c>
      <c r="E40064">
        <v>264</v>
      </c>
      <c r="F40064" t="s">
        <v>301</v>
      </c>
      <c r="G40064">
        <v>12</v>
      </c>
      <c r="H40064">
        <v>44926</v>
      </c>
      <c r="I40064" t="s">
        <v>17</v>
      </c>
      <c r="J40064" t="s">
        <v>18</v>
      </c>
      <c r="K40064" t="s">
        <v>1469</v>
      </c>
      <c r="L40064" t="s">
        <v>1470</v>
      </c>
    </row>
    <row r="40065" spans="1:15" x14ac:dyDescent="0.3">
      <c r="A40065" t="s">
        <v>13660</v>
      </c>
      <c r="B40065" t="s">
        <v>9221</v>
      </c>
      <c r="C40065" t="s">
        <v>9222</v>
      </c>
      <c r="D40065" t="s">
        <v>195</v>
      </c>
      <c r="E40065">
        <v>264</v>
      </c>
      <c r="F40065" t="s">
        <v>301</v>
      </c>
      <c r="G40065">
        <v>12</v>
      </c>
      <c r="H40065">
        <v>44926</v>
      </c>
      <c r="I40065" t="s">
        <v>17</v>
      </c>
      <c r="J40065" t="s">
        <v>18</v>
      </c>
      <c r="K40065" t="s">
        <v>1471</v>
      </c>
      <c r="L40065" t="s">
        <v>1472</v>
      </c>
      <c r="M40065" s="2">
        <v>228823671</v>
      </c>
      <c r="N40065" s="2">
        <v>-456491334</v>
      </c>
      <c r="O40065" s="2">
        <v>-219507528</v>
      </c>
    </row>
    <row r="40066" spans="1:15" x14ac:dyDescent="0.3">
      <c r="A40066" t="s">
        <v>13660</v>
      </c>
      <c r="B40066" t="s">
        <v>9221</v>
      </c>
      <c r="C40066" t="s">
        <v>9222</v>
      </c>
      <c r="D40066" t="s">
        <v>195</v>
      </c>
      <c r="E40066">
        <v>264</v>
      </c>
      <c r="F40066" t="s">
        <v>301</v>
      </c>
      <c r="G40066">
        <v>12</v>
      </c>
      <c r="H40066">
        <v>44926</v>
      </c>
      <c r="I40066" t="s">
        <v>17</v>
      </c>
      <c r="J40066" t="s">
        <v>18</v>
      </c>
      <c r="K40066" t="s">
        <v>1482</v>
      </c>
      <c r="L40066" t="s">
        <v>1554</v>
      </c>
    </row>
    <row r="40067" spans="1:15" x14ac:dyDescent="0.3">
      <c r="A40067" t="s">
        <v>13660</v>
      </c>
      <c r="B40067" t="s">
        <v>9221</v>
      </c>
      <c r="C40067" t="s">
        <v>9222</v>
      </c>
      <c r="D40067" t="s">
        <v>195</v>
      </c>
      <c r="E40067">
        <v>264</v>
      </c>
      <c r="F40067" t="s">
        <v>301</v>
      </c>
      <c r="G40067">
        <v>12</v>
      </c>
      <c r="H40067">
        <v>44926</v>
      </c>
      <c r="I40067" t="s">
        <v>17</v>
      </c>
      <c r="J40067" t="s">
        <v>18</v>
      </c>
      <c r="K40067" t="s">
        <v>1841</v>
      </c>
      <c r="L40067" t="s">
        <v>1908</v>
      </c>
      <c r="M40067" s="2">
        <v>7275201</v>
      </c>
      <c r="N40067" s="2">
        <v>0</v>
      </c>
      <c r="O40067" s="2">
        <v>0</v>
      </c>
    </row>
    <row r="40068" spans="1:15" x14ac:dyDescent="0.3">
      <c r="A40068" t="s">
        <v>13660</v>
      </c>
      <c r="B40068" t="s">
        <v>9221</v>
      </c>
      <c r="C40068" t="s">
        <v>9222</v>
      </c>
      <c r="D40068" t="s">
        <v>195</v>
      </c>
      <c r="E40068">
        <v>264</v>
      </c>
      <c r="F40068" t="s">
        <v>301</v>
      </c>
      <c r="G40068">
        <v>12</v>
      </c>
      <c r="H40068">
        <v>44926</v>
      </c>
      <c r="I40068" t="s">
        <v>17</v>
      </c>
      <c r="J40068" t="s">
        <v>18</v>
      </c>
      <c r="K40068" t="s">
        <v>1394</v>
      </c>
      <c r="L40068" t="s">
        <v>1395</v>
      </c>
      <c r="M40068" s="2">
        <v>2391443483</v>
      </c>
      <c r="N40068" s="2">
        <v>1891973108</v>
      </c>
      <c r="O40068" s="2">
        <v>1967749435</v>
      </c>
    </row>
    <row r="40069" spans="1:15" x14ac:dyDescent="0.3">
      <c r="A40069" t="s">
        <v>13660</v>
      </c>
      <c r="B40069" t="s">
        <v>9221</v>
      </c>
      <c r="C40069" t="s">
        <v>9222</v>
      </c>
      <c r="D40069" t="s">
        <v>195</v>
      </c>
      <c r="E40069">
        <v>264</v>
      </c>
      <c r="F40069" t="s">
        <v>301</v>
      </c>
      <c r="G40069">
        <v>12</v>
      </c>
      <c r="H40069">
        <v>44926</v>
      </c>
      <c r="I40069" t="s">
        <v>17</v>
      </c>
      <c r="J40069" t="s">
        <v>18</v>
      </c>
      <c r="K40069" t="s">
        <v>13025</v>
      </c>
      <c r="L40069" t="s">
        <v>13035</v>
      </c>
    </row>
    <row r="40070" spans="1:15" x14ac:dyDescent="0.3">
      <c r="A40070" t="s">
        <v>13660</v>
      </c>
      <c r="B40070" t="s">
        <v>9221</v>
      </c>
      <c r="C40070" t="s">
        <v>9222</v>
      </c>
      <c r="D40070" t="s">
        <v>195</v>
      </c>
      <c r="E40070">
        <v>264</v>
      </c>
      <c r="F40070" t="s">
        <v>301</v>
      </c>
      <c r="G40070">
        <v>12</v>
      </c>
      <c r="H40070">
        <v>44926</v>
      </c>
      <c r="I40070" t="s">
        <v>17</v>
      </c>
      <c r="J40070" t="s">
        <v>18</v>
      </c>
      <c r="K40070" t="s">
        <v>13026</v>
      </c>
      <c r="L40070" t="s">
        <v>6531</v>
      </c>
      <c r="M40070" s="2">
        <v>2155344611</v>
      </c>
      <c r="N40070" s="2">
        <v>2356064647</v>
      </c>
      <c r="O40070" s="2">
        <v>2187786406</v>
      </c>
    </row>
    <row r="40071" spans="1:15" x14ac:dyDescent="0.3">
      <c r="A40071" t="s">
        <v>13660</v>
      </c>
      <c r="B40071" t="s">
        <v>9221</v>
      </c>
      <c r="C40071" t="s">
        <v>9222</v>
      </c>
      <c r="D40071" t="s">
        <v>195</v>
      </c>
      <c r="E40071">
        <v>264</v>
      </c>
      <c r="F40071" t="s">
        <v>301</v>
      </c>
      <c r="G40071">
        <v>12</v>
      </c>
      <c r="H40071">
        <v>44926</v>
      </c>
      <c r="I40071" t="s">
        <v>17</v>
      </c>
      <c r="J40071" t="s">
        <v>18</v>
      </c>
      <c r="K40071" t="s">
        <v>13028</v>
      </c>
      <c r="L40071" t="s">
        <v>6535</v>
      </c>
      <c r="M40071" s="2">
        <v>0</v>
      </c>
      <c r="N40071" s="2">
        <v>-7600205</v>
      </c>
      <c r="O40071" s="2">
        <v>-529443</v>
      </c>
    </row>
    <row r="40072" spans="1:15" x14ac:dyDescent="0.3">
      <c r="A40072" t="s">
        <v>13660</v>
      </c>
      <c r="B40072" t="s">
        <v>9221</v>
      </c>
      <c r="C40072" t="s">
        <v>9222</v>
      </c>
      <c r="D40072" t="s">
        <v>195</v>
      </c>
      <c r="E40072">
        <v>264</v>
      </c>
      <c r="F40072" t="s">
        <v>301</v>
      </c>
      <c r="G40072">
        <v>12</v>
      </c>
      <c r="H40072">
        <v>44926</v>
      </c>
      <c r="I40072" t="s">
        <v>17</v>
      </c>
      <c r="J40072" t="s">
        <v>18</v>
      </c>
      <c r="K40072" t="s">
        <v>13665</v>
      </c>
      <c r="L40072" t="s">
        <v>13666</v>
      </c>
    </row>
    <row r="40073" spans="1:15" x14ac:dyDescent="0.3">
      <c r="A40073" t="s">
        <v>13660</v>
      </c>
      <c r="B40073" t="s">
        <v>9221</v>
      </c>
      <c r="C40073" t="s">
        <v>9222</v>
      </c>
      <c r="D40073" t="s">
        <v>195</v>
      </c>
      <c r="E40073">
        <v>264</v>
      </c>
      <c r="F40073" t="s">
        <v>301</v>
      </c>
      <c r="G40073">
        <v>12</v>
      </c>
      <c r="H40073">
        <v>44926</v>
      </c>
      <c r="I40073" t="s">
        <v>17</v>
      </c>
      <c r="J40073" t="s">
        <v>18</v>
      </c>
      <c r="K40073" t="s">
        <v>13667</v>
      </c>
      <c r="L40073" t="s">
        <v>2461</v>
      </c>
      <c r="M40073" s="2">
        <v>2391443483</v>
      </c>
      <c r="N40073" s="2">
        <v>1899573313</v>
      </c>
      <c r="O40073" s="2">
        <v>1968278878</v>
      </c>
    </row>
    <row r="40074" spans="1:15" x14ac:dyDescent="0.3">
      <c r="A40074" t="s">
        <v>13660</v>
      </c>
      <c r="B40074" t="s">
        <v>9221</v>
      </c>
      <c r="C40074" t="s">
        <v>9222</v>
      </c>
      <c r="D40074" t="s">
        <v>195</v>
      </c>
      <c r="E40074">
        <v>264</v>
      </c>
      <c r="F40074" t="s">
        <v>301</v>
      </c>
      <c r="G40074">
        <v>12</v>
      </c>
      <c r="H40074">
        <v>44926</v>
      </c>
      <c r="I40074" t="s">
        <v>17</v>
      </c>
      <c r="J40074" t="s">
        <v>18</v>
      </c>
      <c r="K40074" t="s">
        <v>13668</v>
      </c>
      <c r="L40074" t="s">
        <v>2463</v>
      </c>
      <c r="M40074" s="2">
        <v>0</v>
      </c>
      <c r="N40074" s="2">
        <v>-7600205</v>
      </c>
      <c r="O40074" s="2">
        <v>-529443</v>
      </c>
    </row>
    <row r="40075" spans="1:15" x14ac:dyDescent="0.3">
      <c r="A40075" t="s">
        <v>13660</v>
      </c>
      <c r="B40075" t="s">
        <v>9221</v>
      </c>
      <c r="C40075" t="s">
        <v>9222</v>
      </c>
      <c r="D40075" t="s">
        <v>195</v>
      </c>
      <c r="E40075">
        <v>264</v>
      </c>
      <c r="F40075" t="s">
        <v>301</v>
      </c>
      <c r="G40075">
        <v>12</v>
      </c>
      <c r="H40075">
        <v>44926</v>
      </c>
      <c r="I40075" t="s">
        <v>17</v>
      </c>
      <c r="J40075" t="s">
        <v>18</v>
      </c>
      <c r="K40075" t="s">
        <v>37</v>
      </c>
      <c r="L40075" t="s">
        <v>38</v>
      </c>
    </row>
    <row r="40076" spans="1:15" x14ac:dyDescent="0.3">
      <c r="A40076" t="s">
        <v>13660</v>
      </c>
      <c r="B40076" t="s">
        <v>9221</v>
      </c>
      <c r="C40076" t="s">
        <v>9222</v>
      </c>
      <c r="D40076" t="s">
        <v>195</v>
      </c>
      <c r="E40076">
        <v>264</v>
      </c>
      <c r="F40076" t="s">
        <v>301</v>
      </c>
      <c r="G40076">
        <v>12</v>
      </c>
      <c r="H40076">
        <v>44926</v>
      </c>
      <c r="I40076" t="s">
        <v>17</v>
      </c>
      <c r="J40076" t="s">
        <v>18</v>
      </c>
      <c r="K40076" t="s">
        <v>39</v>
      </c>
      <c r="L40076" t="s">
        <v>74</v>
      </c>
      <c r="M40076" s="2">
        <v>166</v>
      </c>
      <c r="N40076" s="2">
        <v>176</v>
      </c>
      <c r="O40076" s="2">
        <v>163</v>
      </c>
    </row>
    <row r="40077" spans="1:15" x14ac:dyDescent="0.3">
      <c r="A40077" t="s">
        <v>13660</v>
      </c>
      <c r="B40077" t="s">
        <v>9221</v>
      </c>
      <c r="C40077" t="s">
        <v>9222</v>
      </c>
      <c r="D40077" t="s">
        <v>195</v>
      </c>
      <c r="E40077">
        <v>264</v>
      </c>
      <c r="F40077" t="s">
        <v>301</v>
      </c>
      <c r="G40077">
        <v>12</v>
      </c>
      <c r="H40077">
        <v>44926</v>
      </c>
      <c r="I40077" t="s">
        <v>17</v>
      </c>
      <c r="J40077" t="s">
        <v>18</v>
      </c>
      <c r="K40077" t="s">
        <v>41</v>
      </c>
      <c r="L40077" t="s">
        <v>75</v>
      </c>
      <c r="M40077" s="2">
        <v>166</v>
      </c>
      <c r="N40077" s="2">
        <v>176</v>
      </c>
      <c r="O40077" s="2">
        <v>163</v>
      </c>
    </row>
    <row r="40078" spans="1:15" x14ac:dyDescent="0.3">
      <c r="A40078" t="s">
        <v>13660</v>
      </c>
      <c r="B40078" t="s">
        <v>9223</v>
      </c>
      <c r="C40078" t="s">
        <v>9224</v>
      </c>
      <c r="D40078" t="s">
        <v>15</v>
      </c>
      <c r="E40078">
        <v>151</v>
      </c>
      <c r="F40078" t="s">
        <v>877</v>
      </c>
      <c r="G40078">
        <v>12</v>
      </c>
      <c r="H40078">
        <v>44926</v>
      </c>
      <c r="I40078" t="s">
        <v>17</v>
      </c>
      <c r="J40078" t="s">
        <v>18</v>
      </c>
      <c r="K40078" t="s">
        <v>46</v>
      </c>
      <c r="L40078" t="s">
        <v>47</v>
      </c>
      <c r="M40078" s="2">
        <v>120444645572</v>
      </c>
      <c r="N40078" s="2">
        <v>123343369769</v>
      </c>
      <c r="O40078" s="2">
        <v>126248781741</v>
      </c>
    </row>
    <row r="40079" spans="1:15" x14ac:dyDescent="0.3">
      <c r="A40079" t="s">
        <v>13660</v>
      </c>
      <c r="B40079" t="s">
        <v>9223</v>
      </c>
      <c r="C40079" t="s">
        <v>9224</v>
      </c>
      <c r="D40079" t="s">
        <v>15</v>
      </c>
      <c r="E40079">
        <v>151</v>
      </c>
      <c r="F40079" t="s">
        <v>877</v>
      </c>
      <c r="G40079">
        <v>12</v>
      </c>
      <c r="H40079">
        <v>44926</v>
      </c>
      <c r="I40079" t="s">
        <v>17</v>
      </c>
      <c r="J40079" t="s">
        <v>18</v>
      </c>
      <c r="K40079" t="s">
        <v>48</v>
      </c>
      <c r="L40079" t="s">
        <v>49</v>
      </c>
      <c r="M40079" s="2">
        <v>100973686511</v>
      </c>
      <c r="N40079" s="2">
        <v>97998491391</v>
      </c>
      <c r="O40079" s="2">
        <v>99965164832</v>
      </c>
    </row>
    <row r="40080" spans="1:15" x14ac:dyDescent="0.3">
      <c r="A40080" t="s">
        <v>13660</v>
      </c>
      <c r="B40080" t="s">
        <v>9223</v>
      </c>
      <c r="C40080" t="s">
        <v>9224</v>
      </c>
      <c r="D40080" t="s">
        <v>15</v>
      </c>
      <c r="E40080">
        <v>151</v>
      </c>
      <c r="F40080" t="s">
        <v>877</v>
      </c>
      <c r="G40080">
        <v>12</v>
      </c>
      <c r="H40080">
        <v>44926</v>
      </c>
      <c r="I40080" t="s">
        <v>17</v>
      </c>
      <c r="J40080" t="s">
        <v>18</v>
      </c>
      <c r="K40080" t="s">
        <v>50</v>
      </c>
      <c r="L40080" t="s">
        <v>51</v>
      </c>
      <c r="M40080" s="2">
        <v>19470959061</v>
      </c>
      <c r="N40080" s="2">
        <v>25344878378</v>
      </c>
      <c r="O40080" s="2">
        <v>26283616909</v>
      </c>
    </row>
    <row r="40081" spans="1:15" x14ac:dyDescent="0.3">
      <c r="A40081" t="s">
        <v>13660</v>
      </c>
      <c r="B40081" t="s">
        <v>9223</v>
      </c>
      <c r="C40081" t="s">
        <v>9224</v>
      </c>
      <c r="D40081" t="s">
        <v>15</v>
      </c>
      <c r="E40081">
        <v>151</v>
      </c>
      <c r="F40081" t="s">
        <v>877</v>
      </c>
      <c r="G40081">
        <v>12</v>
      </c>
      <c r="H40081">
        <v>44926</v>
      </c>
      <c r="I40081" t="s">
        <v>17</v>
      </c>
      <c r="J40081" t="s">
        <v>18</v>
      </c>
      <c r="K40081" t="s">
        <v>21</v>
      </c>
      <c r="L40081" t="s">
        <v>22</v>
      </c>
      <c r="M40081" s="2">
        <v>16202156026</v>
      </c>
      <c r="N40081" s="2">
        <v>15839269889</v>
      </c>
      <c r="O40081" s="2">
        <v>10953999144</v>
      </c>
    </row>
    <row r="40082" spans="1:15" x14ac:dyDescent="0.3">
      <c r="A40082" t="s">
        <v>13660</v>
      </c>
      <c r="B40082" t="s">
        <v>9223</v>
      </c>
      <c r="C40082" t="s">
        <v>9224</v>
      </c>
      <c r="D40082" t="s">
        <v>15</v>
      </c>
      <c r="E40082">
        <v>151</v>
      </c>
      <c r="F40082" t="s">
        <v>877</v>
      </c>
      <c r="G40082">
        <v>12</v>
      </c>
      <c r="H40082">
        <v>44926</v>
      </c>
      <c r="I40082" t="s">
        <v>17</v>
      </c>
      <c r="J40082" t="s">
        <v>18</v>
      </c>
      <c r="K40082" t="s">
        <v>23</v>
      </c>
      <c r="L40082" t="s">
        <v>24</v>
      </c>
      <c r="M40082" s="2">
        <v>3268803035</v>
      </c>
      <c r="N40082" s="2">
        <v>9505608489</v>
      </c>
      <c r="O40082" s="2">
        <v>15329617765</v>
      </c>
    </row>
    <row r="40083" spans="1:15" x14ac:dyDescent="0.3">
      <c r="A40083" t="s">
        <v>13660</v>
      </c>
      <c r="B40083" t="s">
        <v>9223</v>
      </c>
      <c r="C40083" t="s">
        <v>9224</v>
      </c>
      <c r="D40083" t="s">
        <v>15</v>
      </c>
      <c r="E40083">
        <v>151</v>
      </c>
      <c r="F40083" t="s">
        <v>877</v>
      </c>
      <c r="G40083">
        <v>12</v>
      </c>
      <c r="H40083">
        <v>44926</v>
      </c>
      <c r="I40083" t="s">
        <v>17</v>
      </c>
      <c r="J40083" t="s">
        <v>18</v>
      </c>
      <c r="K40083" t="s">
        <v>53</v>
      </c>
      <c r="L40083" t="s">
        <v>93</v>
      </c>
      <c r="M40083" s="2">
        <v>3381463114</v>
      </c>
      <c r="N40083" s="2">
        <v>5446525576</v>
      </c>
      <c r="O40083" s="2">
        <v>1005242048</v>
      </c>
    </row>
    <row r="40084" spans="1:15" x14ac:dyDescent="0.3">
      <c r="A40084" t="s">
        <v>13660</v>
      </c>
      <c r="B40084" t="s">
        <v>9223</v>
      </c>
      <c r="C40084" t="s">
        <v>9224</v>
      </c>
      <c r="D40084" t="s">
        <v>15</v>
      </c>
      <c r="E40084">
        <v>151</v>
      </c>
      <c r="F40084" t="s">
        <v>877</v>
      </c>
      <c r="G40084">
        <v>12</v>
      </c>
      <c r="H40084">
        <v>44926</v>
      </c>
      <c r="I40084" t="s">
        <v>17</v>
      </c>
      <c r="J40084" t="s">
        <v>18</v>
      </c>
      <c r="K40084" t="s">
        <v>55</v>
      </c>
      <c r="L40084" t="s">
        <v>94</v>
      </c>
      <c r="M40084" s="2">
        <v>4233561996</v>
      </c>
      <c r="N40084" s="2">
        <v>4869227174</v>
      </c>
      <c r="O40084" s="2">
        <v>2048384371</v>
      </c>
    </row>
    <row r="40085" spans="1:15" x14ac:dyDescent="0.3">
      <c r="A40085" t="s">
        <v>13660</v>
      </c>
      <c r="B40085" t="s">
        <v>9223</v>
      </c>
      <c r="C40085" t="s">
        <v>9224</v>
      </c>
      <c r="D40085" t="s">
        <v>15</v>
      </c>
      <c r="E40085">
        <v>151</v>
      </c>
      <c r="F40085" t="s">
        <v>877</v>
      </c>
      <c r="G40085">
        <v>12</v>
      </c>
      <c r="H40085">
        <v>44926</v>
      </c>
      <c r="I40085" t="s">
        <v>17</v>
      </c>
      <c r="J40085" t="s">
        <v>18</v>
      </c>
      <c r="K40085" t="s">
        <v>27</v>
      </c>
      <c r="L40085" t="s">
        <v>28</v>
      </c>
      <c r="M40085" s="2">
        <v>1932834501</v>
      </c>
      <c r="N40085" s="2">
        <v>70126437</v>
      </c>
      <c r="O40085" s="2">
        <v>163826738</v>
      </c>
    </row>
    <row r="40086" spans="1:15" x14ac:dyDescent="0.3">
      <c r="A40086" t="s">
        <v>13660</v>
      </c>
      <c r="B40086" t="s">
        <v>9223</v>
      </c>
      <c r="C40086" t="s">
        <v>9224</v>
      </c>
      <c r="D40086" t="s">
        <v>15</v>
      </c>
      <c r="E40086">
        <v>151</v>
      </c>
      <c r="F40086" t="s">
        <v>877</v>
      </c>
      <c r="G40086">
        <v>12</v>
      </c>
      <c r="H40086">
        <v>44926</v>
      </c>
      <c r="I40086" t="s">
        <v>17</v>
      </c>
      <c r="J40086" t="s">
        <v>18</v>
      </c>
      <c r="K40086" t="s">
        <v>29</v>
      </c>
      <c r="L40086" t="s">
        <v>30</v>
      </c>
      <c r="M40086" s="2">
        <v>6822621262</v>
      </c>
      <c r="N40086" s="2">
        <v>7465885224</v>
      </c>
      <c r="O40086" s="2">
        <v>3315573304</v>
      </c>
    </row>
    <row r="40087" spans="1:15" x14ac:dyDescent="0.3">
      <c r="A40087" t="s">
        <v>13660</v>
      </c>
      <c r="B40087" t="s">
        <v>9223</v>
      </c>
      <c r="C40087" t="s">
        <v>9224</v>
      </c>
      <c r="D40087" t="s">
        <v>15</v>
      </c>
      <c r="E40087">
        <v>151</v>
      </c>
      <c r="F40087" t="s">
        <v>877</v>
      </c>
      <c r="G40087">
        <v>12</v>
      </c>
      <c r="H40087">
        <v>44926</v>
      </c>
      <c r="I40087" t="s">
        <v>17</v>
      </c>
      <c r="J40087" t="s">
        <v>18</v>
      </c>
      <c r="K40087" t="s">
        <v>31</v>
      </c>
      <c r="L40087" t="s">
        <v>32</v>
      </c>
      <c r="M40087" s="2">
        <v>-2473082608</v>
      </c>
      <c r="N40087" s="2">
        <v>2687148104</v>
      </c>
      <c r="O40087" s="2">
        <v>11134728876</v>
      </c>
    </row>
    <row r="40088" spans="1:15" x14ac:dyDescent="0.3">
      <c r="A40088" t="s">
        <v>13660</v>
      </c>
      <c r="B40088" t="s">
        <v>9223</v>
      </c>
      <c r="C40088" t="s">
        <v>9224</v>
      </c>
      <c r="D40088" t="s">
        <v>15</v>
      </c>
      <c r="E40088">
        <v>151</v>
      </c>
      <c r="F40088" t="s">
        <v>877</v>
      </c>
      <c r="G40088">
        <v>12</v>
      </c>
      <c r="H40088">
        <v>44926</v>
      </c>
      <c r="I40088" t="s">
        <v>17</v>
      </c>
      <c r="J40088" t="s">
        <v>18</v>
      </c>
      <c r="K40088" t="s">
        <v>33</v>
      </c>
      <c r="L40088" t="s">
        <v>34</v>
      </c>
      <c r="M40088" s="2">
        <v>-3769524752</v>
      </c>
      <c r="N40088" s="2">
        <v>-839937025</v>
      </c>
      <c r="O40088" s="2">
        <v>-58945932</v>
      </c>
    </row>
    <row r="40089" spans="1:15" x14ac:dyDescent="0.3">
      <c r="A40089" t="s">
        <v>13660</v>
      </c>
      <c r="B40089" t="s">
        <v>9223</v>
      </c>
      <c r="C40089" t="s">
        <v>9224</v>
      </c>
      <c r="D40089" t="s">
        <v>15</v>
      </c>
      <c r="E40089">
        <v>151</v>
      </c>
      <c r="F40089" t="s">
        <v>877</v>
      </c>
      <c r="G40089">
        <v>12</v>
      </c>
      <c r="H40089">
        <v>44926</v>
      </c>
      <c r="I40089" t="s">
        <v>17</v>
      </c>
      <c r="J40089" t="s">
        <v>18</v>
      </c>
      <c r="K40089" t="s">
        <v>35</v>
      </c>
      <c r="L40089" t="s">
        <v>36</v>
      </c>
      <c r="M40089" s="2">
        <v>1296442144</v>
      </c>
      <c r="N40089" s="2">
        <v>3527085129</v>
      </c>
      <c r="O40089" s="2">
        <v>11193674808</v>
      </c>
    </row>
    <row r="40090" spans="1:15" x14ac:dyDescent="0.3">
      <c r="A40090" t="s">
        <v>13660</v>
      </c>
      <c r="B40090" t="s">
        <v>9223</v>
      </c>
      <c r="C40090" t="s">
        <v>9224</v>
      </c>
      <c r="D40090" t="s">
        <v>15</v>
      </c>
      <c r="E40090">
        <v>151</v>
      </c>
      <c r="F40090" t="s">
        <v>877</v>
      </c>
      <c r="G40090">
        <v>12</v>
      </c>
      <c r="H40090">
        <v>44926</v>
      </c>
      <c r="I40090" t="s">
        <v>17</v>
      </c>
      <c r="J40090" t="s">
        <v>18</v>
      </c>
      <c r="K40090" t="s">
        <v>1405</v>
      </c>
      <c r="L40090" t="s">
        <v>1406</v>
      </c>
      <c r="M40090" s="2">
        <v>11445246408</v>
      </c>
      <c r="O40090" s="2">
        <v>1613919928</v>
      </c>
    </row>
    <row r="40091" spans="1:15" x14ac:dyDescent="0.3">
      <c r="A40091" t="s">
        <v>13660</v>
      </c>
      <c r="B40091" t="s">
        <v>9223</v>
      </c>
      <c r="C40091" t="s">
        <v>9224</v>
      </c>
      <c r="D40091" t="s">
        <v>15</v>
      </c>
      <c r="E40091">
        <v>151</v>
      </c>
      <c r="F40091" t="s">
        <v>877</v>
      </c>
      <c r="G40091">
        <v>12</v>
      </c>
      <c r="H40091">
        <v>44926</v>
      </c>
      <c r="I40091" t="s">
        <v>17</v>
      </c>
      <c r="J40091" t="s">
        <v>18</v>
      </c>
      <c r="K40091" t="s">
        <v>1469</v>
      </c>
      <c r="L40091" t="s">
        <v>1470</v>
      </c>
      <c r="M40091" s="2">
        <v>11445246408</v>
      </c>
      <c r="O40091" s="2">
        <v>1613919928</v>
      </c>
    </row>
    <row r="40092" spans="1:15" x14ac:dyDescent="0.3">
      <c r="A40092" t="s">
        <v>13660</v>
      </c>
      <c r="B40092" t="s">
        <v>9223</v>
      </c>
      <c r="C40092" t="s">
        <v>9224</v>
      </c>
      <c r="D40092" t="s">
        <v>15</v>
      </c>
      <c r="E40092">
        <v>151</v>
      </c>
      <c r="F40092" t="s">
        <v>877</v>
      </c>
      <c r="G40092">
        <v>12</v>
      </c>
      <c r="H40092">
        <v>44926</v>
      </c>
      <c r="I40092" t="s">
        <v>17</v>
      </c>
      <c r="J40092" t="s">
        <v>18</v>
      </c>
      <c r="K40092" t="s">
        <v>1643</v>
      </c>
      <c r="L40092" t="s">
        <v>1826</v>
      </c>
      <c r="M40092" s="2">
        <v>11445246408</v>
      </c>
      <c r="O40092" s="2">
        <v>1613919928</v>
      </c>
    </row>
    <row r="40093" spans="1:15" x14ac:dyDescent="0.3">
      <c r="A40093" t="s">
        <v>13660</v>
      </c>
      <c r="B40093" t="s">
        <v>9223</v>
      </c>
      <c r="C40093" t="s">
        <v>9224</v>
      </c>
      <c r="D40093" t="s">
        <v>15</v>
      </c>
      <c r="E40093">
        <v>151</v>
      </c>
      <c r="F40093" t="s">
        <v>877</v>
      </c>
      <c r="G40093">
        <v>12</v>
      </c>
      <c r="H40093">
        <v>44926</v>
      </c>
      <c r="I40093" t="s">
        <v>17</v>
      </c>
      <c r="J40093" t="s">
        <v>18</v>
      </c>
      <c r="K40093" t="s">
        <v>1394</v>
      </c>
      <c r="L40093" t="s">
        <v>1395</v>
      </c>
      <c r="M40093" s="2">
        <v>12741688552</v>
      </c>
      <c r="N40093" s="2">
        <v>3527085129</v>
      </c>
      <c r="O40093" s="2">
        <v>12807594736</v>
      </c>
    </row>
    <row r="40094" spans="1:15" x14ac:dyDescent="0.3">
      <c r="A40094" t="s">
        <v>13660</v>
      </c>
      <c r="B40094" t="s">
        <v>9223</v>
      </c>
      <c r="C40094" t="s">
        <v>9224</v>
      </c>
      <c r="D40094" t="s">
        <v>15</v>
      </c>
      <c r="E40094">
        <v>151</v>
      </c>
      <c r="F40094" t="s">
        <v>877</v>
      </c>
      <c r="G40094">
        <v>12</v>
      </c>
      <c r="H40094">
        <v>44926</v>
      </c>
      <c r="I40094" t="s">
        <v>17</v>
      </c>
      <c r="J40094" t="s">
        <v>18</v>
      </c>
      <c r="K40094" t="s">
        <v>13025</v>
      </c>
      <c r="L40094" t="s">
        <v>13035</v>
      </c>
    </row>
    <row r="40095" spans="1:15" x14ac:dyDescent="0.3">
      <c r="A40095" t="s">
        <v>13660</v>
      </c>
      <c r="B40095" t="s">
        <v>9223</v>
      </c>
      <c r="C40095" t="s">
        <v>9224</v>
      </c>
      <c r="D40095" t="s">
        <v>15</v>
      </c>
      <c r="E40095">
        <v>151</v>
      </c>
      <c r="F40095" t="s">
        <v>877</v>
      </c>
      <c r="G40095">
        <v>12</v>
      </c>
      <c r="H40095">
        <v>44926</v>
      </c>
      <c r="I40095" t="s">
        <v>17</v>
      </c>
      <c r="J40095" t="s">
        <v>18</v>
      </c>
      <c r="K40095" t="s">
        <v>13026</v>
      </c>
      <c r="L40095" t="s">
        <v>11427</v>
      </c>
      <c r="M40095" s="2">
        <v>2350358849</v>
      </c>
      <c r="N40095" s="2">
        <v>3613409011</v>
      </c>
      <c r="O40095" s="2">
        <v>10870147841</v>
      </c>
    </row>
    <row r="40096" spans="1:15" x14ac:dyDescent="0.3">
      <c r="A40096" t="s">
        <v>13660</v>
      </c>
      <c r="B40096" t="s">
        <v>9223</v>
      </c>
      <c r="C40096" t="s">
        <v>9224</v>
      </c>
      <c r="D40096" t="s">
        <v>15</v>
      </c>
      <c r="E40096">
        <v>151</v>
      </c>
      <c r="F40096" t="s">
        <v>877</v>
      </c>
      <c r="G40096">
        <v>12</v>
      </c>
      <c r="H40096">
        <v>44926</v>
      </c>
      <c r="I40096" t="s">
        <v>17</v>
      </c>
      <c r="J40096" t="s">
        <v>18</v>
      </c>
      <c r="K40096" t="s">
        <v>13028</v>
      </c>
      <c r="L40096" t="s">
        <v>11429</v>
      </c>
      <c r="M40096" s="2">
        <v>-1053916705</v>
      </c>
      <c r="N40096" s="2">
        <v>-86323882</v>
      </c>
      <c r="O40096" s="2">
        <v>323526967</v>
      </c>
    </row>
    <row r="40097" spans="1:15" x14ac:dyDescent="0.3">
      <c r="A40097" t="s">
        <v>13660</v>
      </c>
      <c r="B40097" t="s">
        <v>9223</v>
      </c>
      <c r="C40097" t="s">
        <v>9224</v>
      </c>
      <c r="D40097" t="s">
        <v>15</v>
      </c>
      <c r="E40097">
        <v>151</v>
      </c>
      <c r="F40097" t="s">
        <v>877</v>
      </c>
      <c r="G40097">
        <v>12</v>
      </c>
      <c r="H40097">
        <v>44926</v>
      </c>
      <c r="I40097" t="s">
        <v>17</v>
      </c>
      <c r="J40097" t="s">
        <v>18</v>
      </c>
      <c r="K40097" t="s">
        <v>13665</v>
      </c>
      <c r="L40097" t="s">
        <v>13666</v>
      </c>
    </row>
    <row r="40098" spans="1:15" x14ac:dyDescent="0.3">
      <c r="A40098" t="s">
        <v>13660</v>
      </c>
      <c r="B40098" t="s">
        <v>9223</v>
      </c>
      <c r="C40098" t="s">
        <v>9224</v>
      </c>
      <c r="D40098" t="s">
        <v>15</v>
      </c>
      <c r="E40098">
        <v>151</v>
      </c>
      <c r="F40098" t="s">
        <v>877</v>
      </c>
      <c r="G40098">
        <v>12</v>
      </c>
      <c r="H40098">
        <v>44926</v>
      </c>
      <c r="I40098" t="s">
        <v>17</v>
      </c>
      <c r="J40098" t="s">
        <v>18</v>
      </c>
      <c r="K40098" t="s">
        <v>13667</v>
      </c>
      <c r="L40098" t="s">
        <v>2461</v>
      </c>
      <c r="M40098" s="2">
        <v>13795605257</v>
      </c>
      <c r="N40098" s="2">
        <v>3613409011</v>
      </c>
      <c r="O40098" s="2">
        <v>12202450584</v>
      </c>
    </row>
    <row r="40099" spans="1:15" x14ac:dyDescent="0.3">
      <c r="A40099" t="s">
        <v>13660</v>
      </c>
      <c r="B40099" t="s">
        <v>9223</v>
      </c>
      <c r="C40099" t="s">
        <v>9224</v>
      </c>
      <c r="D40099" t="s">
        <v>15</v>
      </c>
      <c r="E40099">
        <v>151</v>
      </c>
      <c r="F40099" t="s">
        <v>877</v>
      </c>
      <c r="G40099">
        <v>12</v>
      </c>
      <c r="H40099">
        <v>44926</v>
      </c>
      <c r="I40099" t="s">
        <v>17</v>
      </c>
      <c r="J40099" t="s">
        <v>18</v>
      </c>
      <c r="K40099" t="s">
        <v>13668</v>
      </c>
      <c r="L40099" t="s">
        <v>2463</v>
      </c>
      <c r="M40099" s="2">
        <v>-1053916705</v>
      </c>
      <c r="N40099" s="2">
        <v>-86323882</v>
      </c>
      <c r="O40099" s="2">
        <v>605144152</v>
      </c>
    </row>
    <row r="40100" spans="1:15" x14ac:dyDescent="0.3">
      <c r="A40100" t="s">
        <v>13660</v>
      </c>
      <c r="B40100" t="s">
        <v>9223</v>
      </c>
      <c r="C40100" t="s">
        <v>9224</v>
      </c>
      <c r="D40100" t="s">
        <v>15</v>
      </c>
      <c r="E40100">
        <v>151</v>
      </c>
      <c r="F40100" t="s">
        <v>877</v>
      </c>
      <c r="G40100">
        <v>12</v>
      </c>
      <c r="H40100">
        <v>44926</v>
      </c>
      <c r="I40100" t="s">
        <v>17</v>
      </c>
      <c r="J40100" t="s">
        <v>18</v>
      </c>
      <c r="K40100" t="s">
        <v>37</v>
      </c>
      <c r="L40100" t="s">
        <v>38</v>
      </c>
    </row>
    <row r="40101" spans="1:15" x14ac:dyDescent="0.3">
      <c r="A40101" t="s">
        <v>13660</v>
      </c>
      <c r="B40101" t="s">
        <v>9223</v>
      </c>
      <c r="C40101" t="s">
        <v>9224</v>
      </c>
      <c r="D40101" t="s">
        <v>15</v>
      </c>
      <c r="E40101">
        <v>151</v>
      </c>
      <c r="F40101" t="s">
        <v>877</v>
      </c>
      <c r="G40101">
        <v>12</v>
      </c>
      <c r="H40101">
        <v>44926</v>
      </c>
      <c r="I40101" t="s">
        <v>17</v>
      </c>
      <c r="J40101" t="s">
        <v>18</v>
      </c>
      <c r="K40101" t="s">
        <v>39</v>
      </c>
      <c r="L40101" t="s">
        <v>600</v>
      </c>
      <c r="M40101" s="2">
        <v>33</v>
      </c>
      <c r="N40101" s="2">
        <v>52</v>
      </c>
      <c r="O40101" s="2">
        <v>162</v>
      </c>
    </row>
    <row r="40102" spans="1:15" x14ac:dyDescent="0.3">
      <c r="A40102" t="s">
        <v>13660</v>
      </c>
      <c r="B40102" t="s">
        <v>9223</v>
      </c>
      <c r="C40102" t="s">
        <v>9224</v>
      </c>
      <c r="D40102" t="s">
        <v>15</v>
      </c>
      <c r="E40102">
        <v>151</v>
      </c>
      <c r="F40102" t="s">
        <v>877</v>
      </c>
      <c r="G40102">
        <v>12</v>
      </c>
      <c r="H40102">
        <v>44926</v>
      </c>
      <c r="I40102" t="s">
        <v>17</v>
      </c>
      <c r="J40102" t="s">
        <v>18</v>
      </c>
      <c r="K40102" t="s">
        <v>41</v>
      </c>
      <c r="L40102" t="s">
        <v>601</v>
      </c>
      <c r="M40102" s="2">
        <v>33</v>
      </c>
      <c r="N40102" s="2">
        <v>52</v>
      </c>
      <c r="O40102" s="2">
        <v>133</v>
      </c>
    </row>
    <row r="40103" spans="1:15" x14ac:dyDescent="0.3">
      <c r="A40103" t="s">
        <v>13660</v>
      </c>
      <c r="B40103" t="s">
        <v>9225</v>
      </c>
      <c r="C40103" t="s">
        <v>9226</v>
      </c>
      <c r="D40103" t="s">
        <v>15</v>
      </c>
      <c r="E40103">
        <v>465</v>
      </c>
      <c r="F40103" t="s">
        <v>1004</v>
      </c>
      <c r="G40103">
        <v>12</v>
      </c>
      <c r="H40103">
        <v>44926</v>
      </c>
      <c r="I40103" t="s">
        <v>17</v>
      </c>
      <c r="J40103" t="s">
        <v>18</v>
      </c>
      <c r="K40103" t="s">
        <v>46</v>
      </c>
      <c r="L40103" t="s">
        <v>47</v>
      </c>
      <c r="M40103" s="2">
        <v>739459798297</v>
      </c>
      <c r="N40103" s="2">
        <v>590983230900</v>
      </c>
      <c r="O40103" s="2">
        <v>402809427295</v>
      </c>
    </row>
    <row r="40104" spans="1:15" x14ac:dyDescent="0.3">
      <c r="A40104" t="s">
        <v>13660</v>
      </c>
      <c r="B40104" t="s">
        <v>9225</v>
      </c>
      <c r="C40104" t="s">
        <v>9226</v>
      </c>
      <c r="D40104" t="s">
        <v>15</v>
      </c>
      <c r="E40104">
        <v>465</v>
      </c>
      <c r="F40104" t="s">
        <v>1004</v>
      </c>
      <c r="G40104">
        <v>12</v>
      </c>
      <c r="H40104">
        <v>44926</v>
      </c>
      <c r="I40104" t="s">
        <v>17</v>
      </c>
      <c r="J40104" t="s">
        <v>18</v>
      </c>
      <c r="K40104" t="s">
        <v>48</v>
      </c>
      <c r="L40104" t="s">
        <v>49</v>
      </c>
      <c r="M40104" s="2">
        <v>662426688282</v>
      </c>
      <c r="N40104" s="2">
        <v>533160403065</v>
      </c>
      <c r="O40104" s="2">
        <v>365551605004</v>
      </c>
    </row>
    <row r="40105" spans="1:15" x14ac:dyDescent="0.3">
      <c r="A40105" t="s">
        <v>13660</v>
      </c>
      <c r="B40105" t="s">
        <v>9225</v>
      </c>
      <c r="C40105" t="s">
        <v>9226</v>
      </c>
      <c r="D40105" t="s">
        <v>15</v>
      </c>
      <c r="E40105">
        <v>465</v>
      </c>
      <c r="F40105" t="s">
        <v>1004</v>
      </c>
      <c r="G40105">
        <v>12</v>
      </c>
      <c r="H40105">
        <v>44926</v>
      </c>
      <c r="I40105" t="s">
        <v>17</v>
      </c>
      <c r="J40105" t="s">
        <v>18</v>
      </c>
      <c r="K40105" t="s">
        <v>50</v>
      </c>
      <c r="L40105" t="s">
        <v>51</v>
      </c>
      <c r="M40105" s="2">
        <v>77033110015</v>
      </c>
      <c r="N40105" s="2">
        <v>57822827835</v>
      </c>
      <c r="O40105" s="2">
        <v>37257822291</v>
      </c>
    </row>
    <row r="40106" spans="1:15" x14ac:dyDescent="0.3">
      <c r="A40106" t="s">
        <v>13660</v>
      </c>
      <c r="B40106" t="s">
        <v>9225</v>
      </c>
      <c r="C40106" t="s">
        <v>9226</v>
      </c>
      <c r="D40106" t="s">
        <v>15</v>
      </c>
      <c r="E40106">
        <v>465</v>
      </c>
      <c r="F40106" t="s">
        <v>1004</v>
      </c>
      <c r="G40106">
        <v>12</v>
      </c>
      <c r="H40106">
        <v>44926</v>
      </c>
      <c r="I40106" t="s">
        <v>17</v>
      </c>
      <c r="J40106" t="s">
        <v>18</v>
      </c>
      <c r="K40106" t="s">
        <v>21</v>
      </c>
      <c r="L40106" t="s">
        <v>22</v>
      </c>
      <c r="M40106" s="2">
        <v>36119917190</v>
      </c>
      <c r="N40106" s="2">
        <v>33274173973</v>
      </c>
      <c r="O40106" s="2">
        <v>28247290228</v>
      </c>
    </row>
    <row r="40107" spans="1:15" x14ac:dyDescent="0.3">
      <c r="A40107" t="s">
        <v>13660</v>
      </c>
      <c r="B40107" t="s">
        <v>9225</v>
      </c>
      <c r="C40107" t="s">
        <v>9226</v>
      </c>
      <c r="D40107" t="s">
        <v>15</v>
      </c>
      <c r="E40107">
        <v>465</v>
      </c>
      <c r="F40107" t="s">
        <v>1004</v>
      </c>
      <c r="G40107">
        <v>12</v>
      </c>
      <c r="H40107">
        <v>44926</v>
      </c>
      <c r="I40107" t="s">
        <v>17</v>
      </c>
      <c r="J40107" t="s">
        <v>18</v>
      </c>
      <c r="K40107" t="s">
        <v>23</v>
      </c>
      <c r="L40107" t="s">
        <v>24</v>
      </c>
      <c r="M40107" s="2">
        <v>40913192825</v>
      </c>
      <c r="N40107" s="2">
        <v>24548653862</v>
      </c>
      <c r="O40107" s="2">
        <v>9010532063</v>
      </c>
    </row>
    <row r="40108" spans="1:15" x14ac:dyDescent="0.3">
      <c r="A40108" t="s">
        <v>13660</v>
      </c>
      <c r="B40108" t="s">
        <v>9225</v>
      </c>
      <c r="C40108" t="s">
        <v>9226</v>
      </c>
      <c r="D40108" t="s">
        <v>15</v>
      </c>
      <c r="E40108">
        <v>465</v>
      </c>
      <c r="F40108" t="s">
        <v>1004</v>
      </c>
      <c r="G40108">
        <v>12</v>
      </c>
      <c r="H40108">
        <v>44926</v>
      </c>
      <c r="I40108" t="s">
        <v>17</v>
      </c>
      <c r="J40108" t="s">
        <v>18</v>
      </c>
      <c r="K40108" t="s">
        <v>27</v>
      </c>
      <c r="L40108" t="s">
        <v>28</v>
      </c>
      <c r="M40108" s="2">
        <v>563670731</v>
      </c>
      <c r="N40108" s="2">
        <v>87223505</v>
      </c>
      <c r="O40108" s="2">
        <v>111781061</v>
      </c>
    </row>
    <row r="40109" spans="1:15" x14ac:dyDescent="0.3">
      <c r="A40109" t="s">
        <v>13660</v>
      </c>
      <c r="B40109" t="s">
        <v>9225</v>
      </c>
      <c r="C40109" t="s">
        <v>9226</v>
      </c>
      <c r="D40109" t="s">
        <v>15</v>
      </c>
      <c r="E40109">
        <v>465</v>
      </c>
      <c r="F40109" t="s">
        <v>1004</v>
      </c>
      <c r="G40109">
        <v>12</v>
      </c>
      <c r="H40109">
        <v>44926</v>
      </c>
      <c r="I40109" t="s">
        <v>17</v>
      </c>
      <c r="J40109" t="s">
        <v>18</v>
      </c>
      <c r="K40109" t="s">
        <v>143</v>
      </c>
      <c r="L40109" t="s">
        <v>144</v>
      </c>
      <c r="M40109" s="2">
        <v>563670731</v>
      </c>
      <c r="N40109" s="2">
        <v>87223505</v>
      </c>
      <c r="O40109" s="2">
        <v>111781061</v>
      </c>
    </row>
    <row r="40110" spans="1:15" x14ac:dyDescent="0.3">
      <c r="A40110" t="s">
        <v>13660</v>
      </c>
      <c r="B40110" t="s">
        <v>9225</v>
      </c>
      <c r="C40110" t="s">
        <v>9226</v>
      </c>
      <c r="D40110" t="s">
        <v>15</v>
      </c>
      <c r="E40110">
        <v>465</v>
      </c>
      <c r="F40110" t="s">
        <v>1004</v>
      </c>
      <c r="G40110">
        <v>12</v>
      </c>
      <c r="H40110">
        <v>44926</v>
      </c>
      <c r="I40110" t="s">
        <v>17</v>
      </c>
      <c r="J40110" t="s">
        <v>18</v>
      </c>
      <c r="K40110" t="s">
        <v>29</v>
      </c>
      <c r="L40110" t="s">
        <v>52</v>
      </c>
      <c r="M40110" s="2">
        <v>5205570921</v>
      </c>
      <c r="N40110" s="2">
        <v>1089854795</v>
      </c>
      <c r="O40110" s="2">
        <v>1145829028</v>
      </c>
    </row>
    <row r="40111" spans="1:15" x14ac:dyDescent="0.3">
      <c r="A40111" t="s">
        <v>13660</v>
      </c>
      <c r="B40111" t="s">
        <v>9225</v>
      </c>
      <c r="C40111" t="s">
        <v>9226</v>
      </c>
      <c r="D40111" t="s">
        <v>15</v>
      </c>
      <c r="E40111">
        <v>465</v>
      </c>
      <c r="F40111" t="s">
        <v>1004</v>
      </c>
      <c r="G40111">
        <v>12</v>
      </c>
      <c r="H40111">
        <v>44926</v>
      </c>
      <c r="I40111" t="s">
        <v>17</v>
      </c>
      <c r="J40111" t="s">
        <v>18</v>
      </c>
      <c r="K40111" t="s">
        <v>145</v>
      </c>
      <c r="L40111" t="s">
        <v>146</v>
      </c>
      <c r="M40111" s="2">
        <v>3369778107</v>
      </c>
      <c r="N40111" s="2">
        <v>1089854795</v>
      </c>
      <c r="O40111" s="2">
        <v>1145829028</v>
      </c>
    </row>
    <row r="40112" spans="1:15" x14ac:dyDescent="0.3">
      <c r="A40112" t="s">
        <v>13660</v>
      </c>
      <c r="B40112" t="s">
        <v>9225</v>
      </c>
      <c r="C40112" t="s">
        <v>9226</v>
      </c>
      <c r="D40112" t="s">
        <v>15</v>
      </c>
      <c r="E40112">
        <v>465</v>
      </c>
      <c r="F40112" t="s">
        <v>1004</v>
      </c>
      <c r="G40112">
        <v>12</v>
      </c>
      <c r="H40112">
        <v>44926</v>
      </c>
      <c r="I40112" t="s">
        <v>17</v>
      </c>
      <c r="J40112" t="s">
        <v>18</v>
      </c>
      <c r="K40112" t="s">
        <v>540</v>
      </c>
      <c r="L40112" t="s">
        <v>802</v>
      </c>
      <c r="M40112" s="2">
        <v>1602050000</v>
      </c>
      <c r="N40112" s="2">
        <v>0</v>
      </c>
      <c r="O40112" s="2">
        <v>0</v>
      </c>
    </row>
    <row r="40113" spans="1:15" x14ac:dyDescent="0.3">
      <c r="A40113" t="s">
        <v>13660</v>
      </c>
      <c r="B40113" t="s">
        <v>9225</v>
      </c>
      <c r="C40113" t="s">
        <v>9226</v>
      </c>
      <c r="D40113" t="s">
        <v>15</v>
      </c>
      <c r="E40113">
        <v>465</v>
      </c>
      <c r="F40113" t="s">
        <v>1004</v>
      </c>
      <c r="G40113">
        <v>12</v>
      </c>
      <c r="H40113">
        <v>44926</v>
      </c>
      <c r="I40113" t="s">
        <v>17</v>
      </c>
      <c r="J40113" t="s">
        <v>18</v>
      </c>
      <c r="K40113" t="s">
        <v>542</v>
      </c>
      <c r="L40113" t="s">
        <v>803</v>
      </c>
      <c r="M40113" s="2">
        <v>233742814</v>
      </c>
      <c r="N40113" s="2">
        <v>0</v>
      </c>
      <c r="O40113" s="2">
        <v>0</v>
      </c>
    </row>
    <row r="40114" spans="1:15" x14ac:dyDescent="0.3">
      <c r="A40114" t="s">
        <v>13660</v>
      </c>
      <c r="B40114" t="s">
        <v>9225</v>
      </c>
      <c r="C40114" t="s">
        <v>9226</v>
      </c>
      <c r="D40114" t="s">
        <v>15</v>
      </c>
      <c r="E40114">
        <v>465</v>
      </c>
      <c r="F40114" t="s">
        <v>1004</v>
      </c>
      <c r="G40114">
        <v>12</v>
      </c>
      <c r="H40114">
        <v>44926</v>
      </c>
      <c r="I40114" t="s">
        <v>17</v>
      </c>
      <c r="J40114" t="s">
        <v>18</v>
      </c>
      <c r="K40114" t="s">
        <v>19270</v>
      </c>
      <c r="L40114" t="s">
        <v>201</v>
      </c>
      <c r="M40114" s="2">
        <v>24325109633</v>
      </c>
      <c r="N40114" s="2">
        <v>36125556726</v>
      </c>
      <c r="O40114" s="2">
        <v>13103419773</v>
      </c>
    </row>
    <row r="40115" spans="1:15" x14ac:dyDescent="0.3">
      <c r="A40115" t="s">
        <v>13660</v>
      </c>
      <c r="B40115" t="s">
        <v>9225</v>
      </c>
      <c r="C40115" t="s">
        <v>9226</v>
      </c>
      <c r="D40115" t="s">
        <v>15</v>
      </c>
      <c r="E40115">
        <v>465</v>
      </c>
      <c r="F40115" t="s">
        <v>1004</v>
      </c>
      <c r="G40115">
        <v>12</v>
      </c>
      <c r="H40115">
        <v>44926</v>
      </c>
      <c r="I40115" t="s">
        <v>17</v>
      </c>
      <c r="J40115" t="s">
        <v>18</v>
      </c>
      <c r="K40115" t="s">
        <v>19271</v>
      </c>
      <c r="L40115" t="s">
        <v>1609</v>
      </c>
      <c r="M40115" s="2">
        <v>26742049180</v>
      </c>
      <c r="N40115" s="2">
        <v>36125556726</v>
      </c>
      <c r="O40115" s="2">
        <v>14203584756</v>
      </c>
    </row>
    <row r="40116" spans="1:15" x14ac:dyDescent="0.3">
      <c r="A40116" t="s">
        <v>13660</v>
      </c>
      <c r="B40116" t="s">
        <v>9225</v>
      </c>
      <c r="C40116" t="s">
        <v>9226</v>
      </c>
      <c r="D40116" t="s">
        <v>15</v>
      </c>
      <c r="E40116">
        <v>465</v>
      </c>
      <c r="F40116" t="s">
        <v>1004</v>
      </c>
      <c r="G40116">
        <v>12</v>
      </c>
      <c r="H40116">
        <v>44926</v>
      </c>
      <c r="I40116" t="s">
        <v>17</v>
      </c>
      <c r="J40116" t="s">
        <v>18</v>
      </c>
      <c r="K40116" t="s">
        <v>19272</v>
      </c>
      <c r="L40116" t="s">
        <v>1466</v>
      </c>
      <c r="M40116" s="2">
        <v>2416939547</v>
      </c>
      <c r="N40116" s="2">
        <v>0</v>
      </c>
      <c r="O40116" s="2">
        <v>1100164983</v>
      </c>
    </row>
    <row r="40117" spans="1:15" x14ac:dyDescent="0.3">
      <c r="A40117" t="s">
        <v>13660</v>
      </c>
      <c r="B40117" t="s">
        <v>9225</v>
      </c>
      <c r="C40117" t="s">
        <v>9226</v>
      </c>
      <c r="D40117" t="s">
        <v>15</v>
      </c>
      <c r="E40117">
        <v>465</v>
      </c>
      <c r="F40117" t="s">
        <v>1004</v>
      </c>
      <c r="G40117">
        <v>12</v>
      </c>
      <c r="H40117">
        <v>44926</v>
      </c>
      <c r="I40117" t="s">
        <v>17</v>
      </c>
      <c r="J40117" t="s">
        <v>18</v>
      </c>
      <c r="K40117" t="s">
        <v>53</v>
      </c>
      <c r="L40117" t="s">
        <v>62</v>
      </c>
      <c r="M40117" s="2">
        <v>3422284500</v>
      </c>
      <c r="N40117" s="2">
        <v>18916101148</v>
      </c>
      <c r="O40117" s="2">
        <v>14398626293</v>
      </c>
    </row>
    <row r="40118" spans="1:15" x14ac:dyDescent="0.3">
      <c r="A40118" t="s">
        <v>13660</v>
      </c>
      <c r="B40118" t="s">
        <v>9225</v>
      </c>
      <c r="C40118" t="s">
        <v>9226</v>
      </c>
      <c r="D40118" t="s">
        <v>15</v>
      </c>
      <c r="E40118">
        <v>465</v>
      </c>
      <c r="F40118" t="s">
        <v>1004</v>
      </c>
      <c r="G40118">
        <v>12</v>
      </c>
      <c r="H40118">
        <v>44926</v>
      </c>
      <c r="I40118" t="s">
        <v>17</v>
      </c>
      <c r="J40118" t="s">
        <v>18</v>
      </c>
      <c r="K40118" t="s">
        <v>55</v>
      </c>
      <c r="L40118" t="s">
        <v>63</v>
      </c>
      <c r="M40118" s="2">
        <v>17144522686</v>
      </c>
      <c r="N40118" s="2">
        <v>1861639083</v>
      </c>
      <c r="O40118" s="2">
        <v>11139978717</v>
      </c>
    </row>
    <row r="40119" spans="1:15" x14ac:dyDescent="0.3">
      <c r="A40119" t="s">
        <v>13660</v>
      </c>
      <c r="B40119" t="s">
        <v>9225</v>
      </c>
      <c r="C40119" t="s">
        <v>9226</v>
      </c>
      <c r="D40119" t="s">
        <v>15</v>
      </c>
      <c r="E40119">
        <v>465</v>
      </c>
      <c r="F40119" t="s">
        <v>1004</v>
      </c>
      <c r="G40119">
        <v>12</v>
      </c>
      <c r="H40119">
        <v>44926</v>
      </c>
      <c r="I40119" t="s">
        <v>17</v>
      </c>
      <c r="J40119" t="s">
        <v>18</v>
      </c>
      <c r="K40119" t="s">
        <v>31</v>
      </c>
      <c r="L40119" t="s">
        <v>32</v>
      </c>
      <c r="M40119" s="2">
        <v>46874164082</v>
      </c>
      <c r="N40119" s="2">
        <v>76726041363</v>
      </c>
      <c r="O40119" s="2">
        <v>24338551445</v>
      </c>
    </row>
    <row r="40120" spans="1:15" x14ac:dyDescent="0.3">
      <c r="A40120" t="s">
        <v>13660</v>
      </c>
      <c r="B40120" t="s">
        <v>9225</v>
      </c>
      <c r="C40120" t="s">
        <v>9226</v>
      </c>
      <c r="D40120" t="s">
        <v>15</v>
      </c>
      <c r="E40120">
        <v>465</v>
      </c>
      <c r="F40120" t="s">
        <v>1004</v>
      </c>
      <c r="G40120">
        <v>12</v>
      </c>
      <c r="H40120">
        <v>44926</v>
      </c>
      <c r="I40120" t="s">
        <v>17</v>
      </c>
      <c r="J40120" t="s">
        <v>18</v>
      </c>
      <c r="K40120" t="s">
        <v>33</v>
      </c>
      <c r="L40120" t="s">
        <v>188</v>
      </c>
      <c r="M40120" s="2">
        <v>2791150012</v>
      </c>
      <c r="N40120" s="2">
        <v>16330657580</v>
      </c>
      <c r="O40120" s="2">
        <v>3817421856</v>
      </c>
    </row>
    <row r="40121" spans="1:15" x14ac:dyDescent="0.3">
      <c r="A40121" t="s">
        <v>13660</v>
      </c>
      <c r="B40121" t="s">
        <v>9225</v>
      </c>
      <c r="C40121" t="s">
        <v>9226</v>
      </c>
      <c r="D40121" t="s">
        <v>15</v>
      </c>
      <c r="E40121">
        <v>465</v>
      </c>
      <c r="F40121" t="s">
        <v>1004</v>
      </c>
      <c r="G40121">
        <v>12</v>
      </c>
      <c r="H40121">
        <v>44926</v>
      </c>
      <c r="I40121" t="s">
        <v>17</v>
      </c>
      <c r="J40121" t="s">
        <v>18</v>
      </c>
      <c r="K40121" t="s">
        <v>35</v>
      </c>
      <c r="L40121" t="s">
        <v>36</v>
      </c>
      <c r="M40121" s="2">
        <v>44083014070</v>
      </c>
      <c r="N40121" s="2">
        <v>60395383783</v>
      </c>
      <c r="O40121" s="2">
        <v>20521129589</v>
      </c>
    </row>
    <row r="40122" spans="1:15" x14ac:dyDescent="0.3">
      <c r="A40122" t="s">
        <v>13660</v>
      </c>
      <c r="B40122" t="s">
        <v>9225</v>
      </c>
      <c r="C40122" t="s">
        <v>9226</v>
      </c>
      <c r="D40122" t="s">
        <v>15</v>
      </c>
      <c r="E40122">
        <v>465</v>
      </c>
      <c r="F40122" t="s">
        <v>1004</v>
      </c>
      <c r="G40122">
        <v>12</v>
      </c>
      <c r="H40122">
        <v>44926</v>
      </c>
      <c r="I40122" t="s">
        <v>17</v>
      </c>
      <c r="J40122" t="s">
        <v>18</v>
      </c>
      <c r="K40122" t="s">
        <v>1405</v>
      </c>
      <c r="L40122" t="s">
        <v>1406</v>
      </c>
      <c r="M40122" s="2">
        <v>6443975660</v>
      </c>
      <c r="N40122" s="2">
        <v>13519667270</v>
      </c>
      <c r="O40122" s="2">
        <v>-6698005532</v>
      </c>
    </row>
    <row r="40123" spans="1:15" x14ac:dyDescent="0.3">
      <c r="A40123" t="s">
        <v>13660</v>
      </c>
      <c r="B40123" t="s">
        <v>9225</v>
      </c>
      <c r="C40123" t="s">
        <v>9226</v>
      </c>
      <c r="D40123" t="s">
        <v>15</v>
      </c>
      <c r="E40123">
        <v>465</v>
      </c>
      <c r="F40123" t="s">
        <v>1004</v>
      </c>
      <c r="G40123">
        <v>12</v>
      </c>
      <c r="H40123">
        <v>44926</v>
      </c>
      <c r="I40123" t="s">
        <v>17</v>
      </c>
      <c r="J40123" t="s">
        <v>18</v>
      </c>
      <c r="K40123" t="s">
        <v>1469</v>
      </c>
      <c r="L40123" t="s">
        <v>1510</v>
      </c>
      <c r="M40123" s="2">
        <v>-2365565424</v>
      </c>
      <c r="N40123" s="2">
        <v>1378984136</v>
      </c>
      <c r="O40123" s="2">
        <v>-16504552</v>
      </c>
    </row>
    <row r="40124" spans="1:15" x14ac:dyDescent="0.3">
      <c r="A40124" t="s">
        <v>13660</v>
      </c>
      <c r="B40124" t="s">
        <v>9225</v>
      </c>
      <c r="C40124" t="s">
        <v>9226</v>
      </c>
      <c r="D40124" t="s">
        <v>15</v>
      </c>
      <c r="E40124">
        <v>465</v>
      </c>
      <c r="F40124" t="s">
        <v>1004</v>
      </c>
      <c r="G40124">
        <v>12</v>
      </c>
      <c r="H40124">
        <v>44926</v>
      </c>
      <c r="I40124" t="s">
        <v>17</v>
      </c>
      <c r="J40124" t="s">
        <v>18</v>
      </c>
      <c r="K40124" t="s">
        <v>1471</v>
      </c>
      <c r="L40124" t="s">
        <v>1537</v>
      </c>
      <c r="M40124" s="2">
        <v>318303767</v>
      </c>
      <c r="N40124" s="2">
        <v>299805674</v>
      </c>
      <c r="O40124" s="2">
        <v>49892764</v>
      </c>
    </row>
    <row r="40125" spans="1:15" x14ac:dyDescent="0.3">
      <c r="A40125" t="s">
        <v>13660</v>
      </c>
      <c r="B40125" t="s">
        <v>9225</v>
      </c>
      <c r="C40125" t="s">
        <v>9226</v>
      </c>
      <c r="D40125" t="s">
        <v>15</v>
      </c>
      <c r="E40125">
        <v>465</v>
      </c>
      <c r="F40125" t="s">
        <v>1004</v>
      </c>
      <c r="G40125">
        <v>12</v>
      </c>
      <c r="H40125">
        <v>44926</v>
      </c>
      <c r="I40125" t="s">
        <v>17</v>
      </c>
      <c r="J40125" t="s">
        <v>18</v>
      </c>
      <c r="K40125" t="s">
        <v>1782</v>
      </c>
      <c r="L40125" t="s">
        <v>3353</v>
      </c>
      <c r="M40125" s="2">
        <v>-2683869191</v>
      </c>
      <c r="N40125" s="2">
        <v>1092812682</v>
      </c>
      <c r="O40125" s="2">
        <v>-66397316</v>
      </c>
    </row>
    <row r="40126" spans="1:15" x14ac:dyDescent="0.3">
      <c r="A40126" t="s">
        <v>13660</v>
      </c>
      <c r="B40126" t="s">
        <v>9225</v>
      </c>
      <c r="C40126" t="s">
        <v>9226</v>
      </c>
      <c r="D40126" t="s">
        <v>15</v>
      </c>
      <c r="E40126">
        <v>465</v>
      </c>
      <c r="F40126" t="s">
        <v>1004</v>
      </c>
      <c r="G40126">
        <v>12</v>
      </c>
      <c r="H40126">
        <v>44926</v>
      </c>
      <c r="I40126" t="s">
        <v>17</v>
      </c>
      <c r="J40126" t="s">
        <v>18</v>
      </c>
      <c r="K40126" t="s">
        <v>1502</v>
      </c>
      <c r="L40126" t="s">
        <v>4696</v>
      </c>
      <c r="M40126" s="2">
        <v>0</v>
      </c>
      <c r="N40126" s="2">
        <v>-13634220</v>
      </c>
      <c r="O40126" s="2">
        <v>0</v>
      </c>
    </row>
    <row r="40127" spans="1:15" x14ac:dyDescent="0.3">
      <c r="A40127" t="s">
        <v>13660</v>
      </c>
      <c r="B40127" t="s">
        <v>9225</v>
      </c>
      <c r="C40127" t="s">
        <v>9226</v>
      </c>
      <c r="D40127" t="s">
        <v>15</v>
      </c>
      <c r="E40127">
        <v>465</v>
      </c>
      <c r="F40127" t="s">
        <v>1004</v>
      </c>
      <c r="G40127">
        <v>12</v>
      </c>
      <c r="H40127">
        <v>44926</v>
      </c>
      <c r="I40127" t="s">
        <v>17</v>
      </c>
      <c r="J40127" t="s">
        <v>18</v>
      </c>
      <c r="K40127" t="s">
        <v>1482</v>
      </c>
      <c r="L40127" t="s">
        <v>1698</v>
      </c>
      <c r="M40127" s="2">
        <v>8809541084</v>
      </c>
      <c r="N40127" s="2">
        <v>12140683134</v>
      </c>
      <c r="O40127" s="2">
        <v>-6681500980</v>
      </c>
    </row>
    <row r="40128" spans="1:15" x14ac:dyDescent="0.3">
      <c r="A40128" t="s">
        <v>13660</v>
      </c>
      <c r="B40128" t="s">
        <v>9225</v>
      </c>
      <c r="C40128" t="s">
        <v>9226</v>
      </c>
      <c r="D40128" t="s">
        <v>15</v>
      </c>
      <c r="E40128">
        <v>465</v>
      </c>
      <c r="F40128" t="s">
        <v>1004</v>
      </c>
      <c r="G40128">
        <v>12</v>
      </c>
      <c r="H40128">
        <v>44926</v>
      </c>
      <c r="I40128" t="s">
        <v>17</v>
      </c>
      <c r="J40128" t="s">
        <v>18</v>
      </c>
      <c r="K40128" t="s">
        <v>1841</v>
      </c>
      <c r="L40128" t="s">
        <v>1702</v>
      </c>
      <c r="M40128" s="2">
        <v>5321897446</v>
      </c>
      <c r="N40128" s="2">
        <v>7184598285</v>
      </c>
      <c r="O40128" s="2">
        <v>-3813406427</v>
      </c>
    </row>
    <row r="40129" spans="1:15" x14ac:dyDescent="0.3">
      <c r="A40129" t="s">
        <v>13660</v>
      </c>
      <c r="B40129" t="s">
        <v>9225</v>
      </c>
      <c r="C40129" t="s">
        <v>9226</v>
      </c>
      <c r="D40129" t="s">
        <v>15</v>
      </c>
      <c r="E40129">
        <v>465</v>
      </c>
      <c r="F40129" t="s">
        <v>1004</v>
      </c>
      <c r="G40129">
        <v>12</v>
      </c>
      <c r="H40129">
        <v>44926</v>
      </c>
      <c r="I40129" t="s">
        <v>17</v>
      </c>
      <c r="J40129" t="s">
        <v>18</v>
      </c>
      <c r="K40129" t="s">
        <v>1569</v>
      </c>
      <c r="L40129" t="s">
        <v>3353</v>
      </c>
      <c r="M40129" s="2">
        <v>3487643638</v>
      </c>
      <c r="N40129" s="2">
        <v>4956084849</v>
      </c>
      <c r="O40129" s="2">
        <v>-2868094553</v>
      </c>
    </row>
    <row r="40130" spans="1:15" x14ac:dyDescent="0.3">
      <c r="A40130" t="s">
        <v>13660</v>
      </c>
      <c r="B40130" t="s">
        <v>9225</v>
      </c>
      <c r="C40130" t="s">
        <v>9226</v>
      </c>
      <c r="D40130" t="s">
        <v>15</v>
      </c>
      <c r="E40130">
        <v>465</v>
      </c>
      <c r="F40130" t="s">
        <v>1004</v>
      </c>
      <c r="G40130">
        <v>12</v>
      </c>
      <c r="H40130">
        <v>44926</v>
      </c>
      <c r="I40130" t="s">
        <v>17</v>
      </c>
      <c r="J40130" t="s">
        <v>18</v>
      </c>
      <c r="K40130" t="s">
        <v>1394</v>
      </c>
      <c r="L40130" t="s">
        <v>1484</v>
      </c>
      <c r="M40130" s="2">
        <v>50526989730</v>
      </c>
      <c r="N40130" s="2">
        <v>73915051053</v>
      </c>
      <c r="O40130" s="2">
        <v>13823124057</v>
      </c>
    </row>
    <row r="40131" spans="1:15" x14ac:dyDescent="0.3">
      <c r="A40131" t="s">
        <v>13660</v>
      </c>
      <c r="B40131" t="s">
        <v>9225</v>
      </c>
      <c r="C40131" t="s">
        <v>9226</v>
      </c>
      <c r="D40131" t="s">
        <v>15</v>
      </c>
      <c r="E40131">
        <v>465</v>
      </c>
      <c r="F40131" t="s">
        <v>1004</v>
      </c>
      <c r="G40131">
        <v>12</v>
      </c>
      <c r="H40131">
        <v>44926</v>
      </c>
      <c r="I40131" t="s">
        <v>17</v>
      </c>
      <c r="J40131" t="s">
        <v>18</v>
      </c>
      <c r="K40131" t="s">
        <v>13025</v>
      </c>
      <c r="L40131" t="s">
        <v>4888</v>
      </c>
    </row>
    <row r="40132" spans="1:15" x14ac:dyDescent="0.3">
      <c r="A40132" t="s">
        <v>13660</v>
      </c>
      <c r="B40132" t="s">
        <v>9225</v>
      </c>
      <c r="C40132" t="s">
        <v>9226</v>
      </c>
      <c r="D40132" t="s">
        <v>15</v>
      </c>
      <c r="E40132">
        <v>465</v>
      </c>
      <c r="F40132" t="s">
        <v>1004</v>
      </c>
      <c r="G40132">
        <v>12</v>
      </c>
      <c r="H40132">
        <v>44926</v>
      </c>
      <c r="I40132" t="s">
        <v>17</v>
      </c>
      <c r="J40132" t="s">
        <v>18</v>
      </c>
      <c r="K40132" t="s">
        <v>13026</v>
      </c>
      <c r="L40132" t="s">
        <v>13632</v>
      </c>
      <c r="M40132" s="2">
        <v>49119383343</v>
      </c>
      <c r="N40132" s="2">
        <v>62562127147</v>
      </c>
      <c r="O40132" s="2">
        <v>23932218131</v>
      </c>
    </row>
    <row r="40133" spans="1:15" x14ac:dyDescent="0.3">
      <c r="A40133" t="s">
        <v>13660</v>
      </c>
      <c r="B40133" t="s">
        <v>9225</v>
      </c>
      <c r="C40133" t="s">
        <v>9226</v>
      </c>
      <c r="D40133" t="s">
        <v>15</v>
      </c>
      <c r="E40133">
        <v>465</v>
      </c>
      <c r="F40133" t="s">
        <v>1004</v>
      </c>
      <c r="G40133">
        <v>12</v>
      </c>
      <c r="H40133">
        <v>44926</v>
      </c>
      <c r="I40133" t="s">
        <v>17</v>
      </c>
      <c r="J40133" t="s">
        <v>18</v>
      </c>
      <c r="K40133" t="s">
        <v>13028</v>
      </c>
      <c r="L40133" t="s">
        <v>13633</v>
      </c>
      <c r="M40133" s="2">
        <v>-5036369273</v>
      </c>
      <c r="N40133" s="2">
        <v>-2166743364</v>
      </c>
      <c r="O40133" s="2">
        <v>-3411088542</v>
      </c>
    </row>
    <row r="40134" spans="1:15" x14ac:dyDescent="0.3">
      <c r="A40134" t="s">
        <v>13660</v>
      </c>
      <c r="B40134" t="s">
        <v>9225</v>
      </c>
      <c r="C40134" t="s">
        <v>9226</v>
      </c>
      <c r="D40134" t="s">
        <v>15</v>
      </c>
      <c r="E40134">
        <v>465</v>
      </c>
      <c r="F40134" t="s">
        <v>1004</v>
      </c>
      <c r="G40134">
        <v>12</v>
      </c>
      <c r="H40134">
        <v>44926</v>
      </c>
      <c r="I40134" t="s">
        <v>17</v>
      </c>
      <c r="J40134" t="s">
        <v>18</v>
      </c>
      <c r="K40134" t="s">
        <v>13665</v>
      </c>
      <c r="L40134" t="s">
        <v>4893</v>
      </c>
    </row>
    <row r="40135" spans="1:15" x14ac:dyDescent="0.3">
      <c r="A40135" t="s">
        <v>13660</v>
      </c>
      <c r="B40135" t="s">
        <v>9225</v>
      </c>
      <c r="C40135" t="s">
        <v>9226</v>
      </c>
      <c r="D40135" t="s">
        <v>15</v>
      </c>
      <c r="E40135">
        <v>465</v>
      </c>
      <c r="F40135" t="s">
        <v>1004</v>
      </c>
      <c r="G40135">
        <v>12</v>
      </c>
      <c r="H40135">
        <v>44926</v>
      </c>
      <c r="I40135" t="s">
        <v>17</v>
      </c>
      <c r="J40135" t="s">
        <v>18</v>
      </c>
      <c r="K40135" t="s">
        <v>13667</v>
      </c>
      <c r="L40135" t="s">
        <v>19273</v>
      </c>
      <c r="M40135" s="2">
        <v>55574460026</v>
      </c>
      <c r="N40135" s="2">
        <v>75964307024</v>
      </c>
      <c r="O40135" s="2">
        <v>17290847854</v>
      </c>
    </row>
    <row r="40136" spans="1:15" x14ac:dyDescent="0.3">
      <c r="A40136" t="s">
        <v>13660</v>
      </c>
      <c r="B40136" t="s">
        <v>9225</v>
      </c>
      <c r="C40136" t="s">
        <v>9226</v>
      </c>
      <c r="D40136" t="s">
        <v>15</v>
      </c>
      <c r="E40136">
        <v>465</v>
      </c>
      <c r="F40136" t="s">
        <v>1004</v>
      </c>
      <c r="G40136">
        <v>12</v>
      </c>
      <c r="H40136">
        <v>44926</v>
      </c>
      <c r="I40136" t="s">
        <v>17</v>
      </c>
      <c r="J40136" t="s">
        <v>18</v>
      </c>
      <c r="K40136" t="s">
        <v>13668</v>
      </c>
      <c r="L40136" t="s">
        <v>19274</v>
      </c>
      <c r="M40136" s="2">
        <v>-5047470296</v>
      </c>
      <c r="N40136" s="2">
        <v>-2049255971</v>
      </c>
      <c r="O40136" s="2">
        <v>-3467723797</v>
      </c>
    </row>
    <row r="40137" spans="1:15" x14ac:dyDescent="0.3">
      <c r="A40137" t="s">
        <v>13660</v>
      </c>
      <c r="B40137" t="s">
        <v>9225</v>
      </c>
      <c r="C40137" t="s">
        <v>9226</v>
      </c>
      <c r="D40137" t="s">
        <v>15</v>
      </c>
      <c r="E40137">
        <v>465</v>
      </c>
      <c r="F40137" t="s">
        <v>1004</v>
      </c>
      <c r="G40137">
        <v>12</v>
      </c>
      <c r="H40137">
        <v>44926</v>
      </c>
      <c r="I40137" t="s">
        <v>17</v>
      </c>
      <c r="J40137" t="s">
        <v>18</v>
      </c>
      <c r="K40137" t="s">
        <v>37</v>
      </c>
      <c r="L40137" t="s">
        <v>9227</v>
      </c>
    </row>
    <row r="40138" spans="1:15" x14ac:dyDescent="0.3">
      <c r="A40138" t="s">
        <v>13660</v>
      </c>
      <c r="B40138" t="s">
        <v>9225</v>
      </c>
      <c r="C40138" t="s">
        <v>9226</v>
      </c>
      <c r="D40138" t="s">
        <v>15</v>
      </c>
      <c r="E40138">
        <v>465</v>
      </c>
      <c r="F40138" t="s">
        <v>1004</v>
      </c>
      <c r="G40138">
        <v>12</v>
      </c>
      <c r="H40138">
        <v>44926</v>
      </c>
      <c r="I40138" t="s">
        <v>17</v>
      </c>
      <c r="J40138" t="s">
        <v>18</v>
      </c>
      <c r="K40138" t="s">
        <v>39</v>
      </c>
      <c r="L40138" t="s">
        <v>439</v>
      </c>
      <c r="M40138" s="2">
        <v>1853</v>
      </c>
      <c r="N40138" s="2">
        <v>2342</v>
      </c>
      <c r="O40138" s="2">
        <v>897</v>
      </c>
    </row>
    <row r="40139" spans="1:15" x14ac:dyDescent="0.3">
      <c r="A40139" t="s">
        <v>13660</v>
      </c>
      <c r="B40139" t="s">
        <v>9225</v>
      </c>
      <c r="C40139" t="s">
        <v>9226</v>
      </c>
      <c r="D40139" t="s">
        <v>15</v>
      </c>
      <c r="E40139">
        <v>465</v>
      </c>
      <c r="F40139" t="s">
        <v>1004</v>
      </c>
      <c r="G40139">
        <v>12</v>
      </c>
      <c r="H40139">
        <v>44926</v>
      </c>
      <c r="I40139" t="s">
        <v>17</v>
      </c>
      <c r="J40139" t="s">
        <v>18</v>
      </c>
      <c r="K40139" t="s">
        <v>41</v>
      </c>
      <c r="L40139" t="s">
        <v>440</v>
      </c>
      <c r="M40139" s="2">
        <v>1853</v>
      </c>
      <c r="N40139" s="2">
        <v>2205</v>
      </c>
      <c r="O40139" s="2">
        <v>894</v>
      </c>
    </row>
    <row r="40140" spans="1:15" x14ac:dyDescent="0.3">
      <c r="A40140" t="s">
        <v>13756</v>
      </c>
      <c r="B40140" t="s">
        <v>1108</v>
      </c>
      <c r="C40140" t="s">
        <v>1109</v>
      </c>
      <c r="D40140" t="s">
        <v>195</v>
      </c>
      <c r="E40140">
        <v>303</v>
      </c>
      <c r="F40140" t="s">
        <v>196</v>
      </c>
      <c r="G40140">
        <v>12</v>
      </c>
      <c r="H40140">
        <v>44926</v>
      </c>
      <c r="I40140" t="s">
        <v>17</v>
      </c>
      <c r="J40140" t="s">
        <v>18</v>
      </c>
      <c r="K40140" t="s">
        <v>35</v>
      </c>
      <c r="L40140" t="s">
        <v>73</v>
      </c>
      <c r="M40140" s="2">
        <v>3546255393</v>
      </c>
      <c r="N40140" s="2">
        <v>6193464924</v>
      </c>
      <c r="O40140" s="2">
        <v>-3923174045</v>
      </c>
    </row>
    <row r="40141" spans="1:15" x14ac:dyDescent="0.3">
      <c r="A40141" t="s">
        <v>13756</v>
      </c>
      <c r="B40141" t="s">
        <v>1108</v>
      </c>
      <c r="C40141" t="s">
        <v>1109</v>
      </c>
      <c r="D40141" t="s">
        <v>195</v>
      </c>
      <c r="E40141">
        <v>303</v>
      </c>
      <c r="F40141" t="s">
        <v>196</v>
      </c>
      <c r="G40141">
        <v>12</v>
      </c>
      <c r="H40141">
        <v>44926</v>
      </c>
      <c r="I40141" t="s">
        <v>17</v>
      </c>
      <c r="J40141" t="s">
        <v>18</v>
      </c>
      <c r="K40141" t="s">
        <v>1405</v>
      </c>
      <c r="L40141" t="s">
        <v>1406</v>
      </c>
      <c r="M40141" s="2">
        <v>1365482091</v>
      </c>
      <c r="N40141" s="2">
        <v>1534821211</v>
      </c>
      <c r="O40141" s="2">
        <v>2329377671</v>
      </c>
    </row>
    <row r="40142" spans="1:15" x14ac:dyDescent="0.3">
      <c r="A40142" t="s">
        <v>13756</v>
      </c>
      <c r="B40142" t="s">
        <v>1108</v>
      </c>
      <c r="C40142" t="s">
        <v>1109</v>
      </c>
      <c r="D40142" t="s">
        <v>195</v>
      </c>
      <c r="E40142">
        <v>303</v>
      </c>
      <c r="F40142" t="s">
        <v>196</v>
      </c>
      <c r="G40142">
        <v>12</v>
      </c>
      <c r="H40142">
        <v>44926</v>
      </c>
      <c r="I40142" t="s">
        <v>17</v>
      </c>
      <c r="J40142" t="s">
        <v>18</v>
      </c>
      <c r="K40142" t="s">
        <v>1469</v>
      </c>
      <c r="L40142" t="s">
        <v>1470</v>
      </c>
    </row>
    <row r="40143" spans="1:15" x14ac:dyDescent="0.3">
      <c r="A40143" t="s">
        <v>13756</v>
      </c>
      <c r="B40143" t="s">
        <v>1108</v>
      </c>
      <c r="C40143" t="s">
        <v>1109</v>
      </c>
      <c r="D40143" t="s">
        <v>195</v>
      </c>
      <c r="E40143">
        <v>303</v>
      </c>
      <c r="F40143" t="s">
        <v>196</v>
      </c>
      <c r="G40143">
        <v>12</v>
      </c>
      <c r="H40143">
        <v>44926</v>
      </c>
      <c r="I40143" t="s">
        <v>17</v>
      </c>
      <c r="J40143" t="s">
        <v>18</v>
      </c>
      <c r="K40143" t="s">
        <v>1471</v>
      </c>
      <c r="L40143" t="s">
        <v>1472</v>
      </c>
      <c r="M40143" s="2">
        <v>1713231416</v>
      </c>
      <c r="N40143" s="2">
        <v>448649730</v>
      </c>
      <c r="O40143" s="2">
        <v>2224429014</v>
      </c>
    </row>
    <row r="40144" spans="1:15" x14ac:dyDescent="0.3">
      <c r="A40144" t="s">
        <v>13756</v>
      </c>
      <c r="B40144" t="s">
        <v>1108</v>
      </c>
      <c r="C40144" t="s">
        <v>1109</v>
      </c>
      <c r="D40144" t="s">
        <v>195</v>
      </c>
      <c r="E40144">
        <v>303</v>
      </c>
      <c r="F40144" t="s">
        <v>196</v>
      </c>
      <c r="G40144">
        <v>12</v>
      </c>
      <c r="H40144">
        <v>44926</v>
      </c>
      <c r="I40144" t="s">
        <v>17</v>
      </c>
      <c r="J40144" t="s">
        <v>18</v>
      </c>
      <c r="K40144" t="s">
        <v>1482</v>
      </c>
      <c r="L40144" t="s">
        <v>1554</v>
      </c>
    </row>
    <row r="40145" spans="1:15" x14ac:dyDescent="0.3">
      <c r="A40145" t="s">
        <v>13756</v>
      </c>
      <c r="B40145" t="s">
        <v>1108</v>
      </c>
      <c r="C40145" t="s">
        <v>1109</v>
      </c>
      <c r="D40145" t="s">
        <v>195</v>
      </c>
      <c r="E40145">
        <v>303</v>
      </c>
      <c r="F40145" t="s">
        <v>196</v>
      </c>
      <c r="G40145">
        <v>12</v>
      </c>
      <c r="H40145">
        <v>44926</v>
      </c>
      <c r="I40145" t="s">
        <v>17</v>
      </c>
      <c r="J40145" t="s">
        <v>18</v>
      </c>
      <c r="K40145" t="s">
        <v>1652</v>
      </c>
      <c r="L40145" t="s">
        <v>2721</v>
      </c>
    </row>
    <row r="40146" spans="1:15" x14ac:dyDescent="0.3">
      <c r="A40146" t="s">
        <v>13756</v>
      </c>
      <c r="B40146" t="s">
        <v>1108</v>
      </c>
      <c r="C40146" t="s">
        <v>1109</v>
      </c>
      <c r="D40146" t="s">
        <v>195</v>
      </c>
      <c r="E40146">
        <v>303</v>
      </c>
      <c r="F40146" t="s">
        <v>196</v>
      </c>
      <c r="G40146">
        <v>12</v>
      </c>
      <c r="H40146">
        <v>44926</v>
      </c>
      <c r="I40146" t="s">
        <v>17</v>
      </c>
      <c r="J40146" t="s">
        <v>18</v>
      </c>
      <c r="K40146" t="s">
        <v>1841</v>
      </c>
      <c r="L40146" t="s">
        <v>1908</v>
      </c>
      <c r="M40146" s="2">
        <v>-347749325</v>
      </c>
      <c r="N40146" s="2">
        <v>1086171481</v>
      </c>
      <c r="O40146" s="2">
        <v>104948657</v>
      </c>
    </row>
    <row r="40147" spans="1:15" x14ac:dyDescent="0.3">
      <c r="A40147" t="s">
        <v>13756</v>
      </c>
      <c r="B40147" t="s">
        <v>1108</v>
      </c>
      <c r="C40147" t="s">
        <v>1109</v>
      </c>
      <c r="D40147" t="s">
        <v>195</v>
      </c>
      <c r="E40147">
        <v>303</v>
      </c>
      <c r="F40147" t="s">
        <v>196</v>
      </c>
      <c r="G40147">
        <v>12</v>
      </c>
      <c r="H40147">
        <v>44926</v>
      </c>
      <c r="I40147" t="s">
        <v>17</v>
      </c>
      <c r="J40147" t="s">
        <v>18</v>
      </c>
      <c r="K40147" t="s">
        <v>1394</v>
      </c>
      <c r="L40147" t="s">
        <v>1395</v>
      </c>
      <c r="M40147" s="2">
        <v>4911737484</v>
      </c>
      <c r="N40147" s="2">
        <v>7728286135</v>
      </c>
      <c r="O40147" s="2">
        <v>-1593796374</v>
      </c>
    </row>
    <row r="40148" spans="1:15" x14ac:dyDescent="0.3">
      <c r="A40148" t="s">
        <v>13756</v>
      </c>
      <c r="B40148" t="s">
        <v>1108</v>
      </c>
      <c r="C40148" t="s">
        <v>1109</v>
      </c>
      <c r="D40148" t="s">
        <v>195</v>
      </c>
      <c r="E40148">
        <v>303</v>
      </c>
      <c r="F40148" t="s">
        <v>196</v>
      </c>
      <c r="G40148">
        <v>12</v>
      </c>
      <c r="H40148">
        <v>44926</v>
      </c>
      <c r="I40148" t="s">
        <v>17</v>
      </c>
      <c r="J40148" t="s">
        <v>18</v>
      </c>
      <c r="K40148" t="s">
        <v>13665</v>
      </c>
      <c r="L40148" t="s">
        <v>13666</v>
      </c>
    </row>
    <row r="40149" spans="1:15" x14ac:dyDescent="0.3">
      <c r="A40149" t="s">
        <v>13756</v>
      </c>
      <c r="B40149" t="s">
        <v>1108</v>
      </c>
      <c r="C40149" t="s">
        <v>1109</v>
      </c>
      <c r="D40149" t="s">
        <v>195</v>
      </c>
      <c r="E40149">
        <v>303</v>
      </c>
      <c r="F40149" t="s">
        <v>196</v>
      </c>
      <c r="G40149">
        <v>12</v>
      </c>
      <c r="H40149">
        <v>44926</v>
      </c>
      <c r="I40149" t="s">
        <v>17</v>
      </c>
      <c r="J40149" t="s">
        <v>18</v>
      </c>
      <c r="K40149" t="s">
        <v>13667</v>
      </c>
      <c r="L40149" t="s">
        <v>2461</v>
      </c>
      <c r="M40149" s="2">
        <v>4911737484</v>
      </c>
      <c r="N40149" s="2">
        <v>7728286135</v>
      </c>
      <c r="O40149" s="2">
        <v>-1593796374</v>
      </c>
    </row>
    <row r="40150" spans="1:15" x14ac:dyDescent="0.3">
      <c r="A40150" t="s">
        <v>13660</v>
      </c>
      <c r="B40150" t="s">
        <v>9228</v>
      </c>
      <c r="C40150" t="s">
        <v>9229</v>
      </c>
      <c r="D40150" t="s">
        <v>195</v>
      </c>
      <c r="E40150">
        <v>292</v>
      </c>
      <c r="F40150" t="s">
        <v>740</v>
      </c>
      <c r="G40150">
        <v>12</v>
      </c>
      <c r="H40150">
        <v>44926</v>
      </c>
      <c r="I40150" t="s">
        <v>17</v>
      </c>
      <c r="J40150" t="s">
        <v>18</v>
      </c>
      <c r="K40150" t="s">
        <v>46</v>
      </c>
      <c r="L40150" t="s">
        <v>105</v>
      </c>
      <c r="M40150" s="2">
        <v>123779966545</v>
      </c>
      <c r="N40150" s="2">
        <v>114578529607</v>
      </c>
      <c r="O40150" s="2">
        <v>123472262491</v>
      </c>
    </row>
    <row r="40151" spans="1:15" x14ac:dyDescent="0.3">
      <c r="A40151" t="s">
        <v>13660</v>
      </c>
      <c r="B40151" t="s">
        <v>9228</v>
      </c>
      <c r="C40151" t="s">
        <v>9229</v>
      </c>
      <c r="D40151" t="s">
        <v>195</v>
      </c>
      <c r="E40151">
        <v>292</v>
      </c>
      <c r="F40151" t="s">
        <v>740</v>
      </c>
      <c r="G40151">
        <v>12</v>
      </c>
      <c r="H40151">
        <v>44926</v>
      </c>
      <c r="I40151" t="s">
        <v>17</v>
      </c>
      <c r="J40151" t="s">
        <v>18</v>
      </c>
      <c r="K40151" t="s">
        <v>48</v>
      </c>
      <c r="L40151" t="s">
        <v>49</v>
      </c>
      <c r="M40151" s="2">
        <v>92280131628</v>
      </c>
      <c r="N40151" s="2">
        <v>89034499578</v>
      </c>
      <c r="O40151" s="2">
        <v>88870665767</v>
      </c>
    </row>
    <row r="40152" spans="1:15" x14ac:dyDescent="0.3">
      <c r="A40152" t="s">
        <v>13660</v>
      </c>
      <c r="B40152" t="s">
        <v>9228</v>
      </c>
      <c r="C40152" t="s">
        <v>9229</v>
      </c>
      <c r="D40152" t="s">
        <v>195</v>
      </c>
      <c r="E40152">
        <v>292</v>
      </c>
      <c r="F40152" t="s">
        <v>740</v>
      </c>
      <c r="G40152">
        <v>12</v>
      </c>
      <c r="H40152">
        <v>44926</v>
      </c>
      <c r="I40152" t="s">
        <v>17</v>
      </c>
      <c r="J40152" t="s">
        <v>18</v>
      </c>
      <c r="K40152" t="s">
        <v>50</v>
      </c>
      <c r="L40152" t="s">
        <v>51</v>
      </c>
      <c r="M40152" s="2">
        <v>31499834917</v>
      </c>
      <c r="N40152" s="2">
        <v>25544030029</v>
      </c>
      <c r="O40152" s="2">
        <v>34601596724</v>
      </c>
    </row>
    <row r="40153" spans="1:15" x14ac:dyDescent="0.3">
      <c r="A40153" t="s">
        <v>13660</v>
      </c>
      <c r="B40153" t="s">
        <v>9228</v>
      </c>
      <c r="C40153" t="s">
        <v>9229</v>
      </c>
      <c r="D40153" t="s">
        <v>195</v>
      </c>
      <c r="E40153">
        <v>292</v>
      </c>
      <c r="F40153" t="s">
        <v>740</v>
      </c>
      <c r="G40153">
        <v>12</v>
      </c>
      <c r="H40153">
        <v>44926</v>
      </c>
      <c r="I40153" t="s">
        <v>17</v>
      </c>
      <c r="J40153" t="s">
        <v>18</v>
      </c>
      <c r="K40153" t="s">
        <v>21</v>
      </c>
      <c r="L40153" t="s">
        <v>22</v>
      </c>
      <c r="M40153" s="2">
        <v>35837714668</v>
      </c>
      <c r="N40153" s="2">
        <v>34429660187</v>
      </c>
      <c r="O40153" s="2">
        <v>31923037518</v>
      </c>
    </row>
    <row r="40154" spans="1:15" x14ac:dyDescent="0.3">
      <c r="A40154" t="s">
        <v>13660</v>
      </c>
      <c r="B40154" t="s">
        <v>9228</v>
      </c>
      <c r="C40154" t="s">
        <v>9229</v>
      </c>
      <c r="D40154" t="s">
        <v>195</v>
      </c>
      <c r="E40154">
        <v>292</v>
      </c>
      <c r="F40154" t="s">
        <v>740</v>
      </c>
      <c r="G40154">
        <v>12</v>
      </c>
      <c r="H40154">
        <v>44926</v>
      </c>
      <c r="I40154" t="s">
        <v>17</v>
      </c>
      <c r="J40154" t="s">
        <v>18</v>
      </c>
      <c r="K40154" t="s">
        <v>19275</v>
      </c>
      <c r="L40154" t="s">
        <v>158</v>
      </c>
      <c r="M40154" s="2">
        <v>1654213008</v>
      </c>
      <c r="N40154" s="2">
        <v>163983561</v>
      </c>
    </row>
    <row r="40155" spans="1:15" x14ac:dyDescent="0.3">
      <c r="A40155" t="s">
        <v>13660</v>
      </c>
      <c r="B40155" t="s">
        <v>9228</v>
      </c>
      <c r="C40155" t="s">
        <v>9229</v>
      </c>
      <c r="D40155" t="s">
        <v>195</v>
      </c>
      <c r="E40155">
        <v>292</v>
      </c>
      <c r="F40155" t="s">
        <v>740</v>
      </c>
      <c r="G40155">
        <v>12</v>
      </c>
      <c r="H40155">
        <v>44926</v>
      </c>
      <c r="I40155" t="s">
        <v>17</v>
      </c>
      <c r="J40155" t="s">
        <v>18</v>
      </c>
      <c r="K40155" t="s">
        <v>23</v>
      </c>
      <c r="L40155" t="s">
        <v>61</v>
      </c>
      <c r="M40155" s="2">
        <v>-5992092759</v>
      </c>
      <c r="N40155" s="2">
        <v>-9049613719</v>
      </c>
      <c r="O40155" s="2">
        <v>2678559206</v>
      </c>
    </row>
    <row r="40156" spans="1:15" x14ac:dyDescent="0.3">
      <c r="A40156" t="s">
        <v>13660</v>
      </c>
      <c r="B40156" t="s">
        <v>9228</v>
      </c>
      <c r="C40156" t="s">
        <v>9229</v>
      </c>
      <c r="D40156" t="s">
        <v>195</v>
      </c>
      <c r="E40156">
        <v>292</v>
      </c>
      <c r="F40156" t="s">
        <v>740</v>
      </c>
      <c r="G40156">
        <v>12</v>
      </c>
      <c r="H40156">
        <v>44926</v>
      </c>
      <c r="I40156" t="s">
        <v>17</v>
      </c>
      <c r="J40156" t="s">
        <v>18</v>
      </c>
      <c r="K40156" t="s">
        <v>53</v>
      </c>
      <c r="L40156" t="s">
        <v>93</v>
      </c>
      <c r="M40156" s="2">
        <v>2947458718</v>
      </c>
      <c r="N40156" s="2">
        <v>4246821007</v>
      </c>
      <c r="O40156" s="2">
        <v>2208835147</v>
      </c>
    </row>
    <row r="40157" spans="1:15" x14ac:dyDescent="0.3">
      <c r="A40157" t="s">
        <v>13660</v>
      </c>
      <c r="B40157" t="s">
        <v>9228</v>
      </c>
      <c r="C40157" t="s">
        <v>9229</v>
      </c>
      <c r="D40157" t="s">
        <v>195</v>
      </c>
      <c r="E40157">
        <v>292</v>
      </c>
      <c r="F40157" t="s">
        <v>740</v>
      </c>
      <c r="G40157">
        <v>12</v>
      </c>
      <c r="H40157">
        <v>44926</v>
      </c>
      <c r="I40157" t="s">
        <v>17</v>
      </c>
      <c r="J40157" t="s">
        <v>18</v>
      </c>
      <c r="K40157" t="s">
        <v>55</v>
      </c>
      <c r="L40157" t="s">
        <v>94</v>
      </c>
      <c r="M40157" s="2">
        <v>5211814730</v>
      </c>
      <c r="N40157" s="2">
        <v>2244928008</v>
      </c>
      <c r="O40157" s="2">
        <v>3379676528</v>
      </c>
    </row>
    <row r="40158" spans="1:15" x14ac:dyDescent="0.3">
      <c r="A40158" t="s">
        <v>13660</v>
      </c>
      <c r="B40158" t="s">
        <v>9228</v>
      </c>
      <c r="C40158" t="s">
        <v>9229</v>
      </c>
      <c r="D40158" t="s">
        <v>195</v>
      </c>
      <c r="E40158">
        <v>292</v>
      </c>
      <c r="F40158" t="s">
        <v>740</v>
      </c>
      <c r="G40158">
        <v>12</v>
      </c>
      <c r="H40158">
        <v>44926</v>
      </c>
      <c r="I40158" t="s">
        <v>17</v>
      </c>
      <c r="J40158" t="s">
        <v>18</v>
      </c>
      <c r="K40158" t="s">
        <v>27</v>
      </c>
      <c r="L40158" t="s">
        <v>28</v>
      </c>
      <c r="M40158" s="2">
        <v>337881663</v>
      </c>
      <c r="N40158" s="2">
        <v>338731725</v>
      </c>
      <c r="O40158" s="2">
        <v>402307663</v>
      </c>
    </row>
    <row r="40159" spans="1:15" x14ac:dyDescent="0.3">
      <c r="A40159" t="s">
        <v>13660</v>
      </c>
      <c r="B40159" t="s">
        <v>9228</v>
      </c>
      <c r="C40159" t="s">
        <v>9229</v>
      </c>
      <c r="D40159" t="s">
        <v>195</v>
      </c>
      <c r="E40159">
        <v>292</v>
      </c>
      <c r="F40159" t="s">
        <v>740</v>
      </c>
      <c r="G40159">
        <v>12</v>
      </c>
      <c r="H40159">
        <v>44926</v>
      </c>
      <c r="I40159" t="s">
        <v>17</v>
      </c>
      <c r="J40159" t="s">
        <v>18</v>
      </c>
      <c r="K40159" t="s">
        <v>29</v>
      </c>
      <c r="L40159" t="s">
        <v>52</v>
      </c>
      <c r="M40159" s="2">
        <v>649048500</v>
      </c>
      <c r="N40159" s="2">
        <v>321013457</v>
      </c>
      <c r="O40159" s="2">
        <v>352183749</v>
      </c>
    </row>
    <row r="40160" spans="1:15" x14ac:dyDescent="0.3">
      <c r="A40160" t="s">
        <v>13660</v>
      </c>
      <c r="B40160" t="s">
        <v>9228</v>
      </c>
      <c r="C40160" t="s">
        <v>9229</v>
      </c>
      <c r="D40160" t="s">
        <v>195</v>
      </c>
      <c r="E40160">
        <v>292</v>
      </c>
      <c r="F40160" t="s">
        <v>740</v>
      </c>
      <c r="G40160">
        <v>12</v>
      </c>
      <c r="H40160">
        <v>44926</v>
      </c>
      <c r="I40160" t="s">
        <v>17</v>
      </c>
      <c r="J40160" t="s">
        <v>18</v>
      </c>
      <c r="K40160" t="s">
        <v>19276</v>
      </c>
      <c r="L40160" t="s">
        <v>19277</v>
      </c>
      <c r="M40160" s="2">
        <v>-381407212</v>
      </c>
      <c r="N40160" s="2">
        <v>-83857294</v>
      </c>
      <c r="O40160" s="2">
        <v>-7083220</v>
      </c>
    </row>
    <row r="40161" spans="1:15" x14ac:dyDescent="0.3">
      <c r="A40161" t="s">
        <v>13660</v>
      </c>
      <c r="B40161" t="s">
        <v>9228</v>
      </c>
      <c r="C40161" t="s">
        <v>9229</v>
      </c>
      <c r="D40161" t="s">
        <v>195</v>
      </c>
      <c r="E40161">
        <v>292</v>
      </c>
      <c r="F40161" t="s">
        <v>740</v>
      </c>
      <c r="G40161">
        <v>12</v>
      </c>
      <c r="H40161">
        <v>44926</v>
      </c>
      <c r="I40161" t="s">
        <v>17</v>
      </c>
      <c r="J40161" t="s">
        <v>18</v>
      </c>
      <c r="K40161" t="s">
        <v>31</v>
      </c>
      <c r="L40161" t="s">
        <v>68</v>
      </c>
      <c r="M40161" s="2">
        <v>-8949022820</v>
      </c>
      <c r="N40161" s="2">
        <v>-7113859746</v>
      </c>
      <c r="O40161" s="2">
        <v>1550758519</v>
      </c>
    </row>
    <row r="40162" spans="1:15" x14ac:dyDescent="0.3">
      <c r="A40162" t="s">
        <v>13660</v>
      </c>
      <c r="B40162" t="s">
        <v>9228</v>
      </c>
      <c r="C40162" t="s">
        <v>9229</v>
      </c>
      <c r="D40162" t="s">
        <v>195</v>
      </c>
      <c r="E40162">
        <v>292</v>
      </c>
      <c r="F40162" t="s">
        <v>740</v>
      </c>
      <c r="G40162">
        <v>12</v>
      </c>
      <c r="H40162">
        <v>44926</v>
      </c>
      <c r="I40162" t="s">
        <v>17</v>
      </c>
      <c r="J40162" t="s">
        <v>18</v>
      </c>
      <c r="K40162" t="s">
        <v>33</v>
      </c>
      <c r="L40162" t="s">
        <v>34</v>
      </c>
      <c r="M40162" s="2">
        <v>2735211863</v>
      </c>
      <c r="N40162" s="2">
        <v>-516143935</v>
      </c>
      <c r="O40162" s="2">
        <v>322054163</v>
      </c>
    </row>
    <row r="40163" spans="1:15" x14ac:dyDescent="0.3">
      <c r="A40163" t="s">
        <v>13660</v>
      </c>
      <c r="B40163" t="s">
        <v>9228</v>
      </c>
      <c r="C40163" t="s">
        <v>9229</v>
      </c>
      <c r="D40163" t="s">
        <v>195</v>
      </c>
      <c r="E40163">
        <v>292</v>
      </c>
      <c r="F40163" t="s">
        <v>740</v>
      </c>
      <c r="G40163">
        <v>12</v>
      </c>
      <c r="H40163">
        <v>44926</v>
      </c>
      <c r="I40163" t="s">
        <v>17</v>
      </c>
      <c r="J40163" t="s">
        <v>18</v>
      </c>
      <c r="K40163" t="s">
        <v>35</v>
      </c>
      <c r="L40163" t="s">
        <v>73</v>
      </c>
      <c r="M40163" s="2">
        <v>-6213810957</v>
      </c>
      <c r="N40163" s="2">
        <v>-6597715811</v>
      </c>
      <c r="O40163" s="2">
        <v>1228704356</v>
      </c>
    </row>
    <row r="40164" spans="1:15" x14ac:dyDescent="0.3">
      <c r="A40164" t="s">
        <v>13660</v>
      </c>
      <c r="B40164" t="s">
        <v>9228</v>
      </c>
      <c r="C40164" t="s">
        <v>9229</v>
      </c>
      <c r="D40164" t="s">
        <v>195</v>
      </c>
      <c r="E40164">
        <v>292</v>
      </c>
      <c r="F40164" t="s">
        <v>740</v>
      </c>
      <c r="G40164">
        <v>12</v>
      </c>
      <c r="H40164">
        <v>44926</v>
      </c>
      <c r="I40164" t="s">
        <v>17</v>
      </c>
      <c r="J40164" t="s">
        <v>18</v>
      </c>
      <c r="K40164" t="s">
        <v>1405</v>
      </c>
      <c r="L40164" t="s">
        <v>1406</v>
      </c>
      <c r="M40164" s="2">
        <v>-995074190</v>
      </c>
      <c r="N40164" s="2">
        <v>2846512440</v>
      </c>
      <c r="O40164" s="2">
        <v>105213446</v>
      </c>
    </row>
    <row r="40165" spans="1:15" x14ac:dyDescent="0.3">
      <c r="A40165" t="s">
        <v>13660</v>
      </c>
      <c r="B40165" t="s">
        <v>9228</v>
      </c>
      <c r="C40165" t="s">
        <v>9229</v>
      </c>
      <c r="D40165" t="s">
        <v>195</v>
      </c>
      <c r="E40165">
        <v>292</v>
      </c>
      <c r="F40165" t="s">
        <v>740</v>
      </c>
      <c r="G40165">
        <v>12</v>
      </c>
      <c r="H40165">
        <v>44926</v>
      </c>
      <c r="I40165" t="s">
        <v>17</v>
      </c>
      <c r="J40165" t="s">
        <v>18</v>
      </c>
      <c r="K40165" t="s">
        <v>19278</v>
      </c>
      <c r="L40165" t="s">
        <v>2640</v>
      </c>
    </row>
    <row r="40166" spans="1:15" x14ac:dyDescent="0.3">
      <c r="A40166" t="s">
        <v>13660</v>
      </c>
      <c r="B40166" t="s">
        <v>9228</v>
      </c>
      <c r="C40166" t="s">
        <v>9229</v>
      </c>
      <c r="D40166" t="s">
        <v>195</v>
      </c>
      <c r="E40166">
        <v>292</v>
      </c>
      <c r="F40166" t="s">
        <v>740</v>
      </c>
      <c r="G40166">
        <v>12</v>
      </c>
      <c r="H40166">
        <v>44926</v>
      </c>
      <c r="I40166" t="s">
        <v>17</v>
      </c>
      <c r="J40166" t="s">
        <v>18</v>
      </c>
      <c r="K40166" t="s">
        <v>19279</v>
      </c>
      <c r="L40166" t="s">
        <v>19280</v>
      </c>
      <c r="M40166" s="2">
        <v>255055102</v>
      </c>
      <c r="N40166" s="2">
        <v>-150137967</v>
      </c>
    </row>
    <row r="40167" spans="1:15" x14ac:dyDescent="0.3">
      <c r="A40167" t="s">
        <v>13660</v>
      </c>
      <c r="B40167" t="s">
        <v>9228</v>
      </c>
      <c r="C40167" t="s">
        <v>9229</v>
      </c>
      <c r="D40167" t="s">
        <v>195</v>
      </c>
      <c r="E40167">
        <v>292</v>
      </c>
      <c r="F40167" t="s">
        <v>740</v>
      </c>
      <c r="G40167">
        <v>12</v>
      </c>
      <c r="H40167">
        <v>44926</v>
      </c>
      <c r="I40167" t="s">
        <v>17</v>
      </c>
      <c r="J40167" t="s">
        <v>18</v>
      </c>
      <c r="K40167" t="s">
        <v>19281</v>
      </c>
      <c r="L40167" t="s">
        <v>1727</v>
      </c>
      <c r="M40167" s="2">
        <v>-313810817</v>
      </c>
      <c r="N40167" s="2">
        <v>3014726114</v>
      </c>
    </row>
    <row r="40168" spans="1:15" x14ac:dyDescent="0.3">
      <c r="A40168" t="s">
        <v>13660</v>
      </c>
      <c r="B40168" t="s">
        <v>9228</v>
      </c>
      <c r="C40168" t="s">
        <v>9229</v>
      </c>
      <c r="D40168" t="s">
        <v>195</v>
      </c>
      <c r="E40168">
        <v>292</v>
      </c>
      <c r="F40168" t="s">
        <v>740</v>
      </c>
      <c r="G40168">
        <v>12</v>
      </c>
      <c r="H40168">
        <v>44926</v>
      </c>
      <c r="I40168" t="s">
        <v>17</v>
      </c>
      <c r="J40168" t="s">
        <v>18</v>
      </c>
      <c r="K40168" t="s">
        <v>19282</v>
      </c>
      <c r="L40168" t="s">
        <v>2313</v>
      </c>
      <c r="M40168" s="2">
        <v>-18656911</v>
      </c>
      <c r="N40168" s="2">
        <v>149426736</v>
      </c>
    </row>
    <row r="40169" spans="1:15" x14ac:dyDescent="0.3">
      <c r="A40169" t="s">
        <v>13660</v>
      </c>
      <c r="B40169" t="s">
        <v>9228</v>
      </c>
      <c r="C40169" t="s">
        <v>9229</v>
      </c>
      <c r="D40169" t="s">
        <v>195</v>
      </c>
      <c r="E40169">
        <v>292</v>
      </c>
      <c r="F40169" t="s">
        <v>740</v>
      </c>
      <c r="G40169">
        <v>12</v>
      </c>
      <c r="H40169">
        <v>44926</v>
      </c>
      <c r="I40169" t="s">
        <v>17</v>
      </c>
      <c r="J40169" t="s">
        <v>18</v>
      </c>
      <c r="K40169" t="s">
        <v>19283</v>
      </c>
      <c r="L40169" t="s">
        <v>1440</v>
      </c>
    </row>
    <row r="40170" spans="1:15" x14ac:dyDescent="0.3">
      <c r="A40170" t="s">
        <v>13660</v>
      </c>
      <c r="B40170" t="s">
        <v>9228</v>
      </c>
      <c r="C40170" t="s">
        <v>9229</v>
      </c>
      <c r="D40170" t="s">
        <v>195</v>
      </c>
      <c r="E40170">
        <v>292</v>
      </c>
      <c r="F40170" t="s">
        <v>740</v>
      </c>
      <c r="G40170">
        <v>12</v>
      </c>
      <c r="H40170">
        <v>44926</v>
      </c>
      <c r="I40170" t="s">
        <v>17</v>
      </c>
      <c r="J40170" t="s">
        <v>18</v>
      </c>
      <c r="K40170" t="s">
        <v>19284</v>
      </c>
      <c r="L40170" t="s">
        <v>19280</v>
      </c>
      <c r="M40170" s="2">
        <v>-5000000</v>
      </c>
    </row>
    <row r="40171" spans="1:15" x14ac:dyDescent="0.3">
      <c r="A40171" t="s">
        <v>13660</v>
      </c>
      <c r="B40171" t="s">
        <v>9228</v>
      </c>
      <c r="C40171" t="s">
        <v>9229</v>
      </c>
      <c r="D40171" t="s">
        <v>195</v>
      </c>
      <c r="E40171">
        <v>292</v>
      </c>
      <c r="F40171" t="s">
        <v>740</v>
      </c>
      <c r="G40171">
        <v>12</v>
      </c>
      <c r="H40171">
        <v>44926</v>
      </c>
      <c r="I40171" t="s">
        <v>17</v>
      </c>
      <c r="J40171" t="s">
        <v>18</v>
      </c>
      <c r="K40171" t="s">
        <v>19285</v>
      </c>
      <c r="L40171" t="s">
        <v>19286</v>
      </c>
      <c r="M40171" s="2">
        <v>-879304868</v>
      </c>
      <c r="N40171" s="2">
        <v>-167502443</v>
      </c>
    </row>
    <row r="40172" spans="1:15" x14ac:dyDescent="0.3">
      <c r="A40172" t="s">
        <v>13660</v>
      </c>
      <c r="B40172" t="s">
        <v>9228</v>
      </c>
      <c r="C40172" t="s">
        <v>9229</v>
      </c>
      <c r="D40172" t="s">
        <v>195</v>
      </c>
      <c r="E40172">
        <v>292</v>
      </c>
      <c r="F40172" t="s">
        <v>740</v>
      </c>
      <c r="G40172">
        <v>12</v>
      </c>
      <c r="H40172">
        <v>44926</v>
      </c>
      <c r="I40172" t="s">
        <v>17</v>
      </c>
      <c r="J40172" t="s">
        <v>18</v>
      </c>
      <c r="K40172" t="s">
        <v>1394</v>
      </c>
      <c r="L40172" t="s">
        <v>1395</v>
      </c>
      <c r="M40172" s="2">
        <v>-7208885147</v>
      </c>
      <c r="N40172" s="2">
        <v>-3751203371</v>
      </c>
      <c r="O40172" s="2">
        <v>1333917802</v>
      </c>
    </row>
    <row r="40173" spans="1:15" x14ac:dyDescent="0.3">
      <c r="A40173" t="s">
        <v>13660</v>
      </c>
      <c r="B40173" t="s">
        <v>9228</v>
      </c>
      <c r="C40173" t="s">
        <v>9229</v>
      </c>
      <c r="D40173" t="s">
        <v>195</v>
      </c>
      <c r="E40173">
        <v>292</v>
      </c>
      <c r="F40173" t="s">
        <v>740</v>
      </c>
      <c r="G40173">
        <v>12</v>
      </c>
      <c r="H40173">
        <v>44926</v>
      </c>
      <c r="I40173" t="s">
        <v>17</v>
      </c>
      <c r="J40173" t="s">
        <v>18</v>
      </c>
      <c r="K40173" t="s">
        <v>13025</v>
      </c>
      <c r="L40173" t="s">
        <v>13035</v>
      </c>
    </row>
    <row r="40174" spans="1:15" x14ac:dyDescent="0.3">
      <c r="A40174" t="s">
        <v>13660</v>
      </c>
      <c r="B40174" t="s">
        <v>9228</v>
      </c>
      <c r="C40174" t="s">
        <v>9229</v>
      </c>
      <c r="D40174" t="s">
        <v>195</v>
      </c>
      <c r="E40174">
        <v>292</v>
      </c>
      <c r="F40174" t="s">
        <v>740</v>
      </c>
      <c r="G40174">
        <v>12</v>
      </c>
      <c r="H40174">
        <v>44926</v>
      </c>
      <c r="I40174" t="s">
        <v>17</v>
      </c>
      <c r="J40174" t="s">
        <v>18</v>
      </c>
      <c r="K40174" t="s">
        <v>13026</v>
      </c>
      <c r="L40174" t="s">
        <v>1639</v>
      </c>
      <c r="M40174" s="2">
        <v>-5317186992</v>
      </c>
      <c r="N40174" s="2">
        <v>-5988079918</v>
      </c>
      <c r="O40174" s="2">
        <v>1658741202</v>
      </c>
    </row>
    <row r="40175" spans="1:15" x14ac:dyDescent="0.3">
      <c r="A40175" t="s">
        <v>13660</v>
      </c>
      <c r="B40175" t="s">
        <v>9228</v>
      </c>
      <c r="C40175" t="s">
        <v>9229</v>
      </c>
      <c r="D40175" t="s">
        <v>195</v>
      </c>
      <c r="E40175">
        <v>292</v>
      </c>
      <c r="F40175" t="s">
        <v>740</v>
      </c>
      <c r="G40175">
        <v>12</v>
      </c>
      <c r="H40175">
        <v>44926</v>
      </c>
      <c r="I40175" t="s">
        <v>17</v>
      </c>
      <c r="J40175" t="s">
        <v>18</v>
      </c>
      <c r="K40175" t="s">
        <v>13028</v>
      </c>
      <c r="L40175" t="s">
        <v>407</v>
      </c>
      <c r="M40175" s="2">
        <v>-896623965</v>
      </c>
      <c r="N40175" s="2">
        <v>-609635893</v>
      </c>
      <c r="O40175" s="2">
        <v>-430036846</v>
      </c>
    </row>
    <row r="40176" spans="1:15" x14ac:dyDescent="0.3">
      <c r="A40176" t="s">
        <v>13660</v>
      </c>
      <c r="B40176" t="s">
        <v>9228</v>
      </c>
      <c r="C40176" t="s">
        <v>9229</v>
      </c>
      <c r="D40176" t="s">
        <v>195</v>
      </c>
      <c r="E40176">
        <v>292</v>
      </c>
      <c r="F40176" t="s">
        <v>740</v>
      </c>
      <c r="G40176">
        <v>12</v>
      </c>
      <c r="H40176">
        <v>44926</v>
      </c>
      <c r="I40176" t="s">
        <v>17</v>
      </c>
      <c r="J40176" t="s">
        <v>18</v>
      </c>
      <c r="K40176" t="s">
        <v>13665</v>
      </c>
      <c r="L40176" t="s">
        <v>13666</v>
      </c>
    </row>
    <row r="40177" spans="1:15" x14ac:dyDescent="0.3">
      <c r="A40177" t="s">
        <v>13660</v>
      </c>
      <c r="B40177" t="s">
        <v>9228</v>
      </c>
      <c r="C40177" t="s">
        <v>9229</v>
      </c>
      <c r="D40177" t="s">
        <v>195</v>
      </c>
      <c r="E40177">
        <v>292</v>
      </c>
      <c r="F40177" t="s">
        <v>740</v>
      </c>
      <c r="G40177">
        <v>12</v>
      </c>
      <c r="H40177">
        <v>44926</v>
      </c>
      <c r="I40177" t="s">
        <v>17</v>
      </c>
      <c r="J40177" t="s">
        <v>18</v>
      </c>
      <c r="K40177" t="s">
        <v>13667</v>
      </c>
      <c r="L40177" t="s">
        <v>1639</v>
      </c>
      <c r="M40177" s="2">
        <v>-6317430162</v>
      </c>
      <c r="N40177" s="2">
        <v>-3216493268</v>
      </c>
      <c r="O40177" s="2">
        <v>1761244546</v>
      </c>
    </row>
    <row r="40178" spans="1:15" x14ac:dyDescent="0.3">
      <c r="A40178" t="s">
        <v>13660</v>
      </c>
      <c r="B40178" t="s">
        <v>9228</v>
      </c>
      <c r="C40178" t="s">
        <v>9229</v>
      </c>
      <c r="D40178" t="s">
        <v>195</v>
      </c>
      <c r="E40178">
        <v>292</v>
      </c>
      <c r="F40178" t="s">
        <v>740</v>
      </c>
      <c r="G40178">
        <v>12</v>
      </c>
      <c r="H40178">
        <v>44926</v>
      </c>
      <c r="I40178" t="s">
        <v>17</v>
      </c>
      <c r="J40178" t="s">
        <v>18</v>
      </c>
      <c r="K40178" t="s">
        <v>13668</v>
      </c>
      <c r="L40178" t="s">
        <v>407</v>
      </c>
      <c r="M40178" s="2">
        <v>-891454985</v>
      </c>
      <c r="N40178" s="2">
        <v>-534710103</v>
      </c>
      <c r="O40178" s="2">
        <v>-427326744</v>
      </c>
    </row>
    <row r="40179" spans="1:15" x14ac:dyDescent="0.3">
      <c r="A40179" t="s">
        <v>13660</v>
      </c>
      <c r="B40179" t="s">
        <v>9228</v>
      </c>
      <c r="C40179" t="s">
        <v>9229</v>
      </c>
      <c r="D40179" t="s">
        <v>195</v>
      </c>
      <c r="E40179">
        <v>292</v>
      </c>
      <c r="F40179" t="s">
        <v>740</v>
      </c>
      <c r="G40179">
        <v>12</v>
      </c>
      <c r="H40179">
        <v>44926</v>
      </c>
      <c r="I40179" t="s">
        <v>17</v>
      </c>
      <c r="J40179" t="s">
        <v>18</v>
      </c>
      <c r="K40179" t="s">
        <v>37</v>
      </c>
      <c r="L40179" t="s">
        <v>38</v>
      </c>
    </row>
    <row r="40180" spans="1:15" x14ac:dyDescent="0.3">
      <c r="A40180" t="s">
        <v>13660</v>
      </c>
      <c r="B40180" t="s">
        <v>9228</v>
      </c>
      <c r="C40180" t="s">
        <v>9229</v>
      </c>
      <c r="D40180" t="s">
        <v>195</v>
      </c>
      <c r="E40180">
        <v>292</v>
      </c>
      <c r="F40180" t="s">
        <v>740</v>
      </c>
      <c r="G40180">
        <v>12</v>
      </c>
      <c r="H40180">
        <v>44926</v>
      </c>
      <c r="I40180" t="s">
        <v>17</v>
      </c>
      <c r="J40180" t="s">
        <v>18</v>
      </c>
      <c r="K40180" t="s">
        <v>39</v>
      </c>
      <c r="L40180" t="s">
        <v>74</v>
      </c>
      <c r="M40180" s="2">
        <v>-262</v>
      </c>
      <c r="N40180" s="2">
        <v>-295</v>
      </c>
      <c r="O40180" s="2">
        <v>82</v>
      </c>
    </row>
    <row r="40181" spans="1:15" x14ac:dyDescent="0.3">
      <c r="A40181" t="s">
        <v>13660</v>
      </c>
      <c r="B40181" t="s">
        <v>9228</v>
      </c>
      <c r="C40181" t="s">
        <v>9229</v>
      </c>
      <c r="D40181" t="s">
        <v>195</v>
      </c>
      <c r="E40181">
        <v>292</v>
      </c>
      <c r="F40181" t="s">
        <v>740</v>
      </c>
      <c r="G40181">
        <v>12</v>
      </c>
      <c r="H40181">
        <v>44926</v>
      </c>
      <c r="I40181" t="s">
        <v>17</v>
      </c>
      <c r="J40181" t="s">
        <v>18</v>
      </c>
      <c r="K40181" t="s">
        <v>41</v>
      </c>
      <c r="L40181" t="s">
        <v>75</v>
      </c>
      <c r="M40181" s="2">
        <v>-262</v>
      </c>
      <c r="N40181" s="2">
        <v>-295</v>
      </c>
      <c r="O40181" s="2">
        <v>82</v>
      </c>
    </row>
    <row r="40182" spans="1:15" x14ac:dyDescent="0.3">
      <c r="A40182" t="s">
        <v>13660</v>
      </c>
      <c r="B40182" t="s">
        <v>9237</v>
      </c>
      <c r="C40182" t="s">
        <v>9238</v>
      </c>
      <c r="D40182" t="s">
        <v>195</v>
      </c>
      <c r="E40182">
        <v>303</v>
      </c>
      <c r="F40182" t="s">
        <v>196</v>
      </c>
      <c r="G40182">
        <v>12</v>
      </c>
      <c r="H40182">
        <v>44926</v>
      </c>
      <c r="I40182" t="s">
        <v>17</v>
      </c>
      <c r="J40182" t="s">
        <v>18</v>
      </c>
      <c r="K40182" t="s">
        <v>46</v>
      </c>
      <c r="L40182" t="s">
        <v>47</v>
      </c>
      <c r="M40182" s="2">
        <v>82372227506</v>
      </c>
      <c r="N40182" s="2">
        <v>79862819036</v>
      </c>
      <c r="O40182" s="2">
        <v>75426976312</v>
      </c>
    </row>
    <row r="40183" spans="1:15" x14ac:dyDescent="0.3">
      <c r="A40183" t="s">
        <v>13660</v>
      </c>
      <c r="B40183" t="s">
        <v>9237</v>
      </c>
      <c r="C40183" t="s">
        <v>9238</v>
      </c>
      <c r="D40183" t="s">
        <v>195</v>
      </c>
      <c r="E40183">
        <v>303</v>
      </c>
      <c r="F40183" t="s">
        <v>196</v>
      </c>
      <c r="G40183">
        <v>12</v>
      </c>
      <c r="H40183">
        <v>44926</v>
      </c>
      <c r="I40183" t="s">
        <v>17</v>
      </c>
      <c r="J40183" t="s">
        <v>18</v>
      </c>
      <c r="K40183" t="s">
        <v>48</v>
      </c>
      <c r="L40183" t="s">
        <v>49</v>
      </c>
      <c r="M40183" s="2">
        <v>68875201153</v>
      </c>
      <c r="N40183" s="2">
        <v>65713191323</v>
      </c>
      <c r="O40183" s="2">
        <v>62706331229</v>
      </c>
    </row>
    <row r="40184" spans="1:15" x14ac:dyDescent="0.3">
      <c r="A40184" t="s">
        <v>13660</v>
      </c>
      <c r="B40184" t="s">
        <v>9237</v>
      </c>
      <c r="C40184" t="s">
        <v>9238</v>
      </c>
      <c r="D40184" t="s">
        <v>195</v>
      </c>
      <c r="E40184">
        <v>303</v>
      </c>
      <c r="F40184" t="s">
        <v>196</v>
      </c>
      <c r="G40184">
        <v>12</v>
      </c>
      <c r="H40184">
        <v>44926</v>
      </c>
      <c r="I40184" t="s">
        <v>17</v>
      </c>
      <c r="J40184" t="s">
        <v>18</v>
      </c>
      <c r="K40184" t="s">
        <v>50</v>
      </c>
      <c r="L40184" t="s">
        <v>51</v>
      </c>
      <c r="M40184" s="2">
        <v>13497026353</v>
      </c>
      <c r="N40184" s="2">
        <v>14149627713</v>
      </c>
      <c r="O40184" s="2">
        <v>12720645083</v>
      </c>
    </row>
    <row r="40185" spans="1:15" x14ac:dyDescent="0.3">
      <c r="A40185" t="s">
        <v>13660</v>
      </c>
      <c r="B40185" t="s">
        <v>9237</v>
      </c>
      <c r="C40185" t="s">
        <v>9238</v>
      </c>
      <c r="D40185" t="s">
        <v>195</v>
      </c>
      <c r="E40185">
        <v>303</v>
      </c>
      <c r="F40185" t="s">
        <v>196</v>
      </c>
      <c r="G40185">
        <v>12</v>
      </c>
      <c r="H40185">
        <v>44926</v>
      </c>
      <c r="I40185" t="s">
        <v>17</v>
      </c>
      <c r="J40185" t="s">
        <v>18</v>
      </c>
      <c r="K40185" t="s">
        <v>21</v>
      </c>
      <c r="L40185" t="s">
        <v>22</v>
      </c>
      <c r="M40185" s="2">
        <v>7377754143</v>
      </c>
      <c r="N40185" s="2">
        <v>6711157429</v>
      </c>
      <c r="O40185" s="2">
        <v>6713699777</v>
      </c>
    </row>
    <row r="40186" spans="1:15" x14ac:dyDescent="0.3">
      <c r="A40186" t="s">
        <v>13660</v>
      </c>
      <c r="B40186" t="s">
        <v>9237</v>
      </c>
      <c r="C40186" t="s">
        <v>9238</v>
      </c>
      <c r="D40186" t="s">
        <v>195</v>
      </c>
      <c r="E40186">
        <v>303</v>
      </c>
      <c r="F40186" t="s">
        <v>196</v>
      </c>
      <c r="G40186">
        <v>12</v>
      </c>
      <c r="H40186">
        <v>44926</v>
      </c>
      <c r="I40186" t="s">
        <v>17</v>
      </c>
      <c r="J40186" t="s">
        <v>18</v>
      </c>
      <c r="K40186" t="s">
        <v>23</v>
      </c>
      <c r="L40186" t="s">
        <v>61</v>
      </c>
      <c r="M40186" s="2">
        <v>6119272210</v>
      </c>
      <c r="N40186" s="2">
        <v>7438470284</v>
      </c>
      <c r="O40186" s="2">
        <v>6006945306</v>
      </c>
    </row>
    <row r="40187" spans="1:15" x14ac:dyDescent="0.3">
      <c r="A40187" t="s">
        <v>13660</v>
      </c>
      <c r="B40187" t="s">
        <v>9237</v>
      </c>
      <c r="C40187" t="s">
        <v>9238</v>
      </c>
      <c r="D40187" t="s">
        <v>195</v>
      </c>
      <c r="E40187">
        <v>303</v>
      </c>
      <c r="F40187" t="s">
        <v>196</v>
      </c>
      <c r="G40187">
        <v>12</v>
      </c>
      <c r="H40187">
        <v>44926</v>
      </c>
      <c r="I40187" t="s">
        <v>17</v>
      </c>
      <c r="J40187" t="s">
        <v>18</v>
      </c>
      <c r="K40187" t="s">
        <v>27</v>
      </c>
      <c r="L40187" t="s">
        <v>28</v>
      </c>
      <c r="M40187" s="2">
        <v>1235048516</v>
      </c>
      <c r="N40187" s="2">
        <v>418366605</v>
      </c>
      <c r="O40187" s="2">
        <v>442532884</v>
      </c>
    </row>
    <row r="40188" spans="1:15" x14ac:dyDescent="0.3">
      <c r="A40188" t="s">
        <v>13660</v>
      </c>
      <c r="B40188" t="s">
        <v>9237</v>
      </c>
      <c r="C40188" t="s">
        <v>9238</v>
      </c>
      <c r="D40188" t="s">
        <v>195</v>
      </c>
      <c r="E40188">
        <v>303</v>
      </c>
      <c r="F40188" t="s">
        <v>196</v>
      </c>
      <c r="G40188">
        <v>12</v>
      </c>
      <c r="H40188">
        <v>44926</v>
      </c>
      <c r="I40188" t="s">
        <v>17</v>
      </c>
      <c r="J40188" t="s">
        <v>18</v>
      </c>
      <c r="K40188" t="s">
        <v>29</v>
      </c>
      <c r="L40188" t="s">
        <v>52</v>
      </c>
      <c r="M40188" s="2">
        <v>1086052970</v>
      </c>
      <c r="N40188" s="2">
        <v>1054906820</v>
      </c>
      <c r="O40188" s="2">
        <v>1642874668</v>
      </c>
    </row>
    <row r="40189" spans="1:15" x14ac:dyDescent="0.3">
      <c r="A40189" t="s">
        <v>13660</v>
      </c>
      <c r="B40189" t="s">
        <v>9237</v>
      </c>
      <c r="C40189" t="s">
        <v>9238</v>
      </c>
      <c r="D40189" t="s">
        <v>195</v>
      </c>
      <c r="E40189">
        <v>303</v>
      </c>
      <c r="F40189" t="s">
        <v>196</v>
      </c>
      <c r="G40189">
        <v>12</v>
      </c>
      <c r="H40189">
        <v>44926</v>
      </c>
      <c r="I40189" t="s">
        <v>17</v>
      </c>
      <c r="J40189" t="s">
        <v>18</v>
      </c>
      <c r="K40189" t="s">
        <v>53</v>
      </c>
      <c r="L40189" t="s">
        <v>351</v>
      </c>
      <c r="M40189" s="2">
        <v>1071865262</v>
      </c>
      <c r="N40189" s="2">
        <v>3839374324</v>
      </c>
      <c r="O40189" s="2">
        <v>7999149490</v>
      </c>
    </row>
    <row r="40190" spans="1:15" x14ac:dyDescent="0.3">
      <c r="A40190" t="s">
        <v>13660</v>
      </c>
      <c r="B40190" t="s">
        <v>9237</v>
      </c>
      <c r="C40190" t="s">
        <v>9238</v>
      </c>
      <c r="D40190" t="s">
        <v>195</v>
      </c>
      <c r="E40190">
        <v>303</v>
      </c>
      <c r="F40190" t="s">
        <v>196</v>
      </c>
      <c r="G40190">
        <v>12</v>
      </c>
      <c r="H40190">
        <v>44926</v>
      </c>
      <c r="I40190" t="s">
        <v>17</v>
      </c>
      <c r="J40190" t="s">
        <v>18</v>
      </c>
      <c r="K40190" t="s">
        <v>55</v>
      </c>
      <c r="L40190" t="s">
        <v>352</v>
      </c>
      <c r="M40190" s="2">
        <v>771506059</v>
      </c>
      <c r="N40190" s="2">
        <v>343368401</v>
      </c>
      <c r="O40190" s="2">
        <v>447213910</v>
      </c>
    </row>
    <row r="40191" spans="1:15" x14ac:dyDescent="0.3">
      <c r="A40191" t="s">
        <v>13660</v>
      </c>
      <c r="B40191" t="s">
        <v>9237</v>
      </c>
      <c r="C40191" t="s">
        <v>9238</v>
      </c>
      <c r="D40191" t="s">
        <v>195</v>
      </c>
      <c r="E40191">
        <v>303</v>
      </c>
      <c r="F40191" t="s">
        <v>196</v>
      </c>
      <c r="G40191">
        <v>12</v>
      </c>
      <c r="H40191">
        <v>44926</v>
      </c>
      <c r="I40191" t="s">
        <v>17</v>
      </c>
      <c r="J40191" t="s">
        <v>18</v>
      </c>
      <c r="K40191" t="s">
        <v>31</v>
      </c>
      <c r="L40191" t="s">
        <v>68</v>
      </c>
      <c r="M40191" s="2">
        <v>6568626959</v>
      </c>
      <c r="N40191" s="2">
        <v>10297935992</v>
      </c>
      <c r="O40191" s="2">
        <v>12358539102</v>
      </c>
    </row>
    <row r="40192" spans="1:15" x14ac:dyDescent="0.3">
      <c r="A40192" t="s">
        <v>13660</v>
      </c>
      <c r="B40192" t="s">
        <v>9237</v>
      </c>
      <c r="C40192" t="s">
        <v>9238</v>
      </c>
      <c r="D40192" t="s">
        <v>195</v>
      </c>
      <c r="E40192">
        <v>303</v>
      </c>
      <c r="F40192" t="s">
        <v>196</v>
      </c>
      <c r="G40192">
        <v>12</v>
      </c>
      <c r="H40192">
        <v>44926</v>
      </c>
      <c r="I40192" t="s">
        <v>17</v>
      </c>
      <c r="J40192" t="s">
        <v>18</v>
      </c>
      <c r="K40192" t="s">
        <v>33</v>
      </c>
      <c r="L40192" t="s">
        <v>34</v>
      </c>
      <c r="M40192" s="2">
        <v>1688312223</v>
      </c>
      <c r="N40192" s="2">
        <v>828482089</v>
      </c>
      <c r="O40192" s="2">
        <v>2509484216</v>
      </c>
    </row>
    <row r="40193" spans="1:15" x14ac:dyDescent="0.3">
      <c r="A40193" t="s">
        <v>13660</v>
      </c>
      <c r="B40193" t="s">
        <v>9237</v>
      </c>
      <c r="C40193" t="s">
        <v>9238</v>
      </c>
      <c r="D40193" t="s">
        <v>195</v>
      </c>
      <c r="E40193">
        <v>303</v>
      </c>
      <c r="F40193" t="s">
        <v>196</v>
      </c>
      <c r="G40193">
        <v>12</v>
      </c>
      <c r="H40193">
        <v>44926</v>
      </c>
      <c r="I40193" t="s">
        <v>17</v>
      </c>
      <c r="J40193" t="s">
        <v>18</v>
      </c>
      <c r="K40193" t="s">
        <v>35</v>
      </c>
      <c r="L40193" t="s">
        <v>73</v>
      </c>
      <c r="M40193" s="2">
        <v>4880314736</v>
      </c>
      <c r="N40193" s="2">
        <v>9469453903</v>
      </c>
      <c r="O40193" s="2">
        <v>9849054886</v>
      </c>
    </row>
    <row r="40194" spans="1:15" x14ac:dyDescent="0.3">
      <c r="A40194" t="s">
        <v>13660</v>
      </c>
      <c r="B40194" t="s">
        <v>9237</v>
      </c>
      <c r="C40194" t="s">
        <v>9238</v>
      </c>
      <c r="D40194" t="s">
        <v>195</v>
      </c>
      <c r="E40194">
        <v>303</v>
      </c>
      <c r="F40194" t="s">
        <v>196</v>
      </c>
      <c r="G40194">
        <v>12</v>
      </c>
      <c r="H40194">
        <v>44926</v>
      </c>
      <c r="I40194" t="s">
        <v>17</v>
      </c>
      <c r="J40194" t="s">
        <v>18</v>
      </c>
      <c r="K40194" t="s">
        <v>19287</v>
      </c>
      <c r="L40194" t="s">
        <v>4029</v>
      </c>
      <c r="M40194" s="2">
        <v>4880314736</v>
      </c>
      <c r="N40194" s="2">
        <v>9419703612</v>
      </c>
      <c r="O40194" s="2">
        <v>9764536623</v>
      </c>
    </row>
    <row r="40195" spans="1:15" x14ac:dyDescent="0.3">
      <c r="A40195" t="s">
        <v>13660</v>
      </c>
      <c r="B40195" t="s">
        <v>9237</v>
      </c>
      <c r="C40195" t="s">
        <v>9238</v>
      </c>
      <c r="D40195" t="s">
        <v>195</v>
      </c>
      <c r="E40195">
        <v>303</v>
      </c>
      <c r="F40195" t="s">
        <v>196</v>
      </c>
      <c r="G40195">
        <v>12</v>
      </c>
      <c r="H40195">
        <v>44926</v>
      </c>
      <c r="I40195" t="s">
        <v>17</v>
      </c>
      <c r="J40195" t="s">
        <v>18</v>
      </c>
      <c r="K40195" t="s">
        <v>19288</v>
      </c>
      <c r="L40195" t="s">
        <v>407</v>
      </c>
      <c r="M40195" s="2">
        <v>0</v>
      </c>
      <c r="N40195" s="2">
        <v>49750291</v>
      </c>
      <c r="O40195" s="2">
        <v>84518263</v>
      </c>
    </row>
    <row r="40196" spans="1:15" x14ac:dyDescent="0.3">
      <c r="A40196" t="s">
        <v>13660</v>
      </c>
      <c r="B40196" t="s">
        <v>9237</v>
      </c>
      <c r="C40196" t="s">
        <v>9238</v>
      </c>
      <c r="D40196" t="s">
        <v>195</v>
      </c>
      <c r="E40196">
        <v>303</v>
      </c>
      <c r="F40196" t="s">
        <v>196</v>
      </c>
      <c r="G40196">
        <v>12</v>
      </c>
      <c r="H40196">
        <v>44926</v>
      </c>
      <c r="I40196" t="s">
        <v>17</v>
      </c>
      <c r="J40196" t="s">
        <v>18</v>
      </c>
      <c r="K40196" t="s">
        <v>1405</v>
      </c>
      <c r="L40196" t="s">
        <v>1406</v>
      </c>
      <c r="M40196" s="2">
        <v>21124644163</v>
      </c>
      <c r="N40196" s="2">
        <v>2185428685</v>
      </c>
      <c r="O40196" s="2">
        <v>69125036</v>
      </c>
    </row>
    <row r="40197" spans="1:15" x14ac:dyDescent="0.3">
      <c r="A40197" t="s">
        <v>13660</v>
      </c>
      <c r="B40197" t="s">
        <v>9237</v>
      </c>
      <c r="C40197" t="s">
        <v>9238</v>
      </c>
      <c r="D40197" t="s">
        <v>195</v>
      </c>
      <c r="E40197">
        <v>303</v>
      </c>
      <c r="F40197" t="s">
        <v>196</v>
      </c>
      <c r="G40197">
        <v>12</v>
      </c>
      <c r="H40197">
        <v>44926</v>
      </c>
      <c r="I40197" t="s">
        <v>17</v>
      </c>
      <c r="J40197" t="s">
        <v>18</v>
      </c>
      <c r="K40197" t="s">
        <v>1469</v>
      </c>
      <c r="L40197" t="s">
        <v>1510</v>
      </c>
    </row>
    <row r="40198" spans="1:15" x14ac:dyDescent="0.3">
      <c r="A40198" t="s">
        <v>13660</v>
      </c>
      <c r="B40198" t="s">
        <v>9237</v>
      </c>
      <c r="C40198" t="s">
        <v>9238</v>
      </c>
      <c r="D40198" t="s">
        <v>195</v>
      </c>
      <c r="E40198">
        <v>303</v>
      </c>
      <c r="F40198" t="s">
        <v>196</v>
      </c>
      <c r="G40198">
        <v>12</v>
      </c>
      <c r="H40198">
        <v>44926</v>
      </c>
      <c r="I40198" t="s">
        <v>17</v>
      </c>
      <c r="J40198" t="s">
        <v>18</v>
      </c>
      <c r="K40198" t="s">
        <v>19289</v>
      </c>
      <c r="L40198" t="s">
        <v>1685</v>
      </c>
      <c r="M40198" s="2">
        <v>0</v>
      </c>
      <c r="N40198" s="2">
        <v>0</v>
      </c>
      <c r="O40198" s="2">
        <v>0</v>
      </c>
    </row>
    <row r="40199" spans="1:15" x14ac:dyDescent="0.3">
      <c r="A40199" t="s">
        <v>13660</v>
      </c>
      <c r="B40199" t="s">
        <v>9237</v>
      </c>
      <c r="C40199" t="s">
        <v>9238</v>
      </c>
      <c r="D40199" t="s">
        <v>195</v>
      </c>
      <c r="E40199">
        <v>303</v>
      </c>
      <c r="F40199" t="s">
        <v>196</v>
      </c>
      <c r="G40199">
        <v>12</v>
      </c>
      <c r="H40199">
        <v>44926</v>
      </c>
      <c r="I40199" t="s">
        <v>17</v>
      </c>
      <c r="J40199" t="s">
        <v>18</v>
      </c>
      <c r="K40199" t="s">
        <v>19290</v>
      </c>
      <c r="L40199" t="s">
        <v>1505</v>
      </c>
      <c r="M40199" s="2">
        <v>27447331845</v>
      </c>
      <c r="N40199" s="2">
        <v>0</v>
      </c>
      <c r="O40199" s="2">
        <v>0</v>
      </c>
    </row>
    <row r="40200" spans="1:15" x14ac:dyDescent="0.3">
      <c r="A40200" t="s">
        <v>13660</v>
      </c>
      <c r="B40200" t="s">
        <v>9237</v>
      </c>
      <c r="C40200" t="s">
        <v>9238</v>
      </c>
      <c r="D40200" t="s">
        <v>195</v>
      </c>
      <c r="E40200">
        <v>303</v>
      </c>
      <c r="F40200" t="s">
        <v>196</v>
      </c>
      <c r="G40200">
        <v>12</v>
      </c>
      <c r="H40200">
        <v>44926</v>
      </c>
      <c r="I40200" t="s">
        <v>17</v>
      </c>
      <c r="J40200" t="s">
        <v>18</v>
      </c>
      <c r="K40200" t="s">
        <v>19291</v>
      </c>
      <c r="L40200" t="s">
        <v>1696</v>
      </c>
      <c r="M40200" s="2">
        <v>-5763939688</v>
      </c>
      <c r="N40200" s="2">
        <v>0</v>
      </c>
      <c r="O40200" s="2">
        <v>0</v>
      </c>
    </row>
    <row r="40201" spans="1:15" x14ac:dyDescent="0.3">
      <c r="A40201" t="s">
        <v>13660</v>
      </c>
      <c r="B40201" t="s">
        <v>9237</v>
      </c>
      <c r="C40201" t="s">
        <v>9238</v>
      </c>
      <c r="D40201" t="s">
        <v>195</v>
      </c>
      <c r="E40201">
        <v>303</v>
      </c>
      <c r="F40201" t="s">
        <v>196</v>
      </c>
      <c r="G40201">
        <v>12</v>
      </c>
      <c r="H40201">
        <v>44926</v>
      </c>
      <c r="I40201" t="s">
        <v>17</v>
      </c>
      <c r="J40201" t="s">
        <v>18</v>
      </c>
      <c r="K40201" t="s">
        <v>1482</v>
      </c>
      <c r="L40201" t="s">
        <v>1554</v>
      </c>
    </row>
    <row r="40202" spans="1:15" x14ac:dyDescent="0.3">
      <c r="A40202" t="s">
        <v>13660</v>
      </c>
      <c r="B40202" t="s">
        <v>9237</v>
      </c>
      <c r="C40202" t="s">
        <v>9238</v>
      </c>
      <c r="D40202" t="s">
        <v>195</v>
      </c>
      <c r="E40202">
        <v>303</v>
      </c>
      <c r="F40202" t="s">
        <v>196</v>
      </c>
      <c r="G40202">
        <v>12</v>
      </c>
      <c r="H40202">
        <v>44926</v>
      </c>
      <c r="I40202" t="s">
        <v>17</v>
      </c>
      <c r="J40202" t="s">
        <v>18</v>
      </c>
      <c r="K40202" t="s">
        <v>19292</v>
      </c>
      <c r="L40202" t="s">
        <v>1702</v>
      </c>
      <c r="M40202" s="2">
        <v>-558747994</v>
      </c>
      <c r="N40202" s="2">
        <v>2386066609</v>
      </c>
      <c r="O40202" s="2">
        <v>88621842</v>
      </c>
    </row>
    <row r="40203" spans="1:15" x14ac:dyDescent="0.3">
      <c r="A40203" t="s">
        <v>13660</v>
      </c>
      <c r="B40203" t="s">
        <v>9237</v>
      </c>
      <c r="C40203" t="s">
        <v>9238</v>
      </c>
      <c r="D40203" t="s">
        <v>195</v>
      </c>
      <c r="E40203">
        <v>303</v>
      </c>
      <c r="F40203" t="s">
        <v>196</v>
      </c>
      <c r="G40203">
        <v>12</v>
      </c>
      <c r="H40203">
        <v>44926</v>
      </c>
      <c r="I40203" t="s">
        <v>17</v>
      </c>
      <c r="J40203" t="s">
        <v>18</v>
      </c>
      <c r="K40203" t="s">
        <v>19293</v>
      </c>
      <c r="L40203" t="s">
        <v>10978</v>
      </c>
      <c r="M40203" s="2">
        <v>0</v>
      </c>
      <c r="N40203" s="2">
        <v>-200637924</v>
      </c>
      <c r="O40203" s="2">
        <v>-19496806</v>
      </c>
    </row>
    <row r="40204" spans="1:15" x14ac:dyDescent="0.3">
      <c r="A40204" t="s">
        <v>13660</v>
      </c>
      <c r="B40204" t="s">
        <v>9237</v>
      </c>
      <c r="C40204" t="s">
        <v>9238</v>
      </c>
      <c r="D40204" t="s">
        <v>195</v>
      </c>
      <c r="E40204">
        <v>303</v>
      </c>
      <c r="F40204" t="s">
        <v>196</v>
      </c>
      <c r="G40204">
        <v>12</v>
      </c>
      <c r="H40204">
        <v>44926</v>
      </c>
      <c r="I40204" t="s">
        <v>17</v>
      </c>
      <c r="J40204" t="s">
        <v>18</v>
      </c>
      <c r="K40204" t="s">
        <v>1394</v>
      </c>
      <c r="L40204" t="s">
        <v>1395</v>
      </c>
      <c r="M40204" s="2">
        <v>26004958899</v>
      </c>
      <c r="N40204" s="2">
        <v>11654882588</v>
      </c>
      <c r="O40204" s="2">
        <v>9918179922</v>
      </c>
    </row>
    <row r="40205" spans="1:15" x14ac:dyDescent="0.3">
      <c r="A40205" t="s">
        <v>13660</v>
      </c>
      <c r="B40205" t="s">
        <v>9237</v>
      </c>
      <c r="C40205" t="s">
        <v>9238</v>
      </c>
      <c r="D40205" t="s">
        <v>195</v>
      </c>
      <c r="E40205">
        <v>303</v>
      </c>
      <c r="F40205" t="s">
        <v>196</v>
      </c>
      <c r="G40205">
        <v>12</v>
      </c>
      <c r="H40205">
        <v>44926</v>
      </c>
      <c r="I40205" t="s">
        <v>17</v>
      </c>
      <c r="J40205" t="s">
        <v>18</v>
      </c>
      <c r="K40205" t="s">
        <v>37</v>
      </c>
      <c r="L40205" t="s">
        <v>38</v>
      </c>
    </row>
    <row r="40206" spans="1:15" x14ac:dyDescent="0.3">
      <c r="A40206" t="s">
        <v>13660</v>
      </c>
      <c r="B40206" t="s">
        <v>9237</v>
      </c>
      <c r="C40206" t="s">
        <v>9238</v>
      </c>
      <c r="D40206" t="s">
        <v>195</v>
      </c>
      <c r="E40206">
        <v>303</v>
      </c>
      <c r="F40206" t="s">
        <v>196</v>
      </c>
      <c r="G40206">
        <v>12</v>
      </c>
      <c r="H40206">
        <v>44926</v>
      </c>
      <c r="I40206" t="s">
        <v>17</v>
      </c>
      <c r="J40206" t="s">
        <v>18</v>
      </c>
      <c r="K40206" t="s">
        <v>39</v>
      </c>
      <c r="L40206" t="s">
        <v>74</v>
      </c>
      <c r="M40206" s="2">
        <v>198</v>
      </c>
      <c r="N40206" s="2">
        <v>395</v>
      </c>
      <c r="O40206" s="2">
        <v>418</v>
      </c>
    </row>
    <row r="40207" spans="1:15" x14ac:dyDescent="0.3">
      <c r="A40207" t="s">
        <v>13660</v>
      </c>
      <c r="B40207" t="s">
        <v>9237</v>
      </c>
      <c r="C40207" t="s">
        <v>9238</v>
      </c>
      <c r="D40207" t="s">
        <v>195</v>
      </c>
      <c r="E40207">
        <v>303</v>
      </c>
      <c r="F40207" t="s">
        <v>196</v>
      </c>
      <c r="G40207">
        <v>12</v>
      </c>
      <c r="H40207">
        <v>44926</v>
      </c>
      <c r="I40207" t="s">
        <v>17</v>
      </c>
      <c r="J40207" t="s">
        <v>18</v>
      </c>
      <c r="K40207" t="s">
        <v>41</v>
      </c>
      <c r="L40207" t="s">
        <v>75</v>
      </c>
      <c r="M40207" s="2">
        <v>198</v>
      </c>
      <c r="N40207" s="2">
        <v>391</v>
      </c>
      <c r="O40207" s="2">
        <v>409</v>
      </c>
    </row>
    <row r="40208" spans="1:15" x14ac:dyDescent="0.3">
      <c r="A40208" t="s">
        <v>13660</v>
      </c>
      <c r="B40208" t="s">
        <v>9242</v>
      </c>
      <c r="C40208" t="s">
        <v>9243</v>
      </c>
      <c r="D40208" t="s">
        <v>195</v>
      </c>
      <c r="E40208">
        <v>465</v>
      </c>
      <c r="F40208" t="s">
        <v>1004</v>
      </c>
      <c r="G40208">
        <v>12</v>
      </c>
      <c r="H40208">
        <v>44926</v>
      </c>
      <c r="I40208" t="s">
        <v>17</v>
      </c>
      <c r="J40208" t="s">
        <v>18</v>
      </c>
      <c r="K40208" t="s">
        <v>46</v>
      </c>
      <c r="L40208" t="s">
        <v>47</v>
      </c>
      <c r="M40208" s="2">
        <v>525048561043</v>
      </c>
      <c r="N40208" s="2">
        <v>378401220876</v>
      </c>
      <c r="O40208" s="2">
        <v>274930260714</v>
      </c>
    </row>
    <row r="40209" spans="1:15" x14ac:dyDescent="0.3">
      <c r="A40209" t="s">
        <v>13660</v>
      </c>
      <c r="B40209" t="s">
        <v>9242</v>
      </c>
      <c r="C40209" t="s">
        <v>9243</v>
      </c>
      <c r="D40209" t="s">
        <v>195</v>
      </c>
      <c r="E40209">
        <v>465</v>
      </c>
      <c r="F40209" t="s">
        <v>1004</v>
      </c>
      <c r="G40209">
        <v>12</v>
      </c>
      <c r="H40209">
        <v>44926</v>
      </c>
      <c r="I40209" t="s">
        <v>17</v>
      </c>
      <c r="J40209" t="s">
        <v>18</v>
      </c>
      <c r="K40209" t="s">
        <v>48</v>
      </c>
      <c r="L40209" t="s">
        <v>49</v>
      </c>
      <c r="M40209" s="2">
        <v>474471463609</v>
      </c>
      <c r="N40209" s="2">
        <v>344252079010</v>
      </c>
      <c r="O40209" s="2">
        <v>253461778355</v>
      </c>
    </row>
    <row r="40210" spans="1:15" x14ac:dyDescent="0.3">
      <c r="A40210" t="s">
        <v>13660</v>
      </c>
      <c r="B40210" t="s">
        <v>9242</v>
      </c>
      <c r="C40210" t="s">
        <v>9243</v>
      </c>
      <c r="D40210" t="s">
        <v>195</v>
      </c>
      <c r="E40210">
        <v>465</v>
      </c>
      <c r="F40210" t="s">
        <v>1004</v>
      </c>
      <c r="G40210">
        <v>12</v>
      </c>
      <c r="H40210">
        <v>44926</v>
      </c>
      <c r="I40210" t="s">
        <v>17</v>
      </c>
      <c r="J40210" t="s">
        <v>18</v>
      </c>
      <c r="K40210" t="s">
        <v>50</v>
      </c>
      <c r="L40210" t="s">
        <v>51</v>
      </c>
      <c r="M40210" s="2">
        <v>50577097434</v>
      </c>
      <c r="N40210" s="2">
        <v>34149141866</v>
      </c>
      <c r="O40210" s="2">
        <v>21468482359</v>
      </c>
    </row>
    <row r="40211" spans="1:15" x14ac:dyDescent="0.3">
      <c r="A40211" t="s">
        <v>13660</v>
      </c>
      <c r="B40211" t="s">
        <v>9242</v>
      </c>
      <c r="C40211" t="s">
        <v>9243</v>
      </c>
      <c r="D40211" t="s">
        <v>195</v>
      </c>
      <c r="E40211">
        <v>465</v>
      </c>
      <c r="F40211" t="s">
        <v>1004</v>
      </c>
      <c r="G40211">
        <v>12</v>
      </c>
      <c r="H40211">
        <v>44926</v>
      </c>
      <c r="I40211" t="s">
        <v>17</v>
      </c>
      <c r="J40211" t="s">
        <v>18</v>
      </c>
      <c r="K40211" t="s">
        <v>21</v>
      </c>
      <c r="L40211" t="s">
        <v>22</v>
      </c>
      <c r="M40211" s="2">
        <v>19705720764</v>
      </c>
      <c r="N40211" s="2">
        <v>16555935040</v>
      </c>
      <c r="O40211" s="2">
        <v>14732494446</v>
      </c>
    </row>
    <row r="40212" spans="1:15" x14ac:dyDescent="0.3">
      <c r="A40212" t="s">
        <v>13660</v>
      </c>
      <c r="B40212" t="s">
        <v>9242</v>
      </c>
      <c r="C40212" t="s">
        <v>9243</v>
      </c>
      <c r="D40212" t="s">
        <v>195</v>
      </c>
      <c r="E40212">
        <v>465</v>
      </c>
      <c r="F40212" t="s">
        <v>1004</v>
      </c>
      <c r="G40212">
        <v>12</v>
      </c>
      <c r="H40212">
        <v>44926</v>
      </c>
      <c r="I40212" t="s">
        <v>17</v>
      </c>
      <c r="J40212" t="s">
        <v>18</v>
      </c>
      <c r="K40212" t="s">
        <v>23</v>
      </c>
      <c r="L40212" t="s">
        <v>61</v>
      </c>
      <c r="M40212" s="2">
        <v>30871376670</v>
      </c>
      <c r="N40212" s="2">
        <v>17593206826</v>
      </c>
      <c r="O40212" s="2">
        <v>6735987913</v>
      </c>
    </row>
    <row r="40213" spans="1:15" x14ac:dyDescent="0.3">
      <c r="A40213" t="s">
        <v>13660</v>
      </c>
      <c r="B40213" t="s">
        <v>9242</v>
      </c>
      <c r="C40213" t="s">
        <v>9243</v>
      </c>
      <c r="D40213" t="s">
        <v>195</v>
      </c>
      <c r="E40213">
        <v>465</v>
      </c>
      <c r="F40213" t="s">
        <v>1004</v>
      </c>
      <c r="G40213">
        <v>12</v>
      </c>
      <c r="H40213">
        <v>44926</v>
      </c>
      <c r="I40213" t="s">
        <v>17</v>
      </c>
      <c r="J40213" t="s">
        <v>18</v>
      </c>
      <c r="K40213" t="s">
        <v>27</v>
      </c>
      <c r="L40213" t="s">
        <v>28</v>
      </c>
      <c r="M40213" s="2">
        <v>22958645544</v>
      </c>
      <c r="N40213" s="2">
        <v>8134800827</v>
      </c>
      <c r="O40213" s="2">
        <v>11163361746</v>
      </c>
    </row>
    <row r="40214" spans="1:15" x14ac:dyDescent="0.3">
      <c r="A40214" t="s">
        <v>13660</v>
      </c>
      <c r="B40214" t="s">
        <v>9242</v>
      </c>
      <c r="C40214" t="s">
        <v>9243</v>
      </c>
      <c r="D40214" t="s">
        <v>195</v>
      </c>
      <c r="E40214">
        <v>465</v>
      </c>
      <c r="F40214" t="s">
        <v>1004</v>
      </c>
      <c r="G40214">
        <v>12</v>
      </c>
      <c r="H40214">
        <v>44926</v>
      </c>
      <c r="I40214" t="s">
        <v>17</v>
      </c>
      <c r="J40214" t="s">
        <v>18</v>
      </c>
      <c r="K40214" t="s">
        <v>29</v>
      </c>
      <c r="L40214" t="s">
        <v>30</v>
      </c>
      <c r="M40214" s="2">
        <v>23463166704</v>
      </c>
      <c r="N40214" s="2">
        <v>8770655350</v>
      </c>
      <c r="O40214" s="2">
        <v>14551083594</v>
      </c>
    </row>
    <row r="40215" spans="1:15" x14ac:dyDescent="0.3">
      <c r="A40215" t="s">
        <v>13660</v>
      </c>
      <c r="B40215" t="s">
        <v>9242</v>
      </c>
      <c r="C40215" t="s">
        <v>9243</v>
      </c>
      <c r="D40215" t="s">
        <v>195</v>
      </c>
      <c r="E40215">
        <v>465</v>
      </c>
      <c r="F40215" t="s">
        <v>1004</v>
      </c>
      <c r="G40215">
        <v>12</v>
      </c>
      <c r="H40215">
        <v>44926</v>
      </c>
      <c r="I40215" t="s">
        <v>17</v>
      </c>
      <c r="J40215" t="s">
        <v>18</v>
      </c>
      <c r="K40215" t="s">
        <v>53</v>
      </c>
      <c r="L40215" t="s">
        <v>54</v>
      </c>
      <c r="M40215" s="2">
        <v>433426860</v>
      </c>
      <c r="N40215" s="2">
        <v>1173928487</v>
      </c>
      <c r="O40215" s="2">
        <v>137539599</v>
      </c>
    </row>
    <row r="40216" spans="1:15" x14ac:dyDescent="0.3">
      <c r="A40216" t="s">
        <v>13660</v>
      </c>
      <c r="B40216" t="s">
        <v>9242</v>
      </c>
      <c r="C40216" t="s">
        <v>9243</v>
      </c>
      <c r="D40216" t="s">
        <v>195</v>
      </c>
      <c r="E40216">
        <v>465</v>
      </c>
      <c r="F40216" t="s">
        <v>1004</v>
      </c>
      <c r="G40216">
        <v>12</v>
      </c>
      <c r="H40216">
        <v>44926</v>
      </c>
      <c r="I40216" t="s">
        <v>17</v>
      </c>
      <c r="J40216" t="s">
        <v>18</v>
      </c>
      <c r="K40216" t="s">
        <v>55</v>
      </c>
      <c r="L40216" t="s">
        <v>56</v>
      </c>
      <c r="M40216" s="2">
        <v>601884424</v>
      </c>
      <c r="N40216" s="2">
        <v>135172574</v>
      </c>
      <c r="O40216" s="2">
        <v>386918153</v>
      </c>
    </row>
    <row r="40217" spans="1:15" x14ac:dyDescent="0.3">
      <c r="A40217" t="s">
        <v>13660</v>
      </c>
      <c r="B40217" t="s">
        <v>9242</v>
      </c>
      <c r="C40217" t="s">
        <v>9243</v>
      </c>
      <c r="D40217" t="s">
        <v>195</v>
      </c>
      <c r="E40217">
        <v>465</v>
      </c>
      <c r="F40217" t="s">
        <v>1004</v>
      </c>
      <c r="G40217">
        <v>12</v>
      </c>
      <c r="H40217">
        <v>44926</v>
      </c>
      <c r="I40217" t="s">
        <v>17</v>
      </c>
      <c r="J40217" t="s">
        <v>18</v>
      </c>
      <c r="K40217" t="s">
        <v>19294</v>
      </c>
      <c r="L40217" t="s">
        <v>19295</v>
      </c>
      <c r="M40217" s="2">
        <v>-98616420</v>
      </c>
      <c r="N40217" s="2">
        <v>324496440</v>
      </c>
      <c r="O40217" s="2">
        <v>-354080432</v>
      </c>
    </row>
    <row r="40218" spans="1:15" x14ac:dyDescent="0.3">
      <c r="A40218" t="s">
        <v>13660</v>
      </c>
      <c r="B40218" t="s">
        <v>9242</v>
      </c>
      <c r="C40218" t="s">
        <v>9243</v>
      </c>
      <c r="D40218" t="s">
        <v>195</v>
      </c>
      <c r="E40218">
        <v>465</v>
      </c>
      <c r="F40218" t="s">
        <v>1004</v>
      </c>
      <c r="G40218">
        <v>12</v>
      </c>
      <c r="H40218">
        <v>44926</v>
      </c>
      <c r="I40218" t="s">
        <v>17</v>
      </c>
      <c r="J40218" t="s">
        <v>18</v>
      </c>
      <c r="K40218" t="s">
        <v>31</v>
      </c>
      <c r="L40218" t="s">
        <v>68</v>
      </c>
      <c r="M40218" s="2">
        <v>30099781526</v>
      </c>
      <c r="N40218" s="2">
        <v>18320604656</v>
      </c>
      <c r="O40218" s="2">
        <v>2744807079</v>
      </c>
    </row>
    <row r="40219" spans="1:15" x14ac:dyDescent="0.3">
      <c r="A40219" t="s">
        <v>13660</v>
      </c>
      <c r="B40219" t="s">
        <v>9242</v>
      </c>
      <c r="C40219" t="s">
        <v>9243</v>
      </c>
      <c r="D40219" t="s">
        <v>195</v>
      </c>
      <c r="E40219">
        <v>465</v>
      </c>
      <c r="F40219" t="s">
        <v>1004</v>
      </c>
      <c r="G40219">
        <v>12</v>
      </c>
      <c r="H40219">
        <v>44926</v>
      </c>
      <c r="I40219" t="s">
        <v>17</v>
      </c>
      <c r="J40219" t="s">
        <v>18</v>
      </c>
      <c r="K40219" t="s">
        <v>33</v>
      </c>
      <c r="L40219" t="s">
        <v>34</v>
      </c>
      <c r="M40219" s="2">
        <v>8897037212</v>
      </c>
      <c r="N40219" s="2">
        <v>4108793760</v>
      </c>
      <c r="O40219" s="2">
        <v>-36066601</v>
      </c>
    </row>
    <row r="40220" spans="1:15" x14ac:dyDescent="0.3">
      <c r="A40220" t="s">
        <v>13660</v>
      </c>
      <c r="B40220" t="s">
        <v>9242</v>
      </c>
      <c r="C40220" t="s">
        <v>9243</v>
      </c>
      <c r="D40220" t="s">
        <v>195</v>
      </c>
      <c r="E40220">
        <v>465</v>
      </c>
      <c r="F40220" t="s">
        <v>1004</v>
      </c>
      <c r="G40220">
        <v>12</v>
      </c>
      <c r="H40220">
        <v>44926</v>
      </c>
      <c r="I40220" t="s">
        <v>17</v>
      </c>
      <c r="J40220" t="s">
        <v>18</v>
      </c>
      <c r="K40220" t="s">
        <v>69</v>
      </c>
      <c r="L40220" t="s">
        <v>70</v>
      </c>
      <c r="M40220" s="2">
        <v>21202744314</v>
      </c>
      <c r="N40220" s="2">
        <v>14211810896</v>
      </c>
      <c r="O40220" s="2">
        <v>2780873680</v>
      </c>
    </row>
    <row r="40221" spans="1:15" x14ac:dyDescent="0.3">
      <c r="A40221" t="s">
        <v>13660</v>
      </c>
      <c r="B40221" t="s">
        <v>9242</v>
      </c>
      <c r="C40221" t="s">
        <v>9243</v>
      </c>
      <c r="D40221" t="s">
        <v>195</v>
      </c>
      <c r="E40221">
        <v>465</v>
      </c>
      <c r="F40221" t="s">
        <v>1004</v>
      </c>
      <c r="G40221">
        <v>12</v>
      </c>
      <c r="H40221">
        <v>44926</v>
      </c>
      <c r="I40221" t="s">
        <v>17</v>
      </c>
      <c r="J40221" t="s">
        <v>18</v>
      </c>
      <c r="K40221" t="s">
        <v>71</v>
      </c>
      <c r="L40221" t="s">
        <v>72</v>
      </c>
      <c r="M40221" s="2">
        <v>-7699455697</v>
      </c>
      <c r="N40221" s="2">
        <v>-9059097599</v>
      </c>
      <c r="O40221" s="2">
        <v>-2260441528</v>
      </c>
    </row>
    <row r="40222" spans="1:15" x14ac:dyDescent="0.3">
      <c r="A40222" t="s">
        <v>13660</v>
      </c>
      <c r="B40222" t="s">
        <v>9242</v>
      </c>
      <c r="C40222" t="s">
        <v>9243</v>
      </c>
      <c r="D40222" t="s">
        <v>195</v>
      </c>
      <c r="E40222">
        <v>465</v>
      </c>
      <c r="F40222" t="s">
        <v>1004</v>
      </c>
      <c r="G40222">
        <v>12</v>
      </c>
      <c r="H40222">
        <v>44926</v>
      </c>
      <c r="I40222" t="s">
        <v>17</v>
      </c>
      <c r="J40222" t="s">
        <v>18</v>
      </c>
      <c r="K40222" t="s">
        <v>35</v>
      </c>
      <c r="L40222" t="s">
        <v>73</v>
      </c>
      <c r="M40222" s="2">
        <v>13503288617</v>
      </c>
      <c r="N40222" s="2">
        <v>5152713297</v>
      </c>
      <c r="O40222" s="2">
        <v>520432152</v>
      </c>
    </row>
    <row r="40223" spans="1:15" x14ac:dyDescent="0.3">
      <c r="A40223" t="s">
        <v>13660</v>
      </c>
      <c r="B40223" t="s">
        <v>9242</v>
      </c>
      <c r="C40223" t="s">
        <v>9243</v>
      </c>
      <c r="D40223" t="s">
        <v>195</v>
      </c>
      <c r="E40223">
        <v>465</v>
      </c>
      <c r="F40223" t="s">
        <v>1004</v>
      </c>
      <c r="G40223">
        <v>12</v>
      </c>
      <c r="H40223">
        <v>44926</v>
      </c>
      <c r="I40223" t="s">
        <v>17</v>
      </c>
      <c r="J40223" t="s">
        <v>18</v>
      </c>
      <c r="K40223" t="s">
        <v>1405</v>
      </c>
      <c r="L40223" t="s">
        <v>1406</v>
      </c>
      <c r="M40223" s="2">
        <v>6716775</v>
      </c>
      <c r="N40223" s="2">
        <v>-2541659</v>
      </c>
      <c r="O40223" s="2">
        <v>2042885662</v>
      </c>
    </row>
    <row r="40224" spans="1:15" x14ac:dyDescent="0.3">
      <c r="A40224" t="s">
        <v>13660</v>
      </c>
      <c r="B40224" t="s">
        <v>9242</v>
      </c>
      <c r="C40224" t="s">
        <v>9243</v>
      </c>
      <c r="D40224" t="s">
        <v>195</v>
      </c>
      <c r="E40224">
        <v>465</v>
      </c>
      <c r="F40224" t="s">
        <v>1004</v>
      </c>
      <c r="G40224">
        <v>12</v>
      </c>
      <c r="H40224">
        <v>44926</v>
      </c>
      <c r="I40224" t="s">
        <v>17</v>
      </c>
      <c r="J40224" t="s">
        <v>18</v>
      </c>
      <c r="K40224" t="s">
        <v>1469</v>
      </c>
      <c r="L40224" t="s">
        <v>1510</v>
      </c>
      <c r="M40224" s="2">
        <v>-79327679</v>
      </c>
      <c r="N40224" s="2">
        <v>-73732059</v>
      </c>
      <c r="O40224" s="2">
        <v>2201158533</v>
      </c>
    </row>
    <row r="40225" spans="1:15" x14ac:dyDescent="0.3">
      <c r="A40225" t="s">
        <v>13660</v>
      </c>
      <c r="B40225" t="s">
        <v>9242</v>
      </c>
      <c r="C40225" t="s">
        <v>9243</v>
      </c>
      <c r="D40225" t="s">
        <v>195</v>
      </c>
      <c r="E40225">
        <v>465</v>
      </c>
      <c r="F40225" t="s">
        <v>1004</v>
      </c>
      <c r="G40225">
        <v>12</v>
      </c>
      <c r="H40225">
        <v>44926</v>
      </c>
      <c r="I40225" t="s">
        <v>17</v>
      </c>
      <c r="J40225" t="s">
        <v>18</v>
      </c>
      <c r="K40225" t="s">
        <v>1502</v>
      </c>
      <c r="L40225" t="s">
        <v>1800</v>
      </c>
      <c r="M40225" s="2">
        <v>-672669349</v>
      </c>
      <c r="N40225" s="2">
        <v>2627915</v>
      </c>
      <c r="O40225" s="2">
        <v>2862797388</v>
      </c>
    </row>
    <row r="40226" spans="1:15" x14ac:dyDescent="0.3">
      <c r="A40226" t="s">
        <v>13660</v>
      </c>
      <c r="B40226" t="s">
        <v>9242</v>
      </c>
      <c r="C40226" t="s">
        <v>9243</v>
      </c>
      <c r="D40226" t="s">
        <v>195</v>
      </c>
      <c r="E40226">
        <v>465</v>
      </c>
      <c r="F40226" t="s">
        <v>1004</v>
      </c>
      <c r="G40226">
        <v>12</v>
      </c>
      <c r="H40226">
        <v>44926</v>
      </c>
      <c r="I40226" t="s">
        <v>17</v>
      </c>
      <c r="J40226" t="s">
        <v>18</v>
      </c>
      <c r="K40226" t="s">
        <v>1471</v>
      </c>
      <c r="L40226" t="s">
        <v>1481</v>
      </c>
      <c r="M40226" s="2">
        <v>570967196</v>
      </c>
      <c r="N40226" s="2">
        <v>-97156196</v>
      </c>
      <c r="O40226" s="2">
        <v>-40799269</v>
      </c>
    </row>
    <row r="40227" spans="1:15" x14ac:dyDescent="0.3">
      <c r="A40227" t="s">
        <v>13660</v>
      </c>
      <c r="B40227" t="s">
        <v>9242</v>
      </c>
      <c r="C40227" t="s">
        <v>9243</v>
      </c>
      <c r="D40227" t="s">
        <v>195</v>
      </c>
      <c r="E40227">
        <v>465</v>
      </c>
      <c r="F40227" t="s">
        <v>1004</v>
      </c>
      <c r="G40227">
        <v>12</v>
      </c>
      <c r="H40227">
        <v>44926</v>
      </c>
      <c r="I40227" t="s">
        <v>17</v>
      </c>
      <c r="J40227" t="s">
        <v>18</v>
      </c>
      <c r="K40227" t="s">
        <v>19296</v>
      </c>
      <c r="L40227" t="s">
        <v>1838</v>
      </c>
      <c r="M40227" s="2">
        <v>22374474</v>
      </c>
      <c r="N40227" s="2">
        <v>20796222</v>
      </c>
      <c r="O40227" s="2">
        <v>-620839586</v>
      </c>
    </row>
    <row r="40228" spans="1:15" x14ac:dyDescent="0.3">
      <c r="A40228" t="s">
        <v>13660</v>
      </c>
      <c r="B40228" t="s">
        <v>9242</v>
      </c>
      <c r="C40228" t="s">
        <v>9243</v>
      </c>
      <c r="D40228" t="s">
        <v>195</v>
      </c>
      <c r="E40228">
        <v>465</v>
      </c>
      <c r="F40228" t="s">
        <v>1004</v>
      </c>
      <c r="G40228">
        <v>12</v>
      </c>
      <c r="H40228">
        <v>44926</v>
      </c>
      <c r="I40228" t="s">
        <v>17</v>
      </c>
      <c r="J40228" t="s">
        <v>18</v>
      </c>
      <c r="K40228" t="s">
        <v>1482</v>
      </c>
      <c r="L40228" t="s">
        <v>1698</v>
      </c>
      <c r="M40228" s="2">
        <v>86044454</v>
      </c>
      <c r="N40228" s="2">
        <v>71190400</v>
      </c>
      <c r="O40228" s="2">
        <v>-158272871</v>
      </c>
    </row>
    <row r="40229" spans="1:15" x14ac:dyDescent="0.3">
      <c r="A40229" t="s">
        <v>13660</v>
      </c>
      <c r="B40229" t="s">
        <v>9242</v>
      </c>
      <c r="C40229" t="s">
        <v>9243</v>
      </c>
      <c r="D40229" t="s">
        <v>195</v>
      </c>
      <c r="E40229">
        <v>465</v>
      </c>
      <c r="F40229" t="s">
        <v>1004</v>
      </c>
      <c r="G40229">
        <v>12</v>
      </c>
      <c r="H40229">
        <v>44926</v>
      </c>
      <c r="I40229" t="s">
        <v>17</v>
      </c>
      <c r="J40229" t="s">
        <v>18</v>
      </c>
      <c r="K40229" t="s">
        <v>1569</v>
      </c>
      <c r="L40229" t="s">
        <v>14948</v>
      </c>
      <c r="M40229" s="2">
        <v>86044454</v>
      </c>
      <c r="N40229" s="2">
        <v>71190400</v>
      </c>
      <c r="O40229" s="2">
        <v>-154014041</v>
      </c>
    </row>
    <row r="40230" spans="1:15" x14ac:dyDescent="0.3">
      <c r="A40230" t="s">
        <v>13660</v>
      </c>
      <c r="B40230" t="s">
        <v>9242</v>
      </c>
      <c r="C40230" t="s">
        <v>9243</v>
      </c>
      <c r="D40230" t="s">
        <v>195</v>
      </c>
      <c r="E40230">
        <v>465</v>
      </c>
      <c r="F40230" t="s">
        <v>1004</v>
      </c>
      <c r="G40230">
        <v>12</v>
      </c>
      <c r="H40230">
        <v>44926</v>
      </c>
      <c r="I40230" t="s">
        <v>17</v>
      </c>
      <c r="J40230" t="s">
        <v>18</v>
      </c>
      <c r="K40230" t="s">
        <v>1841</v>
      </c>
      <c r="L40230" t="s">
        <v>14023</v>
      </c>
      <c r="M40230" s="2">
        <v>0</v>
      </c>
      <c r="N40230" s="2">
        <v>0</v>
      </c>
      <c r="O40230" s="2">
        <v>-4258830</v>
      </c>
    </row>
    <row r="40231" spans="1:15" x14ac:dyDescent="0.3">
      <c r="A40231" t="s">
        <v>13660</v>
      </c>
      <c r="B40231" t="s">
        <v>9242</v>
      </c>
      <c r="C40231" t="s">
        <v>9243</v>
      </c>
      <c r="D40231" t="s">
        <v>195</v>
      </c>
      <c r="E40231">
        <v>465</v>
      </c>
      <c r="F40231" t="s">
        <v>1004</v>
      </c>
      <c r="G40231">
        <v>12</v>
      </c>
      <c r="H40231">
        <v>44926</v>
      </c>
      <c r="I40231" t="s">
        <v>17</v>
      </c>
      <c r="J40231" t="s">
        <v>18</v>
      </c>
      <c r="K40231" t="s">
        <v>1394</v>
      </c>
      <c r="L40231" t="s">
        <v>1395</v>
      </c>
      <c r="M40231" s="2">
        <v>13510005392</v>
      </c>
      <c r="N40231" s="2">
        <v>5150171638</v>
      </c>
      <c r="O40231" s="2">
        <v>2563317814</v>
      </c>
    </row>
    <row r="40232" spans="1:15" x14ac:dyDescent="0.3">
      <c r="A40232" t="s">
        <v>13660</v>
      </c>
      <c r="B40232" t="s">
        <v>9242</v>
      </c>
      <c r="C40232" t="s">
        <v>9243</v>
      </c>
      <c r="D40232" t="s">
        <v>195</v>
      </c>
      <c r="E40232">
        <v>465</v>
      </c>
      <c r="F40232" t="s">
        <v>1004</v>
      </c>
      <c r="G40232">
        <v>12</v>
      </c>
      <c r="H40232">
        <v>44926</v>
      </c>
      <c r="I40232" t="s">
        <v>17</v>
      </c>
      <c r="J40232" t="s">
        <v>18</v>
      </c>
      <c r="K40232" t="s">
        <v>13025</v>
      </c>
      <c r="L40232" t="s">
        <v>13035</v>
      </c>
    </row>
    <row r="40233" spans="1:15" x14ac:dyDescent="0.3">
      <c r="A40233" t="s">
        <v>13660</v>
      </c>
      <c r="B40233" t="s">
        <v>9242</v>
      </c>
      <c r="C40233" t="s">
        <v>9243</v>
      </c>
      <c r="D40233" t="s">
        <v>195</v>
      </c>
      <c r="E40233">
        <v>465</v>
      </c>
      <c r="F40233" t="s">
        <v>1004</v>
      </c>
      <c r="G40233">
        <v>12</v>
      </c>
      <c r="H40233">
        <v>44926</v>
      </c>
      <c r="I40233" t="s">
        <v>17</v>
      </c>
      <c r="J40233" t="s">
        <v>18</v>
      </c>
      <c r="K40233" t="s">
        <v>13026</v>
      </c>
      <c r="L40233" t="s">
        <v>6531</v>
      </c>
      <c r="M40233" s="2">
        <v>16362578732</v>
      </c>
      <c r="N40233" s="2">
        <v>8133965869</v>
      </c>
      <c r="O40233" s="2">
        <v>1487289082</v>
      </c>
    </row>
    <row r="40234" spans="1:15" x14ac:dyDescent="0.3">
      <c r="A40234" t="s">
        <v>13660</v>
      </c>
      <c r="B40234" t="s">
        <v>9242</v>
      </c>
      <c r="C40234" t="s">
        <v>9243</v>
      </c>
      <c r="D40234" t="s">
        <v>195</v>
      </c>
      <c r="E40234">
        <v>465</v>
      </c>
      <c r="F40234" t="s">
        <v>1004</v>
      </c>
      <c r="G40234">
        <v>12</v>
      </c>
      <c r="H40234">
        <v>44926</v>
      </c>
      <c r="I40234" t="s">
        <v>17</v>
      </c>
      <c r="J40234" t="s">
        <v>18</v>
      </c>
      <c r="K40234" t="s">
        <v>19297</v>
      </c>
      <c r="L40234" t="s">
        <v>9484</v>
      </c>
      <c r="M40234" s="2">
        <v>20461160725</v>
      </c>
      <c r="N40234" s="2">
        <v>13610604741</v>
      </c>
      <c r="O40234" s="2">
        <v>2803001278</v>
      </c>
    </row>
    <row r="40235" spans="1:15" x14ac:dyDescent="0.3">
      <c r="A40235" t="s">
        <v>13660</v>
      </c>
      <c r="B40235" t="s">
        <v>9242</v>
      </c>
      <c r="C40235" t="s">
        <v>9243</v>
      </c>
      <c r="D40235" t="s">
        <v>195</v>
      </c>
      <c r="E40235">
        <v>465</v>
      </c>
      <c r="F40235" t="s">
        <v>1004</v>
      </c>
      <c r="G40235">
        <v>12</v>
      </c>
      <c r="H40235">
        <v>44926</v>
      </c>
      <c r="I40235" t="s">
        <v>17</v>
      </c>
      <c r="J40235" t="s">
        <v>18</v>
      </c>
      <c r="K40235" t="s">
        <v>19298</v>
      </c>
      <c r="L40235" t="s">
        <v>9486</v>
      </c>
      <c r="M40235" s="2">
        <v>-4098581993</v>
      </c>
      <c r="N40235" s="2">
        <v>-5476638872</v>
      </c>
      <c r="O40235" s="2">
        <v>-1315712196</v>
      </c>
    </row>
    <row r="40236" spans="1:15" x14ac:dyDescent="0.3">
      <c r="A40236" t="s">
        <v>13660</v>
      </c>
      <c r="B40236" t="s">
        <v>9242</v>
      </c>
      <c r="C40236" t="s">
        <v>9243</v>
      </c>
      <c r="D40236" t="s">
        <v>195</v>
      </c>
      <c r="E40236">
        <v>465</v>
      </c>
      <c r="F40236" t="s">
        <v>1004</v>
      </c>
      <c r="G40236">
        <v>12</v>
      </c>
      <c r="H40236">
        <v>44926</v>
      </c>
      <c r="I40236" t="s">
        <v>17</v>
      </c>
      <c r="J40236" t="s">
        <v>18</v>
      </c>
      <c r="K40236" t="s">
        <v>13028</v>
      </c>
      <c r="L40236" t="s">
        <v>6535</v>
      </c>
      <c r="M40236" s="2">
        <v>-2859290115</v>
      </c>
      <c r="N40236" s="2">
        <v>-2981252572</v>
      </c>
      <c r="O40236" s="2">
        <v>-966856930</v>
      </c>
    </row>
    <row r="40237" spans="1:15" x14ac:dyDescent="0.3">
      <c r="A40237" t="s">
        <v>13660</v>
      </c>
      <c r="B40237" t="s">
        <v>9242</v>
      </c>
      <c r="C40237" t="s">
        <v>9243</v>
      </c>
      <c r="D40237" t="s">
        <v>195</v>
      </c>
      <c r="E40237">
        <v>465</v>
      </c>
      <c r="F40237" t="s">
        <v>1004</v>
      </c>
      <c r="G40237">
        <v>12</v>
      </c>
      <c r="H40237">
        <v>44926</v>
      </c>
      <c r="I40237" t="s">
        <v>17</v>
      </c>
      <c r="J40237" t="s">
        <v>18</v>
      </c>
      <c r="K40237" t="s">
        <v>19299</v>
      </c>
      <c r="L40237" t="s">
        <v>9484</v>
      </c>
      <c r="M40237" s="2">
        <v>741583589</v>
      </c>
      <c r="N40237" s="2">
        <v>601206155</v>
      </c>
      <c r="O40237" s="2">
        <v>-22127598</v>
      </c>
    </row>
    <row r="40238" spans="1:15" x14ac:dyDescent="0.3">
      <c r="A40238" t="s">
        <v>13660</v>
      </c>
      <c r="B40238" t="s">
        <v>9242</v>
      </c>
      <c r="C40238" t="s">
        <v>9243</v>
      </c>
      <c r="D40238" t="s">
        <v>195</v>
      </c>
      <c r="E40238">
        <v>465</v>
      </c>
      <c r="F40238" t="s">
        <v>1004</v>
      </c>
      <c r="G40238">
        <v>12</v>
      </c>
      <c r="H40238">
        <v>44926</v>
      </c>
      <c r="I40238" t="s">
        <v>17</v>
      </c>
      <c r="J40238" t="s">
        <v>18</v>
      </c>
      <c r="K40238" t="s">
        <v>19300</v>
      </c>
      <c r="L40238" t="s">
        <v>9486</v>
      </c>
      <c r="M40238" s="2">
        <v>-3600873704</v>
      </c>
      <c r="N40238" s="2">
        <v>-3582458727</v>
      </c>
      <c r="O40238" s="2">
        <v>-944729332</v>
      </c>
    </row>
    <row r="40239" spans="1:15" x14ac:dyDescent="0.3">
      <c r="A40239" t="s">
        <v>13660</v>
      </c>
      <c r="B40239" t="s">
        <v>9242</v>
      </c>
      <c r="C40239" t="s">
        <v>9243</v>
      </c>
      <c r="D40239" t="s">
        <v>195</v>
      </c>
      <c r="E40239">
        <v>465</v>
      </c>
      <c r="F40239" t="s">
        <v>1004</v>
      </c>
      <c r="G40239">
        <v>12</v>
      </c>
      <c r="H40239">
        <v>44926</v>
      </c>
      <c r="I40239" t="s">
        <v>17</v>
      </c>
      <c r="J40239" t="s">
        <v>18</v>
      </c>
      <c r="K40239" t="s">
        <v>13665</v>
      </c>
      <c r="L40239" t="s">
        <v>13666</v>
      </c>
    </row>
    <row r="40240" spans="1:15" x14ac:dyDescent="0.3">
      <c r="A40240" t="s">
        <v>13660</v>
      </c>
      <c r="B40240" t="s">
        <v>9242</v>
      </c>
      <c r="C40240" t="s">
        <v>9243</v>
      </c>
      <c r="D40240" t="s">
        <v>195</v>
      </c>
      <c r="E40240">
        <v>465</v>
      </c>
      <c r="F40240" t="s">
        <v>1004</v>
      </c>
      <c r="G40240">
        <v>12</v>
      </c>
      <c r="H40240">
        <v>44926</v>
      </c>
      <c r="I40240" t="s">
        <v>17</v>
      </c>
      <c r="J40240" t="s">
        <v>18</v>
      </c>
      <c r="K40240" t="s">
        <v>13667</v>
      </c>
      <c r="L40240" t="s">
        <v>13866</v>
      </c>
      <c r="M40240" s="2">
        <v>16273664706</v>
      </c>
      <c r="N40240" s="2">
        <v>8118028195</v>
      </c>
      <c r="O40240" s="2">
        <v>3534522880</v>
      </c>
    </row>
    <row r="40241" spans="1:15" x14ac:dyDescent="0.3">
      <c r="A40241" t="s">
        <v>13660</v>
      </c>
      <c r="B40241" t="s">
        <v>9242</v>
      </c>
      <c r="C40241" t="s">
        <v>9243</v>
      </c>
      <c r="D40241" t="s">
        <v>195</v>
      </c>
      <c r="E40241">
        <v>465</v>
      </c>
      <c r="F40241" t="s">
        <v>1004</v>
      </c>
      <c r="G40241">
        <v>12</v>
      </c>
      <c r="H40241">
        <v>44926</v>
      </c>
      <c r="I40241" t="s">
        <v>17</v>
      </c>
      <c r="J40241" t="s">
        <v>18</v>
      </c>
      <c r="K40241" t="s">
        <v>19301</v>
      </c>
      <c r="L40241" t="s">
        <v>15482</v>
      </c>
      <c r="M40241" s="2">
        <v>20246592965</v>
      </c>
      <c r="N40241" s="2">
        <v>13581249476</v>
      </c>
      <c r="O40241" s="2">
        <v>4859578154</v>
      </c>
    </row>
    <row r="40242" spans="1:15" x14ac:dyDescent="0.3">
      <c r="A40242" t="s">
        <v>13660</v>
      </c>
      <c r="B40242" t="s">
        <v>9242</v>
      </c>
      <c r="C40242" t="s">
        <v>9243</v>
      </c>
      <c r="D40242" t="s">
        <v>195</v>
      </c>
      <c r="E40242">
        <v>465</v>
      </c>
      <c r="F40242" t="s">
        <v>1004</v>
      </c>
      <c r="G40242">
        <v>12</v>
      </c>
      <c r="H40242">
        <v>44926</v>
      </c>
      <c r="I40242" t="s">
        <v>17</v>
      </c>
      <c r="J40242" t="s">
        <v>18</v>
      </c>
      <c r="K40242" t="s">
        <v>19302</v>
      </c>
      <c r="L40242" t="s">
        <v>15484</v>
      </c>
      <c r="M40242" s="2">
        <v>-3972928259</v>
      </c>
      <c r="N40242" s="2">
        <v>-5463221281</v>
      </c>
      <c r="O40242" s="2">
        <v>-1325055274</v>
      </c>
    </row>
    <row r="40243" spans="1:15" x14ac:dyDescent="0.3">
      <c r="A40243" t="s">
        <v>13660</v>
      </c>
      <c r="B40243" t="s">
        <v>9242</v>
      </c>
      <c r="C40243" t="s">
        <v>9243</v>
      </c>
      <c r="D40243" t="s">
        <v>195</v>
      </c>
      <c r="E40243">
        <v>465</v>
      </c>
      <c r="F40243" t="s">
        <v>1004</v>
      </c>
      <c r="G40243">
        <v>12</v>
      </c>
      <c r="H40243">
        <v>44926</v>
      </c>
      <c r="I40243" t="s">
        <v>17</v>
      </c>
      <c r="J40243" t="s">
        <v>18</v>
      </c>
      <c r="K40243" t="s">
        <v>13668</v>
      </c>
      <c r="L40243" t="s">
        <v>19303</v>
      </c>
      <c r="M40243" s="2">
        <v>-2763659314</v>
      </c>
      <c r="N40243" s="2">
        <v>-2967856557</v>
      </c>
      <c r="O40243" s="2">
        <v>-971205066</v>
      </c>
    </row>
    <row r="40244" spans="1:15" x14ac:dyDescent="0.3">
      <c r="A40244" t="s">
        <v>13660</v>
      </c>
      <c r="B40244" t="s">
        <v>9242</v>
      </c>
      <c r="C40244" t="s">
        <v>9243</v>
      </c>
      <c r="D40244" t="s">
        <v>195</v>
      </c>
      <c r="E40244">
        <v>465</v>
      </c>
      <c r="F40244" t="s">
        <v>1004</v>
      </c>
      <c r="G40244">
        <v>12</v>
      </c>
      <c r="H40244">
        <v>44926</v>
      </c>
      <c r="I40244" t="s">
        <v>17</v>
      </c>
      <c r="J40244" t="s">
        <v>18</v>
      </c>
      <c r="K40244" t="s">
        <v>19304</v>
      </c>
      <c r="L40244" t="s">
        <v>15482</v>
      </c>
      <c r="M40244" s="2">
        <v>745035336</v>
      </c>
      <c r="N40244" s="2">
        <v>601934689</v>
      </c>
      <c r="O40244" s="2">
        <v>-16182247</v>
      </c>
    </row>
    <row r="40245" spans="1:15" x14ac:dyDescent="0.3">
      <c r="A40245" t="s">
        <v>13660</v>
      </c>
      <c r="B40245" t="s">
        <v>9242</v>
      </c>
      <c r="C40245" t="s">
        <v>9243</v>
      </c>
      <c r="D40245" t="s">
        <v>195</v>
      </c>
      <c r="E40245">
        <v>465</v>
      </c>
      <c r="F40245" t="s">
        <v>1004</v>
      </c>
      <c r="G40245">
        <v>12</v>
      </c>
      <c r="H40245">
        <v>44926</v>
      </c>
      <c r="I40245" t="s">
        <v>17</v>
      </c>
      <c r="J40245" t="s">
        <v>18</v>
      </c>
      <c r="K40245" t="s">
        <v>19305</v>
      </c>
      <c r="L40245" t="s">
        <v>15484</v>
      </c>
      <c r="M40245" s="2">
        <v>-3508694650</v>
      </c>
      <c r="N40245" s="2">
        <v>-3569791246</v>
      </c>
      <c r="O40245" s="2">
        <v>-955022819</v>
      </c>
    </row>
    <row r="40246" spans="1:15" x14ac:dyDescent="0.3">
      <c r="A40246" t="s">
        <v>13660</v>
      </c>
      <c r="B40246" t="s">
        <v>9242</v>
      </c>
      <c r="C40246" t="s">
        <v>9243</v>
      </c>
      <c r="D40246" t="s">
        <v>195</v>
      </c>
      <c r="E40246">
        <v>465</v>
      </c>
      <c r="F40246" t="s">
        <v>1004</v>
      </c>
      <c r="G40246">
        <v>12</v>
      </c>
      <c r="H40246">
        <v>44926</v>
      </c>
      <c r="I40246" t="s">
        <v>17</v>
      </c>
      <c r="J40246" t="s">
        <v>18</v>
      </c>
      <c r="K40246" t="s">
        <v>37</v>
      </c>
      <c r="L40246" t="s">
        <v>38</v>
      </c>
    </row>
    <row r="40247" spans="1:15" x14ac:dyDescent="0.3">
      <c r="A40247" t="s">
        <v>13660</v>
      </c>
      <c r="B40247" t="s">
        <v>9242</v>
      </c>
      <c r="C40247" t="s">
        <v>9243</v>
      </c>
      <c r="D40247" t="s">
        <v>195</v>
      </c>
      <c r="E40247">
        <v>465</v>
      </c>
      <c r="F40247" t="s">
        <v>1004</v>
      </c>
      <c r="G40247">
        <v>12</v>
      </c>
      <c r="H40247">
        <v>44926</v>
      </c>
      <c r="I40247" t="s">
        <v>17</v>
      </c>
      <c r="J40247" t="s">
        <v>18</v>
      </c>
      <c r="K40247" t="s">
        <v>39</v>
      </c>
      <c r="L40247" t="s">
        <v>74</v>
      </c>
    </row>
    <row r="40248" spans="1:15" x14ac:dyDescent="0.3">
      <c r="A40248" t="s">
        <v>13660</v>
      </c>
      <c r="B40248" t="s">
        <v>9242</v>
      </c>
      <c r="C40248" t="s">
        <v>9243</v>
      </c>
      <c r="D40248" t="s">
        <v>195</v>
      </c>
      <c r="E40248">
        <v>465</v>
      </c>
      <c r="F40248" t="s">
        <v>1004</v>
      </c>
      <c r="G40248">
        <v>12</v>
      </c>
      <c r="H40248">
        <v>44926</v>
      </c>
      <c r="I40248" t="s">
        <v>17</v>
      </c>
      <c r="J40248" t="s">
        <v>18</v>
      </c>
      <c r="K40248" t="s">
        <v>147</v>
      </c>
      <c r="L40248" t="s">
        <v>181</v>
      </c>
      <c r="M40248" s="2">
        <v>1213</v>
      </c>
      <c r="N40248" s="2">
        <v>926</v>
      </c>
      <c r="O40248" s="2">
        <v>204</v>
      </c>
    </row>
    <row r="40249" spans="1:15" x14ac:dyDescent="0.3">
      <c r="A40249" t="s">
        <v>13660</v>
      </c>
      <c r="B40249" t="s">
        <v>9242</v>
      </c>
      <c r="C40249" t="s">
        <v>9243</v>
      </c>
      <c r="D40249" t="s">
        <v>195</v>
      </c>
      <c r="E40249">
        <v>465</v>
      </c>
      <c r="F40249" t="s">
        <v>1004</v>
      </c>
      <c r="G40249">
        <v>12</v>
      </c>
      <c r="H40249">
        <v>44926</v>
      </c>
      <c r="I40249" t="s">
        <v>17</v>
      </c>
      <c r="J40249" t="s">
        <v>18</v>
      </c>
      <c r="K40249" t="s">
        <v>294</v>
      </c>
      <c r="L40249" t="s">
        <v>852</v>
      </c>
      <c r="M40249" s="2">
        <v>-243</v>
      </c>
      <c r="N40249" s="2">
        <v>-373</v>
      </c>
      <c r="O40249" s="2">
        <v>-96</v>
      </c>
    </row>
    <row r="40250" spans="1:15" x14ac:dyDescent="0.3">
      <c r="A40250" t="s">
        <v>13660</v>
      </c>
      <c r="B40250" t="s">
        <v>9242</v>
      </c>
      <c r="C40250" t="s">
        <v>9243</v>
      </c>
      <c r="D40250" t="s">
        <v>195</v>
      </c>
      <c r="E40250">
        <v>465</v>
      </c>
      <c r="F40250" t="s">
        <v>1004</v>
      </c>
      <c r="G40250">
        <v>12</v>
      </c>
      <c r="H40250">
        <v>44926</v>
      </c>
      <c r="I40250" t="s">
        <v>17</v>
      </c>
      <c r="J40250" t="s">
        <v>18</v>
      </c>
      <c r="K40250" t="s">
        <v>41</v>
      </c>
      <c r="L40250" t="s">
        <v>75</v>
      </c>
    </row>
    <row r="40251" spans="1:15" x14ac:dyDescent="0.3">
      <c r="A40251" t="s">
        <v>13660</v>
      </c>
      <c r="B40251" t="s">
        <v>9242</v>
      </c>
      <c r="C40251" t="s">
        <v>9243</v>
      </c>
      <c r="D40251" t="s">
        <v>195</v>
      </c>
      <c r="E40251">
        <v>465</v>
      </c>
      <c r="F40251" t="s">
        <v>1004</v>
      </c>
      <c r="G40251">
        <v>12</v>
      </c>
      <c r="H40251">
        <v>44926</v>
      </c>
      <c r="I40251" t="s">
        <v>17</v>
      </c>
      <c r="J40251" t="s">
        <v>18</v>
      </c>
      <c r="K40251" t="s">
        <v>182</v>
      </c>
      <c r="L40251" t="s">
        <v>183</v>
      </c>
      <c r="M40251" s="2">
        <v>1142</v>
      </c>
      <c r="N40251" s="2">
        <v>858</v>
      </c>
      <c r="O40251" s="2">
        <v>108</v>
      </c>
    </row>
    <row r="40252" spans="1:15" x14ac:dyDescent="0.3">
      <c r="A40252" t="s">
        <v>13660</v>
      </c>
      <c r="B40252" t="s">
        <v>9242</v>
      </c>
      <c r="C40252" t="s">
        <v>9243</v>
      </c>
      <c r="D40252" t="s">
        <v>195</v>
      </c>
      <c r="E40252">
        <v>465</v>
      </c>
      <c r="F40252" t="s">
        <v>1004</v>
      </c>
      <c r="G40252">
        <v>12</v>
      </c>
      <c r="H40252">
        <v>44926</v>
      </c>
      <c r="I40252" t="s">
        <v>17</v>
      </c>
      <c r="J40252" t="s">
        <v>18</v>
      </c>
      <c r="K40252" t="s">
        <v>297</v>
      </c>
      <c r="L40252" t="s">
        <v>854</v>
      </c>
      <c r="M40252" s="2">
        <v>-243</v>
      </c>
      <c r="N40252" s="2">
        <v>-373</v>
      </c>
      <c r="O40252" s="2">
        <v>-86</v>
      </c>
    </row>
    <row r="40253" spans="1:15" x14ac:dyDescent="0.3">
      <c r="A40253" t="s">
        <v>13660</v>
      </c>
      <c r="B40253" t="s">
        <v>9247</v>
      </c>
      <c r="C40253" t="s">
        <v>9248</v>
      </c>
      <c r="D40253" t="s">
        <v>195</v>
      </c>
      <c r="E40253">
        <v>281</v>
      </c>
      <c r="F40253" t="s">
        <v>3258</v>
      </c>
      <c r="G40253">
        <v>12</v>
      </c>
      <c r="H40253">
        <v>44926</v>
      </c>
      <c r="I40253" t="s">
        <v>17</v>
      </c>
      <c r="J40253" t="s">
        <v>18</v>
      </c>
      <c r="K40253" t="s">
        <v>46</v>
      </c>
      <c r="L40253" t="s">
        <v>47</v>
      </c>
      <c r="M40253" s="2">
        <v>190072028203</v>
      </c>
      <c r="N40253" s="2">
        <v>184268819398</v>
      </c>
      <c r="O40253" s="2">
        <v>180401638452</v>
      </c>
    </row>
    <row r="40254" spans="1:15" x14ac:dyDescent="0.3">
      <c r="A40254" t="s">
        <v>13660</v>
      </c>
      <c r="B40254" t="s">
        <v>9247</v>
      </c>
      <c r="C40254" t="s">
        <v>9248</v>
      </c>
      <c r="D40254" t="s">
        <v>195</v>
      </c>
      <c r="E40254">
        <v>281</v>
      </c>
      <c r="F40254" t="s">
        <v>3258</v>
      </c>
      <c r="G40254">
        <v>12</v>
      </c>
      <c r="H40254">
        <v>44926</v>
      </c>
      <c r="I40254" t="s">
        <v>17</v>
      </c>
      <c r="J40254" t="s">
        <v>18</v>
      </c>
      <c r="K40254" t="s">
        <v>48</v>
      </c>
      <c r="L40254" t="s">
        <v>49</v>
      </c>
      <c r="M40254" s="2">
        <v>178540988621</v>
      </c>
      <c r="N40254" s="2">
        <v>172110935118</v>
      </c>
      <c r="O40254" s="2">
        <v>170225457577</v>
      </c>
    </row>
    <row r="40255" spans="1:15" x14ac:dyDescent="0.3">
      <c r="A40255" t="s">
        <v>13660</v>
      </c>
      <c r="B40255" t="s">
        <v>9247</v>
      </c>
      <c r="C40255" t="s">
        <v>9248</v>
      </c>
      <c r="D40255" t="s">
        <v>195</v>
      </c>
      <c r="E40255">
        <v>281</v>
      </c>
      <c r="F40255" t="s">
        <v>3258</v>
      </c>
      <c r="G40255">
        <v>12</v>
      </c>
      <c r="H40255">
        <v>44926</v>
      </c>
      <c r="I40255" t="s">
        <v>17</v>
      </c>
      <c r="J40255" t="s">
        <v>18</v>
      </c>
      <c r="K40255" t="s">
        <v>50</v>
      </c>
      <c r="L40255" t="s">
        <v>51</v>
      </c>
      <c r="M40255" s="2">
        <v>11531039582</v>
      </c>
      <c r="N40255" s="2">
        <v>12157884280</v>
      </c>
      <c r="O40255" s="2">
        <v>10176180875</v>
      </c>
    </row>
    <row r="40256" spans="1:15" x14ac:dyDescent="0.3">
      <c r="A40256" t="s">
        <v>13660</v>
      </c>
      <c r="B40256" t="s">
        <v>9247</v>
      </c>
      <c r="C40256" t="s">
        <v>9248</v>
      </c>
      <c r="D40256" t="s">
        <v>195</v>
      </c>
      <c r="E40256">
        <v>281</v>
      </c>
      <c r="F40256" t="s">
        <v>3258</v>
      </c>
      <c r="G40256">
        <v>12</v>
      </c>
      <c r="H40256">
        <v>44926</v>
      </c>
      <c r="I40256" t="s">
        <v>17</v>
      </c>
      <c r="J40256" t="s">
        <v>18</v>
      </c>
      <c r="K40256" t="s">
        <v>21</v>
      </c>
      <c r="L40256" t="s">
        <v>22</v>
      </c>
      <c r="M40256" s="2">
        <v>11969966299</v>
      </c>
      <c r="N40256" s="2">
        <v>11014929447</v>
      </c>
      <c r="O40256" s="2">
        <v>12228631221</v>
      </c>
    </row>
    <row r="40257" spans="1:15" x14ac:dyDescent="0.3">
      <c r="A40257" t="s">
        <v>13660</v>
      </c>
      <c r="B40257" t="s">
        <v>9247</v>
      </c>
      <c r="C40257" t="s">
        <v>9248</v>
      </c>
      <c r="D40257" t="s">
        <v>195</v>
      </c>
      <c r="E40257">
        <v>281</v>
      </c>
      <c r="F40257" t="s">
        <v>3258</v>
      </c>
      <c r="G40257">
        <v>12</v>
      </c>
      <c r="H40257">
        <v>44926</v>
      </c>
      <c r="I40257" t="s">
        <v>17</v>
      </c>
      <c r="J40257" t="s">
        <v>18</v>
      </c>
      <c r="K40257" t="s">
        <v>23</v>
      </c>
      <c r="L40257" t="s">
        <v>61</v>
      </c>
      <c r="M40257" s="2">
        <v>-438926717</v>
      </c>
      <c r="N40257" s="2">
        <v>1142954833</v>
      </c>
      <c r="O40257" s="2">
        <v>-2052450346</v>
      </c>
    </row>
    <row r="40258" spans="1:15" x14ac:dyDescent="0.3">
      <c r="A40258" t="s">
        <v>13660</v>
      </c>
      <c r="B40258" t="s">
        <v>9247</v>
      </c>
      <c r="C40258" t="s">
        <v>9248</v>
      </c>
      <c r="D40258" t="s">
        <v>195</v>
      </c>
      <c r="E40258">
        <v>281</v>
      </c>
      <c r="F40258" t="s">
        <v>3258</v>
      </c>
      <c r="G40258">
        <v>12</v>
      </c>
      <c r="H40258">
        <v>44926</v>
      </c>
      <c r="I40258" t="s">
        <v>17</v>
      </c>
      <c r="J40258" t="s">
        <v>18</v>
      </c>
      <c r="K40258" t="s">
        <v>5000</v>
      </c>
      <c r="L40258" t="s">
        <v>19306</v>
      </c>
      <c r="M40258" s="2">
        <v>-855661825</v>
      </c>
      <c r="N40258" s="2">
        <v>-910050799</v>
      </c>
      <c r="O40258" s="2">
        <v>-408768220</v>
      </c>
    </row>
    <row r="40259" spans="1:15" x14ac:dyDescent="0.3">
      <c r="A40259" t="s">
        <v>13660</v>
      </c>
      <c r="B40259" t="s">
        <v>9247</v>
      </c>
      <c r="C40259" t="s">
        <v>9248</v>
      </c>
      <c r="D40259" t="s">
        <v>195</v>
      </c>
      <c r="E40259">
        <v>281</v>
      </c>
      <c r="F40259" t="s">
        <v>3258</v>
      </c>
      <c r="G40259">
        <v>12</v>
      </c>
      <c r="H40259">
        <v>44926</v>
      </c>
      <c r="I40259" t="s">
        <v>17</v>
      </c>
      <c r="J40259" t="s">
        <v>18</v>
      </c>
      <c r="K40259" t="s">
        <v>27</v>
      </c>
      <c r="L40259" t="s">
        <v>28</v>
      </c>
      <c r="M40259" s="2">
        <v>2564045295</v>
      </c>
      <c r="N40259" s="2">
        <v>1908424014</v>
      </c>
      <c r="O40259" s="2">
        <v>2091536423</v>
      </c>
    </row>
    <row r="40260" spans="1:15" x14ac:dyDescent="0.3">
      <c r="A40260" t="s">
        <v>13660</v>
      </c>
      <c r="B40260" t="s">
        <v>9247</v>
      </c>
      <c r="C40260" t="s">
        <v>9248</v>
      </c>
      <c r="D40260" t="s">
        <v>195</v>
      </c>
      <c r="E40260">
        <v>281</v>
      </c>
      <c r="F40260" t="s">
        <v>3258</v>
      </c>
      <c r="G40260">
        <v>12</v>
      </c>
      <c r="H40260">
        <v>44926</v>
      </c>
      <c r="I40260" t="s">
        <v>17</v>
      </c>
      <c r="J40260" t="s">
        <v>18</v>
      </c>
      <c r="K40260" t="s">
        <v>29</v>
      </c>
      <c r="L40260" t="s">
        <v>30</v>
      </c>
      <c r="M40260" s="2">
        <v>1306893752</v>
      </c>
      <c r="N40260" s="2">
        <v>1070406229</v>
      </c>
      <c r="O40260" s="2">
        <v>2719339326</v>
      </c>
    </row>
    <row r="40261" spans="1:15" x14ac:dyDescent="0.3">
      <c r="A40261" t="s">
        <v>13660</v>
      </c>
      <c r="B40261" t="s">
        <v>9247</v>
      </c>
      <c r="C40261" t="s">
        <v>9248</v>
      </c>
      <c r="D40261" t="s">
        <v>195</v>
      </c>
      <c r="E40261">
        <v>281</v>
      </c>
      <c r="F40261" t="s">
        <v>3258</v>
      </c>
      <c r="G40261">
        <v>12</v>
      </c>
      <c r="H40261">
        <v>44926</v>
      </c>
      <c r="I40261" t="s">
        <v>17</v>
      </c>
      <c r="J40261" t="s">
        <v>18</v>
      </c>
      <c r="K40261" t="s">
        <v>53</v>
      </c>
      <c r="L40261" t="s">
        <v>54</v>
      </c>
      <c r="M40261" s="2">
        <v>1971902827</v>
      </c>
      <c r="N40261" s="2">
        <v>2039481749</v>
      </c>
      <c r="O40261" s="2">
        <v>4234165095</v>
      </c>
    </row>
    <row r="40262" spans="1:15" x14ac:dyDescent="0.3">
      <c r="A40262" t="s">
        <v>13660</v>
      </c>
      <c r="B40262" t="s">
        <v>9247</v>
      </c>
      <c r="C40262" t="s">
        <v>9248</v>
      </c>
      <c r="D40262" t="s">
        <v>195</v>
      </c>
      <c r="E40262">
        <v>281</v>
      </c>
      <c r="F40262" t="s">
        <v>3258</v>
      </c>
      <c r="G40262">
        <v>12</v>
      </c>
      <c r="H40262">
        <v>44926</v>
      </c>
      <c r="I40262" t="s">
        <v>17</v>
      </c>
      <c r="J40262" t="s">
        <v>18</v>
      </c>
      <c r="K40262" t="s">
        <v>55</v>
      </c>
      <c r="L40262" t="s">
        <v>56</v>
      </c>
      <c r="M40262" s="2">
        <v>61108374</v>
      </c>
      <c r="N40262" s="2">
        <v>18882373</v>
      </c>
      <c r="O40262" s="2">
        <v>44536243</v>
      </c>
    </row>
    <row r="40263" spans="1:15" x14ac:dyDescent="0.3">
      <c r="A40263" t="s">
        <v>13660</v>
      </c>
      <c r="B40263" t="s">
        <v>9247</v>
      </c>
      <c r="C40263" t="s">
        <v>9248</v>
      </c>
      <c r="D40263" t="s">
        <v>195</v>
      </c>
      <c r="E40263">
        <v>281</v>
      </c>
      <c r="F40263" t="s">
        <v>3258</v>
      </c>
      <c r="G40263">
        <v>12</v>
      </c>
      <c r="H40263">
        <v>44926</v>
      </c>
      <c r="I40263" t="s">
        <v>17</v>
      </c>
      <c r="J40263" t="s">
        <v>18</v>
      </c>
      <c r="K40263" t="s">
        <v>31</v>
      </c>
      <c r="L40263" t="s">
        <v>32</v>
      </c>
      <c r="M40263" s="2">
        <v>1873357454</v>
      </c>
      <c r="N40263" s="2">
        <v>3091521195</v>
      </c>
      <c r="O40263" s="2">
        <v>1100607383</v>
      </c>
    </row>
    <row r="40264" spans="1:15" x14ac:dyDescent="0.3">
      <c r="A40264" t="s">
        <v>13660</v>
      </c>
      <c r="B40264" t="s">
        <v>9247</v>
      </c>
      <c r="C40264" t="s">
        <v>9248</v>
      </c>
      <c r="D40264" t="s">
        <v>195</v>
      </c>
      <c r="E40264">
        <v>281</v>
      </c>
      <c r="F40264" t="s">
        <v>3258</v>
      </c>
      <c r="G40264">
        <v>12</v>
      </c>
      <c r="H40264">
        <v>44926</v>
      </c>
      <c r="I40264" t="s">
        <v>17</v>
      </c>
      <c r="J40264" t="s">
        <v>18</v>
      </c>
      <c r="K40264" t="s">
        <v>33</v>
      </c>
      <c r="L40264" t="s">
        <v>34</v>
      </c>
      <c r="M40264" s="2">
        <v>1006890357</v>
      </c>
      <c r="N40264" s="2">
        <v>371036800</v>
      </c>
      <c r="O40264" s="2">
        <v>-3336020874</v>
      </c>
    </row>
    <row r="40265" spans="1:15" x14ac:dyDescent="0.3">
      <c r="A40265" t="s">
        <v>13660</v>
      </c>
      <c r="B40265" t="s">
        <v>9247</v>
      </c>
      <c r="C40265" t="s">
        <v>9248</v>
      </c>
      <c r="D40265" t="s">
        <v>195</v>
      </c>
      <c r="E40265">
        <v>281</v>
      </c>
      <c r="F40265" t="s">
        <v>3258</v>
      </c>
      <c r="G40265">
        <v>12</v>
      </c>
      <c r="H40265">
        <v>44926</v>
      </c>
      <c r="I40265" t="s">
        <v>17</v>
      </c>
      <c r="J40265" t="s">
        <v>18</v>
      </c>
      <c r="K40265" t="s">
        <v>35</v>
      </c>
      <c r="L40265" t="s">
        <v>73</v>
      </c>
      <c r="M40265" s="2">
        <v>866467097</v>
      </c>
      <c r="N40265" s="2">
        <v>2720484395</v>
      </c>
      <c r="O40265" s="2">
        <v>4436628257</v>
      </c>
    </row>
    <row r="40266" spans="1:15" x14ac:dyDescent="0.3">
      <c r="A40266" t="s">
        <v>13660</v>
      </c>
      <c r="B40266" t="s">
        <v>9247</v>
      </c>
      <c r="C40266" t="s">
        <v>9248</v>
      </c>
      <c r="D40266" t="s">
        <v>195</v>
      </c>
      <c r="E40266">
        <v>281</v>
      </c>
      <c r="F40266" t="s">
        <v>3258</v>
      </c>
      <c r="G40266">
        <v>12</v>
      </c>
      <c r="H40266">
        <v>44926</v>
      </c>
      <c r="I40266" t="s">
        <v>17</v>
      </c>
      <c r="J40266" t="s">
        <v>18</v>
      </c>
      <c r="K40266" t="s">
        <v>1405</v>
      </c>
      <c r="L40266" t="s">
        <v>1406</v>
      </c>
      <c r="M40266" s="2">
        <v>63192447</v>
      </c>
      <c r="N40266" s="2">
        <v>3938087227</v>
      </c>
      <c r="O40266" s="2">
        <v>1514751596</v>
      </c>
    </row>
    <row r="40267" spans="1:15" x14ac:dyDescent="0.3">
      <c r="A40267" t="s">
        <v>13660</v>
      </c>
      <c r="B40267" t="s">
        <v>9247</v>
      </c>
      <c r="C40267" t="s">
        <v>9248</v>
      </c>
      <c r="D40267" t="s">
        <v>195</v>
      </c>
      <c r="E40267">
        <v>281</v>
      </c>
      <c r="F40267" t="s">
        <v>3258</v>
      </c>
      <c r="G40267">
        <v>12</v>
      </c>
      <c r="H40267">
        <v>44926</v>
      </c>
      <c r="I40267" t="s">
        <v>17</v>
      </c>
      <c r="J40267" t="s">
        <v>18</v>
      </c>
      <c r="K40267" t="s">
        <v>1469</v>
      </c>
      <c r="L40267" t="s">
        <v>1510</v>
      </c>
      <c r="M40267" s="2">
        <v>624618849</v>
      </c>
      <c r="N40267" s="2">
        <v>1144623280</v>
      </c>
      <c r="O40267" s="2">
        <v>2030769604</v>
      </c>
    </row>
    <row r="40268" spans="1:15" x14ac:dyDescent="0.3">
      <c r="A40268" t="s">
        <v>13660</v>
      </c>
      <c r="B40268" t="s">
        <v>9247</v>
      </c>
      <c r="C40268" t="s">
        <v>9248</v>
      </c>
      <c r="D40268" t="s">
        <v>195</v>
      </c>
      <c r="E40268">
        <v>281</v>
      </c>
      <c r="F40268" t="s">
        <v>3258</v>
      </c>
      <c r="G40268">
        <v>12</v>
      </c>
      <c r="H40268">
        <v>44926</v>
      </c>
      <c r="I40268" t="s">
        <v>17</v>
      </c>
      <c r="J40268" t="s">
        <v>18</v>
      </c>
      <c r="K40268" t="s">
        <v>1782</v>
      </c>
      <c r="L40268" t="s">
        <v>9250</v>
      </c>
      <c r="M40268" s="2">
        <v>-1204280775</v>
      </c>
      <c r="N40268" s="2">
        <v>265200000</v>
      </c>
      <c r="O40268" s="2">
        <v>1156628275</v>
      </c>
    </row>
    <row r="40269" spans="1:15" x14ac:dyDescent="0.3">
      <c r="A40269" t="s">
        <v>13660</v>
      </c>
      <c r="B40269" t="s">
        <v>9247</v>
      </c>
      <c r="C40269" t="s">
        <v>9248</v>
      </c>
      <c r="D40269" t="s">
        <v>195</v>
      </c>
      <c r="E40269">
        <v>281</v>
      </c>
      <c r="F40269" t="s">
        <v>3258</v>
      </c>
      <c r="G40269">
        <v>12</v>
      </c>
      <c r="H40269">
        <v>44926</v>
      </c>
      <c r="I40269" t="s">
        <v>17</v>
      </c>
      <c r="J40269" t="s">
        <v>18</v>
      </c>
      <c r="K40269" t="s">
        <v>1471</v>
      </c>
      <c r="L40269" t="s">
        <v>1537</v>
      </c>
      <c r="M40269" s="2">
        <v>1828899624</v>
      </c>
      <c r="N40269" s="2">
        <v>879423280</v>
      </c>
      <c r="O40269" s="2">
        <v>874141329</v>
      </c>
    </row>
    <row r="40270" spans="1:15" x14ac:dyDescent="0.3">
      <c r="A40270" t="s">
        <v>13660</v>
      </c>
      <c r="B40270" t="s">
        <v>9247</v>
      </c>
      <c r="C40270" t="s">
        <v>9248</v>
      </c>
      <c r="D40270" t="s">
        <v>195</v>
      </c>
      <c r="E40270">
        <v>281</v>
      </c>
      <c r="F40270" t="s">
        <v>3258</v>
      </c>
      <c r="G40270">
        <v>12</v>
      </c>
      <c r="H40270">
        <v>44926</v>
      </c>
      <c r="I40270" t="s">
        <v>17</v>
      </c>
      <c r="J40270" t="s">
        <v>18</v>
      </c>
      <c r="K40270" t="s">
        <v>1482</v>
      </c>
      <c r="L40270" t="s">
        <v>1698</v>
      </c>
      <c r="M40270" s="2">
        <v>-561426402</v>
      </c>
      <c r="N40270" s="2">
        <v>2793463947</v>
      </c>
      <c r="O40270" s="2">
        <v>-516018008</v>
      </c>
    </row>
    <row r="40271" spans="1:15" x14ac:dyDescent="0.3">
      <c r="A40271" t="s">
        <v>13660</v>
      </c>
      <c r="B40271" t="s">
        <v>9247</v>
      </c>
      <c r="C40271" t="s">
        <v>9248</v>
      </c>
      <c r="D40271" t="s">
        <v>195</v>
      </c>
      <c r="E40271">
        <v>281</v>
      </c>
      <c r="F40271" t="s">
        <v>3258</v>
      </c>
      <c r="G40271">
        <v>12</v>
      </c>
      <c r="H40271">
        <v>44926</v>
      </c>
      <c r="I40271" t="s">
        <v>17</v>
      </c>
      <c r="J40271" t="s">
        <v>18</v>
      </c>
      <c r="K40271" t="s">
        <v>1705</v>
      </c>
      <c r="L40271" t="s">
        <v>3353</v>
      </c>
      <c r="M40271" s="2">
        <v>-310909197</v>
      </c>
      <c r="N40271" s="2">
        <v>1468023848</v>
      </c>
      <c r="O40271" s="2">
        <v>73939044</v>
      </c>
    </row>
    <row r="40272" spans="1:15" x14ac:dyDescent="0.3">
      <c r="A40272" t="s">
        <v>13660</v>
      </c>
      <c r="B40272" t="s">
        <v>9247</v>
      </c>
      <c r="C40272" t="s">
        <v>9248</v>
      </c>
      <c r="D40272" t="s">
        <v>195</v>
      </c>
      <c r="E40272">
        <v>281</v>
      </c>
      <c r="F40272" t="s">
        <v>3258</v>
      </c>
      <c r="G40272">
        <v>12</v>
      </c>
      <c r="H40272">
        <v>44926</v>
      </c>
      <c r="I40272" t="s">
        <v>17</v>
      </c>
      <c r="J40272" t="s">
        <v>18</v>
      </c>
      <c r="K40272" t="s">
        <v>1841</v>
      </c>
      <c r="L40272" t="s">
        <v>19307</v>
      </c>
      <c r="M40272" s="2">
        <v>-250517205</v>
      </c>
      <c r="N40272" s="2">
        <v>1325440099</v>
      </c>
      <c r="O40272" s="2">
        <v>-589957052</v>
      </c>
    </row>
    <row r="40273" spans="1:15" x14ac:dyDescent="0.3">
      <c r="A40273" t="s">
        <v>13660</v>
      </c>
      <c r="B40273" t="s">
        <v>9247</v>
      </c>
      <c r="C40273" t="s">
        <v>9248</v>
      </c>
      <c r="D40273" t="s">
        <v>195</v>
      </c>
      <c r="E40273">
        <v>281</v>
      </c>
      <c r="F40273" t="s">
        <v>3258</v>
      </c>
      <c r="G40273">
        <v>12</v>
      </c>
      <c r="H40273">
        <v>44926</v>
      </c>
      <c r="I40273" t="s">
        <v>17</v>
      </c>
      <c r="J40273" t="s">
        <v>18</v>
      </c>
      <c r="K40273" t="s">
        <v>1394</v>
      </c>
      <c r="L40273" t="s">
        <v>1395</v>
      </c>
      <c r="M40273" s="2">
        <v>929659544</v>
      </c>
      <c r="N40273" s="2">
        <v>6658571622</v>
      </c>
      <c r="O40273" s="2">
        <v>5951379853</v>
      </c>
    </row>
    <row r="40274" spans="1:15" x14ac:dyDescent="0.3">
      <c r="A40274" t="s">
        <v>13660</v>
      </c>
      <c r="B40274" t="s">
        <v>9247</v>
      </c>
      <c r="C40274" t="s">
        <v>9248</v>
      </c>
      <c r="D40274" t="s">
        <v>195</v>
      </c>
      <c r="E40274">
        <v>281</v>
      </c>
      <c r="F40274" t="s">
        <v>3258</v>
      </c>
      <c r="G40274">
        <v>12</v>
      </c>
      <c r="H40274">
        <v>44926</v>
      </c>
      <c r="I40274" t="s">
        <v>17</v>
      </c>
      <c r="J40274" t="s">
        <v>18</v>
      </c>
      <c r="K40274" t="s">
        <v>13665</v>
      </c>
      <c r="L40274" t="s">
        <v>13666</v>
      </c>
    </row>
    <row r="40275" spans="1:15" x14ac:dyDescent="0.3">
      <c r="A40275" t="s">
        <v>13660</v>
      </c>
      <c r="B40275" t="s">
        <v>9247</v>
      </c>
      <c r="C40275" t="s">
        <v>9248</v>
      </c>
      <c r="D40275" t="s">
        <v>195</v>
      </c>
      <c r="E40275">
        <v>281</v>
      </c>
      <c r="F40275" t="s">
        <v>3258</v>
      </c>
      <c r="G40275">
        <v>12</v>
      </c>
      <c r="H40275">
        <v>44926</v>
      </c>
      <c r="I40275" t="s">
        <v>17</v>
      </c>
      <c r="J40275" t="s">
        <v>18</v>
      </c>
      <c r="K40275" t="s">
        <v>13667</v>
      </c>
      <c r="L40275" t="s">
        <v>19308</v>
      </c>
      <c r="M40275" s="2">
        <v>929659544</v>
      </c>
      <c r="N40275" s="2">
        <v>6658571622</v>
      </c>
      <c r="O40275" s="2">
        <v>5951379853</v>
      </c>
    </row>
    <row r="40276" spans="1:15" x14ac:dyDescent="0.3">
      <c r="A40276" t="s">
        <v>13660</v>
      </c>
      <c r="B40276" t="s">
        <v>9247</v>
      </c>
      <c r="C40276" t="s">
        <v>9248</v>
      </c>
      <c r="D40276" t="s">
        <v>195</v>
      </c>
      <c r="E40276">
        <v>281</v>
      </c>
      <c r="F40276" t="s">
        <v>3258</v>
      </c>
      <c r="G40276">
        <v>12</v>
      </c>
      <c r="H40276">
        <v>44926</v>
      </c>
      <c r="I40276" t="s">
        <v>17</v>
      </c>
      <c r="J40276" t="s">
        <v>18</v>
      </c>
      <c r="K40276" t="s">
        <v>13668</v>
      </c>
      <c r="L40276" t="s">
        <v>407</v>
      </c>
      <c r="M40276" s="2">
        <v>0</v>
      </c>
      <c r="N40276" s="2">
        <v>0</v>
      </c>
      <c r="O40276" s="2">
        <v>0</v>
      </c>
    </row>
    <row r="40277" spans="1:15" x14ac:dyDescent="0.3">
      <c r="A40277" t="s">
        <v>13660</v>
      </c>
      <c r="B40277" t="s">
        <v>9247</v>
      </c>
      <c r="C40277" t="s">
        <v>9248</v>
      </c>
      <c r="D40277" t="s">
        <v>195</v>
      </c>
      <c r="E40277">
        <v>281</v>
      </c>
      <c r="F40277" t="s">
        <v>3258</v>
      </c>
      <c r="G40277">
        <v>12</v>
      </c>
      <c r="H40277">
        <v>44926</v>
      </c>
      <c r="I40277" t="s">
        <v>17</v>
      </c>
      <c r="J40277" t="s">
        <v>18</v>
      </c>
      <c r="K40277" t="s">
        <v>37</v>
      </c>
      <c r="L40277" t="s">
        <v>38</v>
      </c>
    </row>
    <row r="40278" spans="1:15" x14ac:dyDescent="0.3">
      <c r="A40278" t="s">
        <v>13660</v>
      </c>
      <c r="B40278" t="s">
        <v>9247</v>
      </c>
      <c r="C40278" t="s">
        <v>9248</v>
      </c>
      <c r="D40278" t="s">
        <v>195</v>
      </c>
      <c r="E40278">
        <v>281</v>
      </c>
      <c r="F40278" t="s">
        <v>3258</v>
      </c>
      <c r="G40278">
        <v>12</v>
      </c>
      <c r="H40278">
        <v>44926</v>
      </c>
      <c r="I40278" t="s">
        <v>17</v>
      </c>
      <c r="J40278" t="s">
        <v>18</v>
      </c>
      <c r="K40278" t="s">
        <v>39</v>
      </c>
      <c r="L40278" t="s">
        <v>366</v>
      </c>
      <c r="M40278" s="2">
        <v>76</v>
      </c>
      <c r="N40278" s="2">
        <v>238</v>
      </c>
      <c r="O40278" s="2">
        <v>387</v>
      </c>
    </row>
    <row r="40279" spans="1:15" x14ac:dyDescent="0.3">
      <c r="A40279" t="s">
        <v>13660</v>
      </c>
      <c r="B40279" t="s">
        <v>9251</v>
      </c>
      <c r="C40279" t="s">
        <v>9252</v>
      </c>
      <c r="D40279" t="s">
        <v>195</v>
      </c>
      <c r="E40279">
        <v>212</v>
      </c>
      <c r="F40279" t="s">
        <v>832</v>
      </c>
      <c r="G40279">
        <v>12</v>
      </c>
      <c r="H40279">
        <v>44926</v>
      </c>
      <c r="I40279" t="s">
        <v>17</v>
      </c>
      <c r="J40279" t="s">
        <v>18</v>
      </c>
      <c r="K40279" t="s">
        <v>46</v>
      </c>
      <c r="L40279" t="s">
        <v>47</v>
      </c>
      <c r="M40279" s="2">
        <v>55466694236</v>
      </c>
      <c r="N40279" s="2">
        <v>39384938147</v>
      </c>
      <c r="O40279" s="2">
        <v>28489676012</v>
      </c>
    </row>
    <row r="40280" spans="1:15" x14ac:dyDescent="0.3">
      <c r="A40280" t="s">
        <v>13660</v>
      </c>
      <c r="B40280" t="s">
        <v>9251</v>
      </c>
      <c r="C40280" t="s">
        <v>9252</v>
      </c>
      <c r="D40280" t="s">
        <v>195</v>
      </c>
      <c r="E40280">
        <v>212</v>
      </c>
      <c r="F40280" t="s">
        <v>832</v>
      </c>
      <c r="G40280">
        <v>12</v>
      </c>
      <c r="H40280">
        <v>44926</v>
      </c>
      <c r="I40280" t="s">
        <v>17</v>
      </c>
      <c r="J40280" t="s">
        <v>18</v>
      </c>
      <c r="K40280" t="s">
        <v>48</v>
      </c>
      <c r="L40280" t="s">
        <v>49</v>
      </c>
      <c r="M40280" s="2">
        <v>31853368794</v>
      </c>
      <c r="N40280" s="2">
        <v>24123999041</v>
      </c>
      <c r="O40280" s="2">
        <v>21562489007</v>
      </c>
    </row>
    <row r="40281" spans="1:15" x14ac:dyDescent="0.3">
      <c r="A40281" t="s">
        <v>13660</v>
      </c>
      <c r="B40281" t="s">
        <v>9251</v>
      </c>
      <c r="C40281" t="s">
        <v>9252</v>
      </c>
      <c r="D40281" t="s">
        <v>195</v>
      </c>
      <c r="E40281">
        <v>212</v>
      </c>
      <c r="F40281" t="s">
        <v>832</v>
      </c>
      <c r="G40281">
        <v>12</v>
      </c>
      <c r="H40281">
        <v>44926</v>
      </c>
      <c r="I40281" t="s">
        <v>17</v>
      </c>
      <c r="J40281" t="s">
        <v>18</v>
      </c>
      <c r="K40281" t="s">
        <v>50</v>
      </c>
      <c r="L40281" t="s">
        <v>51</v>
      </c>
      <c r="M40281" s="2">
        <v>23613325442</v>
      </c>
      <c r="N40281" s="2">
        <v>15260939106</v>
      </c>
      <c r="O40281" s="2">
        <v>6927187005</v>
      </c>
    </row>
    <row r="40282" spans="1:15" x14ac:dyDescent="0.3">
      <c r="A40282" t="s">
        <v>13660</v>
      </c>
      <c r="B40282" t="s">
        <v>9251</v>
      </c>
      <c r="C40282" t="s">
        <v>9252</v>
      </c>
      <c r="D40282" t="s">
        <v>195</v>
      </c>
      <c r="E40282">
        <v>212</v>
      </c>
      <c r="F40282" t="s">
        <v>832</v>
      </c>
      <c r="G40282">
        <v>12</v>
      </c>
      <c r="H40282">
        <v>44926</v>
      </c>
      <c r="I40282" t="s">
        <v>17</v>
      </c>
      <c r="J40282" t="s">
        <v>18</v>
      </c>
      <c r="K40282" t="s">
        <v>21</v>
      </c>
      <c r="L40282" t="s">
        <v>22</v>
      </c>
      <c r="M40282" s="2">
        <v>27381926853</v>
      </c>
      <c r="N40282" s="2">
        <v>22490469994</v>
      </c>
      <c r="O40282" s="2">
        <v>12889506188</v>
      </c>
    </row>
    <row r="40283" spans="1:15" x14ac:dyDescent="0.3">
      <c r="A40283" t="s">
        <v>13660</v>
      </c>
      <c r="B40283" t="s">
        <v>9251</v>
      </c>
      <c r="C40283" t="s">
        <v>9252</v>
      </c>
      <c r="D40283" t="s">
        <v>195</v>
      </c>
      <c r="E40283">
        <v>212</v>
      </c>
      <c r="F40283" t="s">
        <v>832</v>
      </c>
      <c r="G40283">
        <v>12</v>
      </c>
      <c r="H40283">
        <v>44926</v>
      </c>
      <c r="I40283" t="s">
        <v>17</v>
      </c>
      <c r="J40283" t="s">
        <v>18</v>
      </c>
      <c r="K40283" t="s">
        <v>23</v>
      </c>
      <c r="L40283" t="s">
        <v>61</v>
      </c>
      <c r="M40283" s="2">
        <v>-3768601411</v>
      </c>
      <c r="N40283" s="2">
        <v>-7229530888</v>
      </c>
      <c r="O40283" s="2">
        <v>-5962319183</v>
      </c>
    </row>
    <row r="40284" spans="1:15" x14ac:dyDescent="0.3">
      <c r="A40284" t="s">
        <v>13660</v>
      </c>
      <c r="B40284" t="s">
        <v>9251</v>
      </c>
      <c r="C40284" t="s">
        <v>9252</v>
      </c>
      <c r="D40284" t="s">
        <v>195</v>
      </c>
      <c r="E40284">
        <v>212</v>
      </c>
      <c r="F40284" t="s">
        <v>832</v>
      </c>
      <c r="G40284">
        <v>12</v>
      </c>
      <c r="H40284">
        <v>44926</v>
      </c>
      <c r="I40284" t="s">
        <v>17</v>
      </c>
      <c r="J40284" t="s">
        <v>18</v>
      </c>
      <c r="K40284" t="s">
        <v>53</v>
      </c>
      <c r="L40284" t="s">
        <v>54</v>
      </c>
      <c r="M40284" s="2">
        <v>700591907</v>
      </c>
      <c r="N40284" s="2">
        <v>183693806</v>
      </c>
      <c r="O40284" s="2">
        <v>212074260</v>
      </c>
    </row>
    <row r="40285" spans="1:15" x14ac:dyDescent="0.3">
      <c r="A40285" t="s">
        <v>13660</v>
      </c>
      <c r="B40285" t="s">
        <v>9251</v>
      </c>
      <c r="C40285" t="s">
        <v>9252</v>
      </c>
      <c r="D40285" t="s">
        <v>195</v>
      </c>
      <c r="E40285">
        <v>212</v>
      </c>
      <c r="F40285" t="s">
        <v>832</v>
      </c>
      <c r="G40285">
        <v>12</v>
      </c>
      <c r="H40285">
        <v>44926</v>
      </c>
      <c r="I40285" t="s">
        <v>17</v>
      </c>
      <c r="J40285" t="s">
        <v>18</v>
      </c>
      <c r="K40285" t="s">
        <v>55</v>
      </c>
      <c r="L40285" t="s">
        <v>56</v>
      </c>
      <c r="M40285" s="2">
        <v>1891331208</v>
      </c>
      <c r="N40285" s="2">
        <v>1534004973</v>
      </c>
      <c r="O40285" s="2">
        <v>649454722</v>
      </c>
    </row>
    <row r="40286" spans="1:15" x14ac:dyDescent="0.3">
      <c r="A40286" t="s">
        <v>13660</v>
      </c>
      <c r="B40286" t="s">
        <v>9251</v>
      </c>
      <c r="C40286" t="s">
        <v>9252</v>
      </c>
      <c r="D40286" t="s">
        <v>195</v>
      </c>
      <c r="E40286">
        <v>212</v>
      </c>
      <c r="F40286" t="s">
        <v>832</v>
      </c>
      <c r="G40286">
        <v>12</v>
      </c>
      <c r="H40286">
        <v>44926</v>
      </c>
      <c r="I40286" t="s">
        <v>17</v>
      </c>
      <c r="J40286" t="s">
        <v>18</v>
      </c>
      <c r="K40286" t="s">
        <v>27</v>
      </c>
      <c r="L40286" t="s">
        <v>28</v>
      </c>
      <c r="M40286" s="2">
        <v>3659895134</v>
      </c>
      <c r="N40286" s="2">
        <v>1058919834</v>
      </c>
      <c r="O40286" s="2">
        <v>3560884441</v>
      </c>
    </row>
    <row r="40287" spans="1:15" x14ac:dyDescent="0.3">
      <c r="A40287" t="s">
        <v>13660</v>
      </c>
      <c r="B40287" t="s">
        <v>9251</v>
      </c>
      <c r="C40287" t="s">
        <v>9252</v>
      </c>
      <c r="D40287" t="s">
        <v>195</v>
      </c>
      <c r="E40287">
        <v>212</v>
      </c>
      <c r="F40287" t="s">
        <v>832</v>
      </c>
      <c r="G40287">
        <v>12</v>
      </c>
      <c r="H40287">
        <v>44926</v>
      </c>
      <c r="I40287" t="s">
        <v>17</v>
      </c>
      <c r="J40287" t="s">
        <v>18</v>
      </c>
      <c r="K40287" t="s">
        <v>29</v>
      </c>
      <c r="L40287" t="s">
        <v>52</v>
      </c>
      <c r="M40287" s="2">
        <v>1717646603</v>
      </c>
      <c r="N40287" s="2">
        <v>23174104282</v>
      </c>
      <c r="O40287" s="2">
        <v>57756315311</v>
      </c>
    </row>
    <row r="40288" spans="1:15" x14ac:dyDescent="0.3">
      <c r="A40288" t="s">
        <v>13660</v>
      </c>
      <c r="B40288" t="s">
        <v>9251</v>
      </c>
      <c r="C40288" t="s">
        <v>9252</v>
      </c>
      <c r="D40288" t="s">
        <v>195</v>
      </c>
      <c r="E40288">
        <v>212</v>
      </c>
      <c r="F40288" t="s">
        <v>832</v>
      </c>
      <c r="G40288">
        <v>12</v>
      </c>
      <c r="H40288">
        <v>44926</v>
      </c>
      <c r="I40288" t="s">
        <v>17</v>
      </c>
      <c r="J40288" t="s">
        <v>18</v>
      </c>
      <c r="K40288" t="s">
        <v>19309</v>
      </c>
      <c r="L40288" t="s">
        <v>201</v>
      </c>
      <c r="M40288" s="2">
        <v>-321043924</v>
      </c>
      <c r="N40288" s="2">
        <v>-124613972</v>
      </c>
      <c r="O40288" s="2">
        <v>-145179</v>
      </c>
    </row>
    <row r="40289" spans="1:15" x14ac:dyDescent="0.3">
      <c r="A40289" t="s">
        <v>13660</v>
      </c>
      <c r="B40289" t="s">
        <v>9251</v>
      </c>
      <c r="C40289" t="s">
        <v>9252</v>
      </c>
      <c r="D40289" t="s">
        <v>195</v>
      </c>
      <c r="E40289">
        <v>212</v>
      </c>
      <c r="F40289" t="s">
        <v>832</v>
      </c>
      <c r="G40289">
        <v>12</v>
      </c>
      <c r="H40289">
        <v>44926</v>
      </c>
      <c r="I40289" t="s">
        <v>17</v>
      </c>
      <c r="J40289" t="s">
        <v>18</v>
      </c>
      <c r="K40289" t="s">
        <v>31</v>
      </c>
      <c r="L40289" t="s">
        <v>5662</v>
      </c>
      <c r="M40289" s="2">
        <v>-3338136105</v>
      </c>
      <c r="N40289" s="2">
        <v>-30819640475</v>
      </c>
      <c r="O40289" s="2">
        <v>-60595275694</v>
      </c>
    </row>
    <row r="40290" spans="1:15" x14ac:dyDescent="0.3">
      <c r="A40290" t="s">
        <v>13660</v>
      </c>
      <c r="B40290" t="s">
        <v>9251</v>
      </c>
      <c r="C40290" t="s">
        <v>9252</v>
      </c>
      <c r="D40290" t="s">
        <v>195</v>
      </c>
      <c r="E40290">
        <v>212</v>
      </c>
      <c r="F40290" t="s">
        <v>832</v>
      </c>
      <c r="G40290">
        <v>12</v>
      </c>
      <c r="H40290">
        <v>44926</v>
      </c>
      <c r="I40290" t="s">
        <v>17</v>
      </c>
      <c r="J40290" t="s">
        <v>18</v>
      </c>
      <c r="K40290" t="s">
        <v>33</v>
      </c>
      <c r="L40290" t="s">
        <v>188</v>
      </c>
      <c r="M40290" s="2">
        <v>-99244033</v>
      </c>
      <c r="N40290" s="2">
        <v>2794935002</v>
      </c>
      <c r="O40290" s="2">
        <v>460787004</v>
      </c>
    </row>
    <row r="40291" spans="1:15" x14ac:dyDescent="0.3">
      <c r="A40291" t="s">
        <v>13660</v>
      </c>
      <c r="B40291" t="s">
        <v>9251</v>
      </c>
      <c r="C40291" t="s">
        <v>9252</v>
      </c>
      <c r="D40291" t="s">
        <v>195</v>
      </c>
      <c r="E40291">
        <v>212</v>
      </c>
      <c r="F40291" t="s">
        <v>832</v>
      </c>
      <c r="G40291">
        <v>12</v>
      </c>
      <c r="H40291">
        <v>44926</v>
      </c>
      <c r="I40291" t="s">
        <v>17</v>
      </c>
      <c r="J40291" t="s">
        <v>18</v>
      </c>
      <c r="K40291" t="s">
        <v>35</v>
      </c>
      <c r="L40291" t="s">
        <v>73</v>
      </c>
      <c r="M40291" s="2">
        <v>-3437380138</v>
      </c>
      <c r="N40291" s="2">
        <v>-28024705473</v>
      </c>
      <c r="O40291" s="2">
        <v>-60134488690</v>
      </c>
    </row>
    <row r="40292" spans="1:15" x14ac:dyDescent="0.3">
      <c r="A40292" t="s">
        <v>13660</v>
      </c>
      <c r="B40292" t="s">
        <v>9251</v>
      </c>
      <c r="C40292" t="s">
        <v>9252</v>
      </c>
      <c r="D40292" t="s">
        <v>195</v>
      </c>
      <c r="E40292">
        <v>212</v>
      </c>
      <c r="F40292" t="s">
        <v>832</v>
      </c>
      <c r="G40292">
        <v>12</v>
      </c>
      <c r="H40292">
        <v>44926</v>
      </c>
      <c r="I40292" t="s">
        <v>17</v>
      </c>
      <c r="J40292" t="s">
        <v>18</v>
      </c>
      <c r="K40292" t="s">
        <v>1405</v>
      </c>
      <c r="L40292" t="s">
        <v>1406</v>
      </c>
      <c r="M40292" s="2">
        <v>484203547</v>
      </c>
      <c r="N40292" s="2">
        <v>280160180</v>
      </c>
    </row>
    <row r="40293" spans="1:15" x14ac:dyDescent="0.3">
      <c r="A40293" t="s">
        <v>13660</v>
      </c>
      <c r="B40293" t="s">
        <v>9251</v>
      </c>
      <c r="C40293" t="s">
        <v>9252</v>
      </c>
      <c r="D40293" t="s">
        <v>195</v>
      </c>
      <c r="E40293">
        <v>212</v>
      </c>
      <c r="F40293" t="s">
        <v>832</v>
      </c>
      <c r="G40293">
        <v>12</v>
      </c>
      <c r="H40293">
        <v>44926</v>
      </c>
      <c r="I40293" t="s">
        <v>17</v>
      </c>
      <c r="J40293" t="s">
        <v>18</v>
      </c>
      <c r="K40293" t="s">
        <v>19310</v>
      </c>
      <c r="L40293" t="s">
        <v>4711</v>
      </c>
      <c r="M40293" s="2">
        <v>225004953</v>
      </c>
    </row>
    <row r="40294" spans="1:15" x14ac:dyDescent="0.3">
      <c r="A40294" t="s">
        <v>13660</v>
      </c>
      <c r="B40294" t="s">
        <v>9251</v>
      </c>
      <c r="C40294" t="s">
        <v>9252</v>
      </c>
      <c r="D40294" t="s">
        <v>195</v>
      </c>
      <c r="E40294">
        <v>212</v>
      </c>
      <c r="F40294" t="s">
        <v>832</v>
      </c>
      <c r="G40294">
        <v>12</v>
      </c>
      <c r="H40294">
        <v>44926</v>
      </c>
      <c r="I40294" t="s">
        <v>17</v>
      </c>
      <c r="J40294" t="s">
        <v>18</v>
      </c>
      <c r="K40294" t="s">
        <v>19311</v>
      </c>
      <c r="L40294" t="s">
        <v>3364</v>
      </c>
      <c r="M40294" s="2">
        <v>259198594</v>
      </c>
      <c r="N40294" s="2">
        <v>280160180</v>
      </c>
    </row>
    <row r="40295" spans="1:15" x14ac:dyDescent="0.3">
      <c r="A40295" t="s">
        <v>13660</v>
      </c>
      <c r="B40295" t="s">
        <v>9251</v>
      </c>
      <c r="C40295" t="s">
        <v>9252</v>
      </c>
      <c r="D40295" t="s">
        <v>195</v>
      </c>
      <c r="E40295">
        <v>212</v>
      </c>
      <c r="F40295" t="s">
        <v>832</v>
      </c>
      <c r="G40295">
        <v>12</v>
      </c>
      <c r="H40295">
        <v>44926</v>
      </c>
      <c r="I40295" t="s">
        <v>17</v>
      </c>
      <c r="J40295" t="s">
        <v>18</v>
      </c>
      <c r="K40295" t="s">
        <v>1394</v>
      </c>
      <c r="L40295" t="s">
        <v>1676</v>
      </c>
      <c r="M40295" s="2">
        <v>-2953176591</v>
      </c>
      <c r="N40295" s="2">
        <v>-27744545293</v>
      </c>
      <c r="O40295" s="2">
        <v>-60134488690</v>
      </c>
    </row>
    <row r="40296" spans="1:15" x14ac:dyDescent="0.3">
      <c r="A40296" t="s">
        <v>13660</v>
      </c>
      <c r="B40296" t="s">
        <v>9251</v>
      </c>
      <c r="C40296" t="s">
        <v>9252</v>
      </c>
      <c r="D40296" t="s">
        <v>195</v>
      </c>
      <c r="E40296">
        <v>212</v>
      </c>
      <c r="F40296" t="s">
        <v>832</v>
      </c>
      <c r="G40296">
        <v>12</v>
      </c>
      <c r="H40296">
        <v>44926</v>
      </c>
      <c r="I40296" t="s">
        <v>17</v>
      </c>
      <c r="J40296" t="s">
        <v>18</v>
      </c>
      <c r="K40296" t="s">
        <v>13025</v>
      </c>
      <c r="L40296" t="s">
        <v>4888</v>
      </c>
    </row>
    <row r="40297" spans="1:15" x14ac:dyDescent="0.3">
      <c r="A40297" t="s">
        <v>13660</v>
      </c>
      <c r="B40297" t="s">
        <v>9251</v>
      </c>
      <c r="C40297" t="s">
        <v>9252</v>
      </c>
      <c r="D40297" t="s">
        <v>195</v>
      </c>
      <c r="E40297">
        <v>212</v>
      </c>
      <c r="F40297" t="s">
        <v>832</v>
      </c>
      <c r="G40297">
        <v>12</v>
      </c>
      <c r="H40297">
        <v>44926</v>
      </c>
      <c r="I40297" t="s">
        <v>17</v>
      </c>
      <c r="J40297" t="s">
        <v>18</v>
      </c>
      <c r="K40297" t="s">
        <v>19312</v>
      </c>
      <c r="L40297" t="s">
        <v>19313</v>
      </c>
      <c r="M40297" s="2">
        <v>-3437380138</v>
      </c>
      <c r="N40297" s="2">
        <v>-28024705473</v>
      </c>
      <c r="O40297" s="2">
        <v>-60134488690</v>
      </c>
    </row>
    <row r="40298" spans="1:15" x14ac:dyDescent="0.3">
      <c r="A40298" t="s">
        <v>13660</v>
      </c>
      <c r="B40298" t="s">
        <v>9251</v>
      </c>
      <c r="C40298" t="s">
        <v>9252</v>
      </c>
      <c r="D40298" t="s">
        <v>195</v>
      </c>
      <c r="E40298">
        <v>212</v>
      </c>
      <c r="F40298" t="s">
        <v>832</v>
      </c>
      <c r="G40298">
        <v>12</v>
      </c>
      <c r="H40298">
        <v>44926</v>
      </c>
      <c r="I40298" t="s">
        <v>17</v>
      </c>
      <c r="J40298" t="s">
        <v>18</v>
      </c>
      <c r="K40298" t="s">
        <v>13026</v>
      </c>
      <c r="L40298" t="s">
        <v>4029</v>
      </c>
      <c r="M40298" s="2">
        <v>-1098855365</v>
      </c>
      <c r="N40298" s="2">
        <v>-27574028750</v>
      </c>
      <c r="O40298" s="2">
        <v>-60134488690</v>
      </c>
    </row>
    <row r="40299" spans="1:15" x14ac:dyDescent="0.3">
      <c r="A40299" t="s">
        <v>13660</v>
      </c>
      <c r="B40299" t="s">
        <v>9251</v>
      </c>
      <c r="C40299" t="s">
        <v>9252</v>
      </c>
      <c r="D40299" t="s">
        <v>195</v>
      </c>
      <c r="E40299">
        <v>212</v>
      </c>
      <c r="F40299" t="s">
        <v>832</v>
      </c>
      <c r="G40299">
        <v>12</v>
      </c>
      <c r="H40299">
        <v>44926</v>
      </c>
      <c r="I40299" t="s">
        <v>17</v>
      </c>
      <c r="J40299" t="s">
        <v>18</v>
      </c>
      <c r="K40299" t="s">
        <v>13028</v>
      </c>
      <c r="L40299" t="s">
        <v>407</v>
      </c>
      <c r="M40299" s="2">
        <v>-2338524773</v>
      </c>
      <c r="N40299" s="2">
        <v>-450676723</v>
      </c>
    </row>
    <row r="40300" spans="1:15" x14ac:dyDescent="0.3">
      <c r="A40300" t="s">
        <v>13660</v>
      </c>
      <c r="B40300" t="s">
        <v>9251</v>
      </c>
      <c r="C40300" t="s">
        <v>9252</v>
      </c>
      <c r="D40300" t="s">
        <v>195</v>
      </c>
      <c r="E40300">
        <v>212</v>
      </c>
      <c r="F40300" t="s">
        <v>832</v>
      </c>
      <c r="G40300">
        <v>12</v>
      </c>
      <c r="H40300">
        <v>44926</v>
      </c>
      <c r="I40300" t="s">
        <v>17</v>
      </c>
      <c r="J40300" t="s">
        <v>18</v>
      </c>
      <c r="K40300" t="s">
        <v>13665</v>
      </c>
      <c r="L40300" t="s">
        <v>13666</v>
      </c>
    </row>
    <row r="40301" spans="1:15" x14ac:dyDescent="0.3">
      <c r="A40301" t="s">
        <v>13660</v>
      </c>
      <c r="B40301" t="s">
        <v>9251</v>
      </c>
      <c r="C40301" t="s">
        <v>9252</v>
      </c>
      <c r="D40301" t="s">
        <v>195</v>
      </c>
      <c r="E40301">
        <v>212</v>
      </c>
      <c r="F40301" t="s">
        <v>832</v>
      </c>
      <c r="G40301">
        <v>12</v>
      </c>
      <c r="H40301">
        <v>44926</v>
      </c>
      <c r="I40301" t="s">
        <v>17</v>
      </c>
      <c r="J40301" t="s">
        <v>18</v>
      </c>
      <c r="K40301" t="s">
        <v>19314</v>
      </c>
      <c r="L40301" t="s">
        <v>19315</v>
      </c>
      <c r="M40301" s="2">
        <v>-2953176591</v>
      </c>
      <c r="N40301" s="2">
        <v>-27744545293</v>
      </c>
      <c r="O40301" s="2">
        <v>-60134488690</v>
      </c>
    </row>
    <row r="40302" spans="1:15" x14ac:dyDescent="0.3">
      <c r="A40302" t="s">
        <v>13660</v>
      </c>
      <c r="B40302" t="s">
        <v>9251</v>
      </c>
      <c r="C40302" t="s">
        <v>9252</v>
      </c>
      <c r="D40302" t="s">
        <v>195</v>
      </c>
      <c r="E40302">
        <v>212</v>
      </c>
      <c r="F40302" t="s">
        <v>832</v>
      </c>
      <c r="G40302">
        <v>12</v>
      </c>
      <c r="H40302">
        <v>44926</v>
      </c>
      <c r="I40302" t="s">
        <v>17</v>
      </c>
      <c r="J40302" t="s">
        <v>18</v>
      </c>
      <c r="K40302" t="s">
        <v>13667</v>
      </c>
      <c r="L40302" t="s">
        <v>4029</v>
      </c>
      <c r="M40302" s="2">
        <v>-614651818</v>
      </c>
      <c r="N40302" s="2">
        <v>-27293868570</v>
      </c>
      <c r="O40302" s="2">
        <v>-60134488690</v>
      </c>
    </row>
    <row r="40303" spans="1:15" x14ac:dyDescent="0.3">
      <c r="A40303" t="s">
        <v>13660</v>
      </c>
      <c r="B40303" t="s">
        <v>9251</v>
      </c>
      <c r="C40303" t="s">
        <v>9252</v>
      </c>
      <c r="D40303" t="s">
        <v>195</v>
      </c>
      <c r="E40303">
        <v>212</v>
      </c>
      <c r="F40303" t="s">
        <v>832</v>
      </c>
      <c r="G40303">
        <v>12</v>
      </c>
      <c r="H40303">
        <v>44926</v>
      </c>
      <c r="I40303" t="s">
        <v>17</v>
      </c>
      <c r="J40303" t="s">
        <v>18</v>
      </c>
      <c r="K40303" t="s">
        <v>13668</v>
      </c>
      <c r="L40303" t="s">
        <v>407</v>
      </c>
      <c r="M40303" s="2">
        <v>-2338524773</v>
      </c>
      <c r="N40303" s="2">
        <v>-450676723</v>
      </c>
    </row>
    <row r="40304" spans="1:15" x14ac:dyDescent="0.3">
      <c r="A40304" t="s">
        <v>13660</v>
      </c>
      <c r="B40304" t="s">
        <v>9251</v>
      </c>
      <c r="C40304" t="s">
        <v>9252</v>
      </c>
      <c r="D40304" t="s">
        <v>195</v>
      </c>
      <c r="E40304">
        <v>212</v>
      </c>
      <c r="F40304" t="s">
        <v>832</v>
      </c>
      <c r="G40304">
        <v>12</v>
      </c>
      <c r="H40304">
        <v>44926</v>
      </c>
      <c r="I40304" t="s">
        <v>17</v>
      </c>
      <c r="J40304" t="s">
        <v>18</v>
      </c>
      <c r="K40304" t="s">
        <v>37</v>
      </c>
      <c r="L40304" t="s">
        <v>654</v>
      </c>
    </row>
    <row r="40305" spans="1:15" x14ac:dyDescent="0.3">
      <c r="A40305" t="s">
        <v>13660</v>
      </c>
      <c r="B40305" t="s">
        <v>9251</v>
      </c>
      <c r="C40305" t="s">
        <v>9252</v>
      </c>
      <c r="D40305" t="s">
        <v>195</v>
      </c>
      <c r="E40305">
        <v>212</v>
      </c>
      <c r="F40305" t="s">
        <v>832</v>
      </c>
      <c r="G40305">
        <v>12</v>
      </c>
      <c r="H40305">
        <v>44926</v>
      </c>
      <c r="I40305" t="s">
        <v>17</v>
      </c>
      <c r="J40305" t="s">
        <v>18</v>
      </c>
      <c r="K40305" t="s">
        <v>39</v>
      </c>
      <c r="L40305" t="s">
        <v>9254</v>
      </c>
      <c r="M40305" s="2">
        <v>-30</v>
      </c>
      <c r="N40305" s="2">
        <v>-778</v>
      </c>
      <c r="O40305" s="2">
        <v>-2146</v>
      </c>
    </row>
    <row r="40306" spans="1:15" x14ac:dyDescent="0.3">
      <c r="A40306" t="s">
        <v>13660</v>
      </c>
      <c r="B40306" t="s">
        <v>9251</v>
      </c>
      <c r="C40306" t="s">
        <v>9252</v>
      </c>
      <c r="D40306" t="s">
        <v>195</v>
      </c>
      <c r="E40306">
        <v>212</v>
      </c>
      <c r="F40306" t="s">
        <v>832</v>
      </c>
      <c r="G40306">
        <v>12</v>
      </c>
      <c r="H40306">
        <v>44926</v>
      </c>
      <c r="I40306" t="s">
        <v>17</v>
      </c>
      <c r="J40306" t="s">
        <v>18</v>
      </c>
      <c r="K40306" t="s">
        <v>41</v>
      </c>
      <c r="L40306" t="s">
        <v>9255</v>
      </c>
      <c r="M40306" s="2">
        <v>-30</v>
      </c>
      <c r="N40306" s="2">
        <v>-778</v>
      </c>
      <c r="O40306" s="2">
        <v>-2146</v>
      </c>
    </row>
    <row r="40307" spans="1:15" x14ac:dyDescent="0.3">
      <c r="A40307" t="s">
        <v>13660</v>
      </c>
      <c r="B40307" t="s">
        <v>9256</v>
      </c>
      <c r="C40307" t="s">
        <v>9257</v>
      </c>
      <c r="D40307" t="s">
        <v>195</v>
      </c>
      <c r="E40307">
        <v>582</v>
      </c>
      <c r="F40307" t="s">
        <v>397</v>
      </c>
      <c r="G40307">
        <v>12</v>
      </c>
      <c r="H40307">
        <v>44926</v>
      </c>
      <c r="I40307" t="s">
        <v>17</v>
      </c>
      <c r="J40307" t="s">
        <v>18</v>
      </c>
      <c r="K40307" t="s">
        <v>46</v>
      </c>
      <c r="L40307" t="s">
        <v>105</v>
      </c>
      <c r="M40307" s="2">
        <v>449332240723</v>
      </c>
      <c r="N40307" s="2">
        <v>323287060227</v>
      </c>
      <c r="O40307" s="2">
        <v>286042640303</v>
      </c>
    </row>
    <row r="40308" spans="1:15" x14ac:dyDescent="0.3">
      <c r="A40308" t="s">
        <v>13660</v>
      </c>
      <c r="B40308" t="s">
        <v>9256</v>
      </c>
      <c r="C40308" t="s">
        <v>9257</v>
      </c>
      <c r="D40308" t="s">
        <v>195</v>
      </c>
      <c r="E40308">
        <v>582</v>
      </c>
      <c r="F40308" t="s">
        <v>397</v>
      </c>
      <c r="G40308">
        <v>12</v>
      </c>
      <c r="H40308">
        <v>44926</v>
      </c>
      <c r="I40308" t="s">
        <v>17</v>
      </c>
      <c r="J40308" t="s">
        <v>18</v>
      </c>
      <c r="K40308" t="s">
        <v>48</v>
      </c>
      <c r="L40308" t="s">
        <v>49</v>
      </c>
      <c r="M40308" s="2">
        <v>339779159874</v>
      </c>
      <c r="N40308" s="2">
        <v>222213072897</v>
      </c>
      <c r="O40308" s="2">
        <v>197927252982</v>
      </c>
    </row>
    <row r="40309" spans="1:15" x14ac:dyDescent="0.3">
      <c r="A40309" t="s">
        <v>13660</v>
      </c>
      <c r="B40309" t="s">
        <v>9256</v>
      </c>
      <c r="C40309" t="s">
        <v>9257</v>
      </c>
      <c r="D40309" t="s">
        <v>195</v>
      </c>
      <c r="E40309">
        <v>582</v>
      </c>
      <c r="F40309" t="s">
        <v>397</v>
      </c>
      <c r="G40309">
        <v>12</v>
      </c>
      <c r="H40309">
        <v>44926</v>
      </c>
      <c r="I40309" t="s">
        <v>17</v>
      </c>
      <c r="J40309" t="s">
        <v>18</v>
      </c>
      <c r="K40309" t="s">
        <v>50</v>
      </c>
      <c r="L40309" t="s">
        <v>51</v>
      </c>
      <c r="M40309" s="2">
        <v>109553080849</v>
      </c>
      <c r="N40309" s="2">
        <v>101073987330</v>
      </c>
      <c r="O40309" s="2">
        <v>88115387321</v>
      </c>
    </row>
    <row r="40310" spans="1:15" x14ac:dyDescent="0.3">
      <c r="A40310" t="s">
        <v>13660</v>
      </c>
      <c r="B40310" t="s">
        <v>9256</v>
      </c>
      <c r="C40310" t="s">
        <v>9257</v>
      </c>
      <c r="D40310" t="s">
        <v>195</v>
      </c>
      <c r="E40310">
        <v>582</v>
      </c>
      <c r="F40310" t="s">
        <v>397</v>
      </c>
      <c r="G40310">
        <v>12</v>
      </c>
      <c r="H40310">
        <v>44926</v>
      </c>
      <c r="I40310" t="s">
        <v>17</v>
      </c>
      <c r="J40310" t="s">
        <v>18</v>
      </c>
      <c r="K40310" t="s">
        <v>21</v>
      </c>
      <c r="L40310" t="s">
        <v>22</v>
      </c>
      <c r="M40310" s="2">
        <v>94769659271</v>
      </c>
      <c r="N40310" s="2">
        <v>76664807522</v>
      </c>
      <c r="O40310" s="2">
        <v>71025431820</v>
      </c>
    </row>
    <row r="40311" spans="1:15" x14ac:dyDescent="0.3">
      <c r="A40311" t="s">
        <v>13660</v>
      </c>
      <c r="B40311" t="s">
        <v>9256</v>
      </c>
      <c r="C40311" t="s">
        <v>9257</v>
      </c>
      <c r="D40311" t="s">
        <v>195</v>
      </c>
      <c r="E40311">
        <v>582</v>
      </c>
      <c r="F40311" t="s">
        <v>397</v>
      </c>
      <c r="G40311">
        <v>12</v>
      </c>
      <c r="H40311">
        <v>44926</v>
      </c>
      <c r="I40311" t="s">
        <v>17</v>
      </c>
      <c r="J40311" t="s">
        <v>18</v>
      </c>
      <c r="K40311" t="s">
        <v>23</v>
      </c>
      <c r="L40311" t="s">
        <v>61</v>
      </c>
      <c r="M40311" s="2">
        <v>14783421578</v>
      </c>
      <c r="N40311" s="2">
        <v>24409179808</v>
      </c>
      <c r="O40311" s="2">
        <v>17089955501</v>
      </c>
    </row>
    <row r="40312" spans="1:15" x14ac:dyDescent="0.3">
      <c r="A40312" t="s">
        <v>13660</v>
      </c>
      <c r="B40312" t="s">
        <v>9256</v>
      </c>
      <c r="C40312" t="s">
        <v>9257</v>
      </c>
      <c r="D40312" t="s">
        <v>195</v>
      </c>
      <c r="E40312">
        <v>582</v>
      </c>
      <c r="F40312" t="s">
        <v>397</v>
      </c>
      <c r="G40312">
        <v>12</v>
      </c>
      <c r="H40312">
        <v>44926</v>
      </c>
      <c r="I40312" t="s">
        <v>17</v>
      </c>
      <c r="J40312" t="s">
        <v>18</v>
      </c>
      <c r="K40312" t="s">
        <v>27</v>
      </c>
      <c r="L40312" t="s">
        <v>28</v>
      </c>
      <c r="M40312" s="2">
        <v>20147918962</v>
      </c>
      <c r="N40312" s="2">
        <v>2930782047</v>
      </c>
      <c r="O40312" s="2">
        <v>2049900097</v>
      </c>
    </row>
    <row r="40313" spans="1:15" x14ac:dyDescent="0.3">
      <c r="A40313" t="s">
        <v>13660</v>
      </c>
      <c r="B40313" t="s">
        <v>9256</v>
      </c>
      <c r="C40313" t="s">
        <v>9257</v>
      </c>
      <c r="D40313" t="s">
        <v>195</v>
      </c>
      <c r="E40313">
        <v>582</v>
      </c>
      <c r="F40313" t="s">
        <v>397</v>
      </c>
      <c r="G40313">
        <v>12</v>
      </c>
      <c r="H40313">
        <v>44926</v>
      </c>
      <c r="I40313" t="s">
        <v>17</v>
      </c>
      <c r="J40313" t="s">
        <v>18</v>
      </c>
      <c r="K40313" t="s">
        <v>29</v>
      </c>
      <c r="L40313" t="s">
        <v>52</v>
      </c>
      <c r="M40313" s="2">
        <v>18480115290</v>
      </c>
      <c r="N40313" s="2">
        <v>10064993649</v>
      </c>
      <c r="O40313" s="2">
        <v>3113444543</v>
      </c>
    </row>
    <row r="40314" spans="1:15" x14ac:dyDescent="0.3">
      <c r="A40314" t="s">
        <v>13660</v>
      </c>
      <c r="B40314" t="s">
        <v>9256</v>
      </c>
      <c r="C40314" t="s">
        <v>9257</v>
      </c>
      <c r="D40314" t="s">
        <v>195</v>
      </c>
      <c r="E40314">
        <v>582</v>
      </c>
      <c r="F40314" t="s">
        <v>397</v>
      </c>
      <c r="G40314">
        <v>12</v>
      </c>
      <c r="H40314">
        <v>44926</v>
      </c>
      <c r="I40314" t="s">
        <v>17</v>
      </c>
      <c r="J40314" t="s">
        <v>18</v>
      </c>
      <c r="K40314" t="s">
        <v>53</v>
      </c>
      <c r="L40314" t="s">
        <v>54</v>
      </c>
      <c r="M40314" s="2">
        <v>16131051536</v>
      </c>
      <c r="N40314" s="2">
        <v>5650680611</v>
      </c>
      <c r="O40314" s="2">
        <v>2915823101</v>
      </c>
    </row>
    <row r="40315" spans="1:15" x14ac:dyDescent="0.3">
      <c r="A40315" t="s">
        <v>13660</v>
      </c>
      <c r="B40315" t="s">
        <v>9256</v>
      </c>
      <c r="C40315" t="s">
        <v>9257</v>
      </c>
      <c r="D40315" t="s">
        <v>195</v>
      </c>
      <c r="E40315">
        <v>582</v>
      </c>
      <c r="F40315" t="s">
        <v>397</v>
      </c>
      <c r="G40315">
        <v>12</v>
      </c>
      <c r="H40315">
        <v>44926</v>
      </c>
      <c r="I40315" t="s">
        <v>17</v>
      </c>
      <c r="J40315" t="s">
        <v>18</v>
      </c>
      <c r="K40315" t="s">
        <v>55</v>
      </c>
      <c r="L40315" t="s">
        <v>56</v>
      </c>
      <c r="M40315" s="2">
        <v>24809268444</v>
      </c>
      <c r="N40315" s="2">
        <v>3662441055</v>
      </c>
      <c r="O40315" s="2">
        <v>3846547676</v>
      </c>
    </row>
    <row r="40316" spans="1:15" x14ac:dyDescent="0.3">
      <c r="A40316" t="s">
        <v>13660</v>
      </c>
      <c r="B40316" t="s">
        <v>9256</v>
      </c>
      <c r="C40316" t="s">
        <v>9257</v>
      </c>
      <c r="D40316" t="s">
        <v>195</v>
      </c>
      <c r="E40316">
        <v>582</v>
      </c>
      <c r="F40316" t="s">
        <v>397</v>
      </c>
      <c r="G40316">
        <v>12</v>
      </c>
      <c r="H40316">
        <v>44926</v>
      </c>
      <c r="I40316" t="s">
        <v>17</v>
      </c>
      <c r="J40316" t="s">
        <v>18</v>
      </c>
      <c r="K40316" t="s">
        <v>31</v>
      </c>
      <c r="L40316" t="s">
        <v>68</v>
      </c>
      <c r="M40316" s="2">
        <v>7773008342</v>
      </c>
      <c r="N40316" s="2">
        <v>19263207762</v>
      </c>
      <c r="O40316" s="2">
        <v>15095686480</v>
      </c>
    </row>
    <row r="40317" spans="1:15" x14ac:dyDescent="0.3">
      <c r="A40317" t="s">
        <v>13660</v>
      </c>
      <c r="B40317" t="s">
        <v>9256</v>
      </c>
      <c r="C40317" t="s">
        <v>9257</v>
      </c>
      <c r="D40317" t="s">
        <v>195</v>
      </c>
      <c r="E40317">
        <v>582</v>
      </c>
      <c r="F40317" t="s">
        <v>397</v>
      </c>
      <c r="G40317">
        <v>12</v>
      </c>
      <c r="H40317">
        <v>44926</v>
      </c>
      <c r="I40317" t="s">
        <v>17</v>
      </c>
      <c r="J40317" t="s">
        <v>18</v>
      </c>
      <c r="K40317" t="s">
        <v>33</v>
      </c>
      <c r="L40317" t="s">
        <v>34</v>
      </c>
      <c r="M40317" s="2">
        <v>4949747418</v>
      </c>
      <c r="N40317" s="2">
        <v>3038449597</v>
      </c>
      <c r="O40317" s="2">
        <v>2510898694</v>
      </c>
    </row>
    <row r="40318" spans="1:15" x14ac:dyDescent="0.3">
      <c r="A40318" t="s">
        <v>13660</v>
      </c>
      <c r="B40318" t="s">
        <v>9256</v>
      </c>
      <c r="C40318" t="s">
        <v>9257</v>
      </c>
      <c r="D40318" t="s">
        <v>195</v>
      </c>
      <c r="E40318">
        <v>582</v>
      </c>
      <c r="F40318" t="s">
        <v>397</v>
      </c>
      <c r="G40318">
        <v>12</v>
      </c>
      <c r="H40318">
        <v>44926</v>
      </c>
      <c r="I40318" t="s">
        <v>17</v>
      </c>
      <c r="J40318" t="s">
        <v>18</v>
      </c>
      <c r="K40318" t="s">
        <v>35</v>
      </c>
      <c r="L40318" t="s">
        <v>73</v>
      </c>
      <c r="M40318" s="2">
        <v>2823260924</v>
      </c>
      <c r="N40318" s="2">
        <v>16224758165</v>
      </c>
      <c r="O40318" s="2">
        <v>12584787786</v>
      </c>
    </row>
    <row r="40319" spans="1:15" x14ac:dyDescent="0.3">
      <c r="A40319" t="s">
        <v>13660</v>
      </c>
      <c r="B40319" t="s">
        <v>9256</v>
      </c>
      <c r="C40319" t="s">
        <v>9257</v>
      </c>
      <c r="D40319" t="s">
        <v>195</v>
      </c>
      <c r="E40319">
        <v>582</v>
      </c>
      <c r="F40319" t="s">
        <v>397</v>
      </c>
      <c r="G40319">
        <v>12</v>
      </c>
      <c r="H40319">
        <v>44926</v>
      </c>
      <c r="I40319" t="s">
        <v>17</v>
      </c>
      <c r="J40319" t="s">
        <v>18</v>
      </c>
      <c r="K40319" t="s">
        <v>13025</v>
      </c>
      <c r="L40319" t="s">
        <v>13035</v>
      </c>
    </row>
    <row r="40320" spans="1:15" x14ac:dyDescent="0.3">
      <c r="A40320" t="s">
        <v>13660</v>
      </c>
      <c r="B40320" t="s">
        <v>9256</v>
      </c>
      <c r="C40320" t="s">
        <v>9257</v>
      </c>
      <c r="D40320" t="s">
        <v>195</v>
      </c>
      <c r="E40320">
        <v>582</v>
      </c>
      <c r="F40320" t="s">
        <v>397</v>
      </c>
      <c r="G40320">
        <v>12</v>
      </c>
      <c r="H40320">
        <v>44926</v>
      </c>
      <c r="I40320" t="s">
        <v>17</v>
      </c>
      <c r="J40320" t="s">
        <v>18</v>
      </c>
      <c r="K40320" t="s">
        <v>13026</v>
      </c>
      <c r="L40320" t="s">
        <v>6531</v>
      </c>
      <c r="M40320" s="2">
        <v>2647455094</v>
      </c>
      <c r="N40320" s="2">
        <v>11747764325</v>
      </c>
      <c r="O40320" s="2">
        <v>7123954258</v>
      </c>
    </row>
    <row r="40321" spans="1:15" x14ac:dyDescent="0.3">
      <c r="A40321" t="s">
        <v>13660</v>
      </c>
      <c r="B40321" t="s">
        <v>9256</v>
      </c>
      <c r="C40321" t="s">
        <v>9257</v>
      </c>
      <c r="D40321" t="s">
        <v>195</v>
      </c>
      <c r="E40321">
        <v>582</v>
      </c>
      <c r="F40321" t="s">
        <v>397</v>
      </c>
      <c r="G40321">
        <v>12</v>
      </c>
      <c r="H40321">
        <v>44926</v>
      </c>
      <c r="I40321" t="s">
        <v>17</v>
      </c>
      <c r="J40321" t="s">
        <v>18</v>
      </c>
      <c r="K40321" t="s">
        <v>13028</v>
      </c>
      <c r="L40321" t="s">
        <v>6535</v>
      </c>
      <c r="M40321" s="2">
        <v>175805830</v>
      </c>
      <c r="N40321" s="2">
        <v>4476993840</v>
      </c>
      <c r="O40321" s="2">
        <v>5460833528</v>
      </c>
    </row>
    <row r="40322" spans="1:15" x14ac:dyDescent="0.3">
      <c r="A40322" t="s">
        <v>13660</v>
      </c>
      <c r="B40322" t="s">
        <v>9256</v>
      </c>
      <c r="C40322" t="s">
        <v>9257</v>
      </c>
      <c r="D40322" t="s">
        <v>195</v>
      </c>
      <c r="E40322">
        <v>582</v>
      </c>
      <c r="F40322" t="s">
        <v>397</v>
      </c>
      <c r="G40322">
        <v>12</v>
      </c>
      <c r="H40322">
        <v>44926</v>
      </c>
      <c r="I40322" t="s">
        <v>17</v>
      </c>
      <c r="J40322" t="s">
        <v>18</v>
      </c>
      <c r="K40322" t="s">
        <v>1405</v>
      </c>
      <c r="L40322" t="s">
        <v>1406</v>
      </c>
      <c r="M40322" s="2">
        <v>758748477</v>
      </c>
      <c r="N40322" s="2">
        <v>225535210</v>
      </c>
      <c r="O40322" s="2">
        <v>134138123</v>
      </c>
    </row>
    <row r="40323" spans="1:15" x14ac:dyDescent="0.3">
      <c r="A40323" t="s">
        <v>13660</v>
      </c>
      <c r="B40323" t="s">
        <v>9256</v>
      </c>
      <c r="C40323" t="s">
        <v>9257</v>
      </c>
      <c r="D40323" t="s">
        <v>195</v>
      </c>
      <c r="E40323">
        <v>582</v>
      </c>
      <c r="F40323" t="s">
        <v>397</v>
      </c>
      <c r="G40323">
        <v>12</v>
      </c>
      <c r="H40323">
        <v>44926</v>
      </c>
      <c r="I40323" t="s">
        <v>17</v>
      </c>
      <c r="J40323" t="s">
        <v>18</v>
      </c>
      <c r="K40323" t="s">
        <v>1469</v>
      </c>
      <c r="L40323" t="s">
        <v>1470</v>
      </c>
      <c r="M40323" s="2">
        <v>14275428</v>
      </c>
      <c r="N40323" s="2">
        <v>272528082</v>
      </c>
      <c r="O40323" s="2">
        <v>-26267217</v>
      </c>
    </row>
    <row r="40324" spans="1:15" x14ac:dyDescent="0.3">
      <c r="A40324" t="s">
        <v>13660</v>
      </c>
      <c r="B40324" t="s">
        <v>9256</v>
      </c>
      <c r="C40324" t="s">
        <v>9257</v>
      </c>
      <c r="D40324" t="s">
        <v>195</v>
      </c>
      <c r="E40324">
        <v>582</v>
      </c>
      <c r="F40324" t="s">
        <v>397</v>
      </c>
      <c r="G40324">
        <v>12</v>
      </c>
      <c r="H40324">
        <v>44926</v>
      </c>
      <c r="I40324" t="s">
        <v>17</v>
      </c>
      <c r="J40324" t="s">
        <v>18</v>
      </c>
      <c r="K40324" t="s">
        <v>1502</v>
      </c>
      <c r="L40324" t="s">
        <v>1577</v>
      </c>
      <c r="M40324" s="2">
        <v>1885090</v>
      </c>
    </row>
    <row r="40325" spans="1:15" x14ac:dyDescent="0.3">
      <c r="A40325" t="s">
        <v>13660</v>
      </c>
      <c r="B40325" t="s">
        <v>9256</v>
      </c>
      <c r="C40325" t="s">
        <v>9257</v>
      </c>
      <c r="D40325" t="s">
        <v>195</v>
      </c>
      <c r="E40325">
        <v>582</v>
      </c>
      <c r="F40325" t="s">
        <v>397</v>
      </c>
      <c r="G40325">
        <v>12</v>
      </c>
      <c r="H40325">
        <v>44926</v>
      </c>
      <c r="I40325" t="s">
        <v>17</v>
      </c>
      <c r="J40325" t="s">
        <v>18</v>
      </c>
      <c r="K40325" t="s">
        <v>1471</v>
      </c>
      <c r="L40325" t="s">
        <v>1472</v>
      </c>
      <c r="M40325" s="2">
        <v>12390338</v>
      </c>
      <c r="N40325" s="2">
        <v>272528082</v>
      </c>
      <c r="O40325" s="2">
        <v>-26267217</v>
      </c>
    </row>
    <row r="40326" spans="1:15" x14ac:dyDescent="0.3">
      <c r="A40326" t="s">
        <v>13660</v>
      </c>
      <c r="B40326" t="s">
        <v>9256</v>
      </c>
      <c r="C40326" t="s">
        <v>9257</v>
      </c>
      <c r="D40326" t="s">
        <v>195</v>
      </c>
      <c r="E40326">
        <v>582</v>
      </c>
      <c r="F40326" t="s">
        <v>397</v>
      </c>
      <c r="G40326">
        <v>12</v>
      </c>
      <c r="H40326">
        <v>44926</v>
      </c>
      <c r="I40326" t="s">
        <v>17</v>
      </c>
      <c r="J40326" t="s">
        <v>18</v>
      </c>
      <c r="K40326" t="s">
        <v>1482</v>
      </c>
      <c r="L40326" t="s">
        <v>1554</v>
      </c>
      <c r="M40326" s="2">
        <v>744473049</v>
      </c>
      <c r="N40326" s="2">
        <v>-46992872</v>
      </c>
      <c r="O40326" s="2">
        <v>160405340</v>
      </c>
    </row>
    <row r="40327" spans="1:15" x14ac:dyDescent="0.3">
      <c r="A40327" t="s">
        <v>13660</v>
      </c>
      <c r="B40327" t="s">
        <v>9256</v>
      </c>
      <c r="C40327" t="s">
        <v>9257</v>
      </c>
      <c r="D40327" t="s">
        <v>195</v>
      </c>
      <c r="E40327">
        <v>582</v>
      </c>
      <c r="F40327" t="s">
        <v>397</v>
      </c>
      <c r="G40327">
        <v>12</v>
      </c>
      <c r="H40327">
        <v>44926</v>
      </c>
      <c r="I40327" t="s">
        <v>17</v>
      </c>
      <c r="J40327" t="s">
        <v>18</v>
      </c>
      <c r="K40327" t="s">
        <v>1841</v>
      </c>
      <c r="L40327" t="s">
        <v>1908</v>
      </c>
      <c r="M40327" s="2">
        <v>744473049</v>
      </c>
      <c r="N40327" s="2">
        <v>-46992872</v>
      </c>
      <c r="O40327" s="2">
        <v>160405340</v>
      </c>
    </row>
    <row r="40328" spans="1:15" x14ac:dyDescent="0.3">
      <c r="A40328" t="s">
        <v>13660</v>
      </c>
      <c r="B40328" t="s">
        <v>9256</v>
      </c>
      <c r="C40328" t="s">
        <v>9257</v>
      </c>
      <c r="D40328" t="s">
        <v>195</v>
      </c>
      <c r="E40328">
        <v>582</v>
      </c>
      <c r="F40328" t="s">
        <v>397</v>
      </c>
      <c r="G40328">
        <v>12</v>
      </c>
      <c r="H40328">
        <v>44926</v>
      </c>
      <c r="I40328" t="s">
        <v>17</v>
      </c>
      <c r="J40328" t="s">
        <v>18</v>
      </c>
      <c r="K40328" t="s">
        <v>1394</v>
      </c>
      <c r="L40328" t="s">
        <v>1395</v>
      </c>
      <c r="M40328" s="2">
        <v>3582009401</v>
      </c>
      <c r="N40328" s="2">
        <v>16450293375</v>
      </c>
      <c r="O40328" s="2">
        <v>12718925909</v>
      </c>
    </row>
    <row r="40329" spans="1:15" x14ac:dyDescent="0.3">
      <c r="A40329" t="s">
        <v>13660</v>
      </c>
      <c r="B40329" t="s">
        <v>9256</v>
      </c>
      <c r="C40329" t="s">
        <v>9257</v>
      </c>
      <c r="D40329" t="s">
        <v>195</v>
      </c>
      <c r="E40329">
        <v>582</v>
      </c>
      <c r="F40329" t="s">
        <v>397</v>
      </c>
      <c r="G40329">
        <v>12</v>
      </c>
      <c r="H40329">
        <v>44926</v>
      </c>
      <c r="I40329" t="s">
        <v>17</v>
      </c>
      <c r="J40329" t="s">
        <v>18</v>
      </c>
      <c r="K40329" t="s">
        <v>13665</v>
      </c>
      <c r="L40329" t="s">
        <v>13666</v>
      </c>
    </row>
    <row r="40330" spans="1:15" x14ac:dyDescent="0.3">
      <c r="A40330" t="s">
        <v>13660</v>
      </c>
      <c r="B40330" t="s">
        <v>9256</v>
      </c>
      <c r="C40330" t="s">
        <v>9257</v>
      </c>
      <c r="D40330" t="s">
        <v>195</v>
      </c>
      <c r="E40330">
        <v>582</v>
      </c>
      <c r="F40330" t="s">
        <v>397</v>
      </c>
      <c r="G40330">
        <v>12</v>
      </c>
      <c r="H40330">
        <v>44926</v>
      </c>
      <c r="I40330" t="s">
        <v>17</v>
      </c>
      <c r="J40330" t="s">
        <v>18</v>
      </c>
      <c r="K40330" t="s">
        <v>13667</v>
      </c>
      <c r="L40330" t="s">
        <v>2461</v>
      </c>
      <c r="M40330" s="2">
        <v>2926600915</v>
      </c>
      <c r="N40330" s="2">
        <v>11901485919</v>
      </c>
      <c r="O40330" s="2">
        <v>7317024568</v>
      </c>
    </row>
    <row r="40331" spans="1:15" x14ac:dyDescent="0.3">
      <c r="A40331" t="s">
        <v>13660</v>
      </c>
      <c r="B40331" t="s">
        <v>9256</v>
      </c>
      <c r="C40331" t="s">
        <v>9257</v>
      </c>
      <c r="D40331" t="s">
        <v>195</v>
      </c>
      <c r="E40331">
        <v>582</v>
      </c>
      <c r="F40331" t="s">
        <v>397</v>
      </c>
      <c r="G40331">
        <v>12</v>
      </c>
      <c r="H40331">
        <v>44926</v>
      </c>
      <c r="I40331" t="s">
        <v>17</v>
      </c>
      <c r="J40331" t="s">
        <v>18</v>
      </c>
      <c r="K40331" t="s">
        <v>13668</v>
      </c>
      <c r="L40331" t="s">
        <v>2463</v>
      </c>
      <c r="M40331" s="2">
        <v>655408486</v>
      </c>
      <c r="N40331" s="2">
        <v>4548807456</v>
      </c>
      <c r="O40331" s="2">
        <v>5401901341</v>
      </c>
    </row>
    <row r="40332" spans="1:15" x14ac:dyDescent="0.3">
      <c r="A40332" t="s">
        <v>13660</v>
      </c>
      <c r="B40332" t="s">
        <v>9256</v>
      </c>
      <c r="C40332" t="s">
        <v>9257</v>
      </c>
      <c r="D40332" t="s">
        <v>195</v>
      </c>
      <c r="E40332">
        <v>582</v>
      </c>
      <c r="F40332" t="s">
        <v>397</v>
      </c>
      <c r="G40332">
        <v>12</v>
      </c>
      <c r="H40332">
        <v>44926</v>
      </c>
      <c r="I40332" t="s">
        <v>17</v>
      </c>
      <c r="J40332" t="s">
        <v>18</v>
      </c>
      <c r="K40332" t="s">
        <v>37</v>
      </c>
      <c r="L40332" t="s">
        <v>38</v>
      </c>
    </row>
    <row r="40333" spans="1:15" x14ac:dyDescent="0.3">
      <c r="A40333" t="s">
        <v>13660</v>
      </c>
      <c r="B40333" t="s">
        <v>9256</v>
      </c>
      <c r="C40333" t="s">
        <v>9257</v>
      </c>
      <c r="D40333" t="s">
        <v>195</v>
      </c>
      <c r="E40333">
        <v>582</v>
      </c>
      <c r="F40333" t="s">
        <v>397</v>
      </c>
      <c r="G40333">
        <v>12</v>
      </c>
      <c r="H40333">
        <v>44926</v>
      </c>
      <c r="I40333" t="s">
        <v>17</v>
      </c>
      <c r="J40333" t="s">
        <v>18</v>
      </c>
      <c r="K40333" t="s">
        <v>39</v>
      </c>
      <c r="L40333" t="s">
        <v>74</v>
      </c>
      <c r="M40333" s="2">
        <v>410</v>
      </c>
      <c r="N40333" s="2">
        <v>1817</v>
      </c>
      <c r="O40333" s="2">
        <v>1088</v>
      </c>
    </row>
    <row r="40334" spans="1:15" x14ac:dyDescent="0.3">
      <c r="A40334" t="s">
        <v>13660</v>
      </c>
      <c r="B40334" t="s">
        <v>9256</v>
      </c>
      <c r="C40334" t="s">
        <v>9257</v>
      </c>
      <c r="D40334" t="s">
        <v>195</v>
      </c>
      <c r="E40334">
        <v>582</v>
      </c>
      <c r="F40334" t="s">
        <v>397</v>
      </c>
      <c r="G40334">
        <v>12</v>
      </c>
      <c r="H40334">
        <v>44926</v>
      </c>
      <c r="I40334" t="s">
        <v>17</v>
      </c>
      <c r="J40334" t="s">
        <v>18</v>
      </c>
      <c r="K40334" t="s">
        <v>41</v>
      </c>
      <c r="L40334" t="s">
        <v>75</v>
      </c>
      <c r="M40334" s="2">
        <v>410</v>
      </c>
      <c r="N40334" s="2">
        <v>1817</v>
      </c>
      <c r="O40334" s="2">
        <v>1088</v>
      </c>
    </row>
    <row r="40335" spans="1:15" x14ac:dyDescent="0.3">
      <c r="A40335" t="s">
        <v>13660</v>
      </c>
      <c r="B40335" t="s">
        <v>9263</v>
      </c>
      <c r="C40335" t="s">
        <v>9264</v>
      </c>
      <c r="D40335" t="s">
        <v>195</v>
      </c>
      <c r="E40335">
        <v>582</v>
      </c>
      <c r="F40335" t="s">
        <v>397</v>
      </c>
      <c r="G40335">
        <v>12</v>
      </c>
      <c r="H40335">
        <v>44926</v>
      </c>
      <c r="I40335" t="s">
        <v>17</v>
      </c>
      <c r="J40335" t="s">
        <v>18</v>
      </c>
      <c r="K40335" t="s">
        <v>46</v>
      </c>
      <c r="L40335" t="s">
        <v>47</v>
      </c>
      <c r="M40335" s="2">
        <v>133343230209</v>
      </c>
      <c r="N40335" s="2">
        <v>111761629334</v>
      </c>
      <c r="O40335" s="2">
        <v>104803861426</v>
      </c>
    </row>
    <row r="40336" spans="1:15" x14ac:dyDescent="0.3">
      <c r="A40336" t="s">
        <v>13660</v>
      </c>
      <c r="B40336" t="s">
        <v>9263</v>
      </c>
      <c r="C40336" t="s">
        <v>9264</v>
      </c>
      <c r="D40336" t="s">
        <v>195</v>
      </c>
      <c r="E40336">
        <v>582</v>
      </c>
      <c r="F40336" t="s">
        <v>397</v>
      </c>
      <c r="G40336">
        <v>12</v>
      </c>
      <c r="H40336">
        <v>44926</v>
      </c>
      <c r="I40336" t="s">
        <v>17</v>
      </c>
      <c r="J40336" t="s">
        <v>18</v>
      </c>
      <c r="K40336" t="s">
        <v>48</v>
      </c>
      <c r="L40336" t="s">
        <v>49</v>
      </c>
      <c r="M40336" s="2">
        <v>65519774432</v>
      </c>
      <c r="N40336" s="2">
        <v>52863743403</v>
      </c>
      <c r="O40336" s="2">
        <v>48401657693</v>
      </c>
    </row>
    <row r="40337" spans="1:15" x14ac:dyDescent="0.3">
      <c r="A40337" t="s">
        <v>13660</v>
      </c>
      <c r="B40337" t="s">
        <v>9263</v>
      </c>
      <c r="C40337" t="s">
        <v>9264</v>
      </c>
      <c r="D40337" t="s">
        <v>195</v>
      </c>
      <c r="E40337">
        <v>582</v>
      </c>
      <c r="F40337" t="s">
        <v>397</v>
      </c>
      <c r="G40337">
        <v>12</v>
      </c>
      <c r="H40337">
        <v>44926</v>
      </c>
      <c r="I40337" t="s">
        <v>17</v>
      </c>
      <c r="J40337" t="s">
        <v>18</v>
      </c>
      <c r="K40337" t="s">
        <v>50</v>
      </c>
      <c r="L40337" t="s">
        <v>51</v>
      </c>
      <c r="M40337" s="2">
        <v>67823455777</v>
      </c>
      <c r="N40337" s="2">
        <v>58897885931</v>
      </c>
      <c r="O40337" s="2">
        <v>56402203733</v>
      </c>
    </row>
    <row r="40338" spans="1:15" x14ac:dyDescent="0.3">
      <c r="A40338" t="s">
        <v>13660</v>
      </c>
      <c r="B40338" t="s">
        <v>9263</v>
      </c>
      <c r="C40338" t="s">
        <v>9264</v>
      </c>
      <c r="D40338" t="s">
        <v>195</v>
      </c>
      <c r="E40338">
        <v>582</v>
      </c>
      <c r="F40338" t="s">
        <v>397</v>
      </c>
      <c r="G40338">
        <v>12</v>
      </c>
      <c r="H40338">
        <v>44926</v>
      </c>
      <c r="I40338" t="s">
        <v>17</v>
      </c>
      <c r="J40338" t="s">
        <v>18</v>
      </c>
      <c r="K40338" t="s">
        <v>21</v>
      </c>
      <c r="L40338" t="s">
        <v>22</v>
      </c>
      <c r="M40338" s="2">
        <v>61077741190</v>
      </c>
      <c r="N40338" s="2">
        <v>48924808273</v>
      </c>
      <c r="O40338" s="2">
        <v>43585496249</v>
      </c>
    </row>
    <row r="40339" spans="1:15" x14ac:dyDescent="0.3">
      <c r="A40339" t="s">
        <v>13660</v>
      </c>
      <c r="B40339" t="s">
        <v>9263</v>
      </c>
      <c r="C40339" t="s">
        <v>9264</v>
      </c>
      <c r="D40339" t="s">
        <v>195</v>
      </c>
      <c r="E40339">
        <v>582</v>
      </c>
      <c r="F40339" t="s">
        <v>397</v>
      </c>
      <c r="G40339">
        <v>12</v>
      </c>
      <c r="H40339">
        <v>44926</v>
      </c>
      <c r="I40339" t="s">
        <v>17</v>
      </c>
      <c r="J40339" t="s">
        <v>18</v>
      </c>
      <c r="K40339" t="s">
        <v>23</v>
      </c>
      <c r="L40339" t="s">
        <v>24</v>
      </c>
      <c r="M40339" s="2">
        <v>6745714587</v>
      </c>
      <c r="N40339" s="2">
        <v>9973077658</v>
      </c>
      <c r="O40339" s="2">
        <v>12816707484</v>
      </c>
    </row>
    <row r="40340" spans="1:15" x14ac:dyDescent="0.3">
      <c r="A40340" t="s">
        <v>13660</v>
      </c>
      <c r="B40340" t="s">
        <v>9263</v>
      </c>
      <c r="C40340" t="s">
        <v>9264</v>
      </c>
      <c r="D40340" t="s">
        <v>195</v>
      </c>
      <c r="E40340">
        <v>582</v>
      </c>
      <c r="F40340" t="s">
        <v>397</v>
      </c>
      <c r="G40340">
        <v>12</v>
      </c>
      <c r="H40340">
        <v>44926</v>
      </c>
      <c r="I40340" t="s">
        <v>17</v>
      </c>
      <c r="J40340" t="s">
        <v>18</v>
      </c>
      <c r="K40340" t="s">
        <v>27</v>
      </c>
      <c r="L40340" t="s">
        <v>1543</v>
      </c>
      <c r="M40340" s="2">
        <v>1257921280</v>
      </c>
      <c r="N40340" s="2">
        <v>888305715</v>
      </c>
      <c r="O40340" s="2">
        <v>324343220</v>
      </c>
    </row>
    <row r="40341" spans="1:15" x14ac:dyDescent="0.3">
      <c r="A40341" t="s">
        <v>13660</v>
      </c>
      <c r="B40341" t="s">
        <v>9263</v>
      </c>
      <c r="C40341" t="s">
        <v>9264</v>
      </c>
      <c r="D40341" t="s">
        <v>195</v>
      </c>
      <c r="E40341">
        <v>582</v>
      </c>
      <c r="F40341" t="s">
        <v>397</v>
      </c>
      <c r="G40341">
        <v>12</v>
      </c>
      <c r="H40341">
        <v>44926</v>
      </c>
      <c r="I40341" t="s">
        <v>17</v>
      </c>
      <c r="J40341" t="s">
        <v>18</v>
      </c>
      <c r="K40341" t="s">
        <v>29</v>
      </c>
      <c r="L40341" t="s">
        <v>30</v>
      </c>
      <c r="M40341" s="2">
        <v>379793724</v>
      </c>
      <c r="N40341" s="2">
        <v>255182199</v>
      </c>
      <c r="O40341" s="2">
        <v>59933523</v>
      </c>
    </row>
    <row r="40342" spans="1:15" x14ac:dyDescent="0.3">
      <c r="A40342" t="s">
        <v>13660</v>
      </c>
      <c r="B40342" t="s">
        <v>9263</v>
      </c>
      <c r="C40342" t="s">
        <v>9264</v>
      </c>
      <c r="D40342" t="s">
        <v>195</v>
      </c>
      <c r="E40342">
        <v>582</v>
      </c>
      <c r="F40342" t="s">
        <v>397</v>
      </c>
      <c r="G40342">
        <v>12</v>
      </c>
      <c r="H40342">
        <v>44926</v>
      </c>
      <c r="I40342" t="s">
        <v>17</v>
      </c>
      <c r="J40342" t="s">
        <v>18</v>
      </c>
      <c r="K40342" t="s">
        <v>19316</v>
      </c>
      <c r="L40342" t="s">
        <v>613</v>
      </c>
      <c r="M40342" s="2">
        <v>128191506</v>
      </c>
      <c r="N40342" s="2">
        <v>670920938</v>
      </c>
      <c r="O40342" s="2">
        <v>0</v>
      </c>
    </row>
    <row r="40343" spans="1:15" x14ac:dyDescent="0.3">
      <c r="A40343" t="s">
        <v>13660</v>
      </c>
      <c r="B40343" t="s">
        <v>9263</v>
      </c>
      <c r="C40343" t="s">
        <v>9264</v>
      </c>
      <c r="D40343" t="s">
        <v>195</v>
      </c>
      <c r="E40343">
        <v>582</v>
      </c>
      <c r="F40343" t="s">
        <v>397</v>
      </c>
      <c r="G40343">
        <v>12</v>
      </c>
      <c r="H40343">
        <v>44926</v>
      </c>
      <c r="I40343" t="s">
        <v>17</v>
      </c>
      <c r="J40343" t="s">
        <v>18</v>
      </c>
      <c r="K40343" t="s">
        <v>19317</v>
      </c>
      <c r="L40343" t="s">
        <v>615</v>
      </c>
      <c r="M40343" s="2">
        <v>4614576783</v>
      </c>
      <c r="N40343" s="2">
        <v>0</v>
      </c>
      <c r="O40343" s="2">
        <v>7262516995</v>
      </c>
    </row>
    <row r="40344" spans="1:15" x14ac:dyDescent="0.3">
      <c r="A40344" t="s">
        <v>13660</v>
      </c>
      <c r="B40344" t="s">
        <v>9263</v>
      </c>
      <c r="C40344" t="s">
        <v>9264</v>
      </c>
      <c r="D40344" t="s">
        <v>195</v>
      </c>
      <c r="E40344">
        <v>582</v>
      </c>
      <c r="F40344" t="s">
        <v>397</v>
      </c>
      <c r="G40344">
        <v>12</v>
      </c>
      <c r="H40344">
        <v>44926</v>
      </c>
      <c r="I40344" t="s">
        <v>17</v>
      </c>
      <c r="J40344" t="s">
        <v>18</v>
      </c>
      <c r="K40344" t="s">
        <v>53</v>
      </c>
      <c r="L40344" t="s">
        <v>62</v>
      </c>
      <c r="M40344" s="2">
        <v>4614114527</v>
      </c>
      <c r="N40344" s="2">
        <v>8912354413</v>
      </c>
      <c r="O40344" s="2">
        <v>3042554918</v>
      </c>
    </row>
    <row r="40345" spans="1:15" x14ac:dyDescent="0.3">
      <c r="A40345" t="s">
        <v>13660</v>
      </c>
      <c r="B40345" t="s">
        <v>9263</v>
      </c>
      <c r="C40345" t="s">
        <v>9264</v>
      </c>
      <c r="D40345" t="s">
        <v>195</v>
      </c>
      <c r="E40345">
        <v>582</v>
      </c>
      <c r="F40345" t="s">
        <v>397</v>
      </c>
      <c r="G40345">
        <v>12</v>
      </c>
      <c r="H40345">
        <v>44926</v>
      </c>
      <c r="I40345" t="s">
        <v>17</v>
      </c>
      <c r="J40345" t="s">
        <v>18</v>
      </c>
      <c r="K40345" t="s">
        <v>55</v>
      </c>
      <c r="L40345" t="s">
        <v>63</v>
      </c>
      <c r="M40345" s="2">
        <v>1659875416</v>
      </c>
      <c r="N40345" s="2">
        <v>4347017587</v>
      </c>
      <c r="O40345" s="2">
        <v>224981879</v>
      </c>
    </row>
    <row r="40346" spans="1:15" x14ac:dyDescent="0.3">
      <c r="A40346" t="s">
        <v>13660</v>
      </c>
      <c r="B40346" t="s">
        <v>9263</v>
      </c>
      <c r="C40346" t="s">
        <v>9264</v>
      </c>
      <c r="D40346" t="s">
        <v>195</v>
      </c>
      <c r="E40346">
        <v>582</v>
      </c>
      <c r="F40346" t="s">
        <v>397</v>
      </c>
      <c r="G40346">
        <v>12</v>
      </c>
      <c r="H40346">
        <v>44926</v>
      </c>
      <c r="I40346" t="s">
        <v>17</v>
      </c>
      <c r="J40346" t="s">
        <v>18</v>
      </c>
      <c r="K40346" t="s">
        <v>31</v>
      </c>
      <c r="L40346" t="s">
        <v>32</v>
      </c>
      <c r="M40346" s="2">
        <v>6091695977</v>
      </c>
      <c r="N40346" s="2">
        <v>15842458938</v>
      </c>
      <c r="O40346" s="2">
        <v>8636173225</v>
      </c>
    </row>
    <row r="40347" spans="1:15" x14ac:dyDescent="0.3">
      <c r="A40347" t="s">
        <v>13660</v>
      </c>
      <c r="B40347" t="s">
        <v>9263</v>
      </c>
      <c r="C40347" t="s">
        <v>9264</v>
      </c>
      <c r="D40347" t="s">
        <v>195</v>
      </c>
      <c r="E40347">
        <v>582</v>
      </c>
      <c r="F40347" t="s">
        <v>397</v>
      </c>
      <c r="G40347">
        <v>12</v>
      </c>
      <c r="H40347">
        <v>44926</v>
      </c>
      <c r="I40347" t="s">
        <v>17</v>
      </c>
      <c r="J40347" t="s">
        <v>18</v>
      </c>
      <c r="K40347" t="s">
        <v>33</v>
      </c>
      <c r="L40347" t="s">
        <v>34</v>
      </c>
      <c r="M40347" s="2">
        <v>1984505459</v>
      </c>
      <c r="N40347" s="2">
        <v>3089330906</v>
      </c>
      <c r="O40347" s="2">
        <v>2290382034</v>
      </c>
    </row>
    <row r="40348" spans="1:15" x14ac:dyDescent="0.3">
      <c r="A40348" t="s">
        <v>13660</v>
      </c>
      <c r="B40348" t="s">
        <v>9263</v>
      </c>
      <c r="C40348" t="s">
        <v>9264</v>
      </c>
      <c r="D40348" t="s">
        <v>195</v>
      </c>
      <c r="E40348">
        <v>582</v>
      </c>
      <c r="F40348" t="s">
        <v>397</v>
      </c>
      <c r="G40348">
        <v>12</v>
      </c>
      <c r="H40348">
        <v>44926</v>
      </c>
      <c r="I40348" t="s">
        <v>17</v>
      </c>
      <c r="J40348" t="s">
        <v>18</v>
      </c>
      <c r="K40348" t="s">
        <v>69</v>
      </c>
      <c r="L40348" t="s">
        <v>5391</v>
      </c>
      <c r="M40348" s="2">
        <v>4107190518</v>
      </c>
      <c r="N40348" s="2">
        <v>12753128032</v>
      </c>
      <c r="O40348" s="2">
        <v>6345791191</v>
      </c>
    </row>
    <row r="40349" spans="1:15" x14ac:dyDescent="0.3">
      <c r="A40349" t="s">
        <v>13660</v>
      </c>
      <c r="B40349" t="s">
        <v>9263</v>
      </c>
      <c r="C40349" t="s">
        <v>9264</v>
      </c>
      <c r="D40349" t="s">
        <v>195</v>
      </c>
      <c r="E40349">
        <v>582</v>
      </c>
      <c r="F40349" t="s">
        <v>397</v>
      </c>
      <c r="G40349">
        <v>12</v>
      </c>
      <c r="H40349">
        <v>44926</v>
      </c>
      <c r="I40349" t="s">
        <v>17</v>
      </c>
      <c r="J40349" t="s">
        <v>18</v>
      </c>
      <c r="K40349" t="s">
        <v>71</v>
      </c>
      <c r="L40349" t="s">
        <v>275</v>
      </c>
      <c r="M40349" s="2">
        <v>0</v>
      </c>
      <c r="N40349" s="2">
        <v>861347413</v>
      </c>
      <c r="O40349" s="2">
        <v>503191971</v>
      </c>
    </row>
    <row r="40350" spans="1:15" x14ac:dyDescent="0.3">
      <c r="A40350" t="s">
        <v>13660</v>
      </c>
      <c r="B40350" t="s">
        <v>9263</v>
      </c>
      <c r="C40350" t="s">
        <v>9264</v>
      </c>
      <c r="D40350" t="s">
        <v>195</v>
      </c>
      <c r="E40350">
        <v>582</v>
      </c>
      <c r="F40350" t="s">
        <v>397</v>
      </c>
      <c r="G40350">
        <v>12</v>
      </c>
      <c r="H40350">
        <v>44926</v>
      </c>
      <c r="I40350" t="s">
        <v>17</v>
      </c>
      <c r="J40350" t="s">
        <v>18</v>
      </c>
      <c r="K40350" t="s">
        <v>35</v>
      </c>
      <c r="L40350" t="s">
        <v>36</v>
      </c>
      <c r="M40350" s="2">
        <v>4107190518</v>
      </c>
      <c r="N40350" s="2">
        <v>13614475445</v>
      </c>
      <c r="O40350" s="2">
        <v>6848983162</v>
      </c>
    </row>
    <row r="40351" spans="1:15" x14ac:dyDescent="0.3">
      <c r="A40351" t="s">
        <v>13660</v>
      </c>
      <c r="B40351" t="s">
        <v>9263</v>
      </c>
      <c r="C40351" t="s">
        <v>9264</v>
      </c>
      <c r="D40351" t="s">
        <v>195</v>
      </c>
      <c r="E40351">
        <v>582</v>
      </c>
      <c r="F40351" t="s">
        <v>397</v>
      </c>
      <c r="G40351">
        <v>12</v>
      </c>
      <c r="H40351">
        <v>44926</v>
      </c>
      <c r="I40351" t="s">
        <v>17</v>
      </c>
      <c r="J40351" t="s">
        <v>18</v>
      </c>
      <c r="K40351" t="s">
        <v>1405</v>
      </c>
      <c r="L40351" t="s">
        <v>1406</v>
      </c>
      <c r="M40351" s="2">
        <v>748553069</v>
      </c>
      <c r="N40351" s="2">
        <v>590154909</v>
      </c>
      <c r="O40351" s="2">
        <v>-244097993</v>
      </c>
    </row>
    <row r="40352" spans="1:15" x14ac:dyDescent="0.3">
      <c r="A40352" t="s">
        <v>13660</v>
      </c>
      <c r="B40352" t="s">
        <v>9263</v>
      </c>
      <c r="C40352" t="s">
        <v>9264</v>
      </c>
      <c r="D40352" t="s">
        <v>195</v>
      </c>
      <c r="E40352">
        <v>582</v>
      </c>
      <c r="F40352" t="s">
        <v>397</v>
      </c>
      <c r="G40352">
        <v>12</v>
      </c>
      <c r="H40352">
        <v>44926</v>
      </c>
      <c r="I40352" t="s">
        <v>17</v>
      </c>
      <c r="J40352" t="s">
        <v>18</v>
      </c>
      <c r="K40352" t="s">
        <v>1469</v>
      </c>
      <c r="L40352" t="s">
        <v>9265</v>
      </c>
      <c r="M40352" s="2">
        <v>748553069</v>
      </c>
      <c r="N40352" s="2">
        <v>590154909</v>
      </c>
      <c r="O40352" s="2">
        <v>-244097993</v>
      </c>
    </row>
    <row r="40353" spans="1:15" x14ac:dyDescent="0.3">
      <c r="A40353" t="s">
        <v>13660</v>
      </c>
      <c r="B40353" t="s">
        <v>9263</v>
      </c>
      <c r="C40353" t="s">
        <v>9264</v>
      </c>
      <c r="D40353" t="s">
        <v>195</v>
      </c>
      <c r="E40353">
        <v>582</v>
      </c>
      <c r="F40353" t="s">
        <v>397</v>
      </c>
      <c r="G40353">
        <v>12</v>
      </c>
      <c r="H40353">
        <v>44926</v>
      </c>
      <c r="I40353" t="s">
        <v>17</v>
      </c>
      <c r="J40353" t="s">
        <v>18</v>
      </c>
      <c r="K40353" t="s">
        <v>1471</v>
      </c>
      <c r="L40353" t="s">
        <v>1694</v>
      </c>
      <c r="M40353" s="2">
        <v>876282158</v>
      </c>
      <c r="N40353" s="2">
        <v>-202857883</v>
      </c>
      <c r="O40353" s="2">
        <v>-84665993</v>
      </c>
    </row>
    <row r="40354" spans="1:15" x14ac:dyDescent="0.3">
      <c r="A40354" t="s">
        <v>13660</v>
      </c>
      <c r="B40354" t="s">
        <v>9263</v>
      </c>
      <c r="C40354" t="s">
        <v>9264</v>
      </c>
      <c r="D40354" t="s">
        <v>195</v>
      </c>
      <c r="E40354">
        <v>582</v>
      </c>
      <c r="F40354" t="s">
        <v>397</v>
      </c>
      <c r="G40354">
        <v>12</v>
      </c>
      <c r="H40354">
        <v>44926</v>
      </c>
      <c r="I40354" t="s">
        <v>17</v>
      </c>
      <c r="J40354" t="s">
        <v>18</v>
      </c>
      <c r="K40354" t="s">
        <v>1643</v>
      </c>
      <c r="L40354" t="s">
        <v>1503</v>
      </c>
      <c r="M40354" s="2">
        <v>-112937452</v>
      </c>
      <c r="N40354" s="2">
        <v>840845538</v>
      </c>
      <c r="O40354" s="2">
        <v>-159432000</v>
      </c>
    </row>
    <row r="40355" spans="1:15" x14ac:dyDescent="0.3">
      <c r="A40355" t="s">
        <v>13660</v>
      </c>
      <c r="B40355" t="s">
        <v>9263</v>
      </c>
      <c r="C40355" t="s">
        <v>9264</v>
      </c>
      <c r="D40355" t="s">
        <v>195</v>
      </c>
      <c r="E40355">
        <v>582</v>
      </c>
      <c r="F40355" t="s">
        <v>397</v>
      </c>
      <c r="G40355">
        <v>12</v>
      </c>
      <c r="H40355">
        <v>44926</v>
      </c>
      <c r="I40355" t="s">
        <v>17</v>
      </c>
      <c r="J40355" t="s">
        <v>18</v>
      </c>
      <c r="K40355" t="s">
        <v>1782</v>
      </c>
      <c r="L40355" t="s">
        <v>1630</v>
      </c>
      <c r="M40355" s="2">
        <v>-14791637</v>
      </c>
      <c r="N40355" s="2">
        <v>-47832746</v>
      </c>
      <c r="O40355" s="2">
        <v>0</v>
      </c>
    </row>
    <row r="40356" spans="1:15" x14ac:dyDescent="0.3">
      <c r="A40356" t="s">
        <v>13660</v>
      </c>
      <c r="B40356" t="s">
        <v>9263</v>
      </c>
      <c r="C40356" t="s">
        <v>9264</v>
      </c>
      <c r="D40356" t="s">
        <v>195</v>
      </c>
      <c r="E40356">
        <v>582</v>
      </c>
      <c r="F40356" t="s">
        <v>397</v>
      </c>
      <c r="G40356">
        <v>12</v>
      </c>
      <c r="H40356">
        <v>44926</v>
      </c>
      <c r="I40356" t="s">
        <v>17</v>
      </c>
      <c r="J40356" t="s">
        <v>18</v>
      </c>
      <c r="K40356" t="s">
        <v>1394</v>
      </c>
      <c r="L40356" t="s">
        <v>1596</v>
      </c>
      <c r="M40356" s="2">
        <v>4855743587</v>
      </c>
      <c r="N40356" s="2">
        <v>14204630354</v>
      </c>
      <c r="O40356" s="2">
        <v>6604885169</v>
      </c>
    </row>
    <row r="40357" spans="1:15" x14ac:dyDescent="0.3">
      <c r="A40357" t="s">
        <v>13660</v>
      </c>
      <c r="B40357" t="s">
        <v>9263</v>
      </c>
      <c r="C40357" t="s">
        <v>9264</v>
      </c>
      <c r="D40357" t="s">
        <v>195</v>
      </c>
      <c r="E40357">
        <v>582</v>
      </c>
      <c r="F40357" t="s">
        <v>397</v>
      </c>
      <c r="G40357">
        <v>12</v>
      </c>
      <c r="H40357">
        <v>44926</v>
      </c>
      <c r="I40357" t="s">
        <v>17</v>
      </c>
      <c r="J40357" t="s">
        <v>18</v>
      </c>
      <c r="K40357" t="s">
        <v>13025</v>
      </c>
      <c r="L40357" t="s">
        <v>19318</v>
      </c>
    </row>
    <row r="40358" spans="1:15" x14ac:dyDescent="0.3">
      <c r="A40358" t="s">
        <v>13660</v>
      </c>
      <c r="B40358" t="s">
        <v>9263</v>
      </c>
      <c r="C40358" t="s">
        <v>9264</v>
      </c>
      <c r="D40358" t="s">
        <v>195</v>
      </c>
      <c r="E40358">
        <v>582</v>
      </c>
      <c r="F40358" t="s">
        <v>397</v>
      </c>
      <c r="G40358">
        <v>12</v>
      </c>
      <c r="H40358">
        <v>44926</v>
      </c>
      <c r="I40358" t="s">
        <v>17</v>
      </c>
      <c r="J40358" t="s">
        <v>18</v>
      </c>
      <c r="K40358" t="s">
        <v>13026</v>
      </c>
      <c r="L40358" t="s">
        <v>1639</v>
      </c>
      <c r="M40358" s="2">
        <v>3585940899</v>
      </c>
      <c r="N40358" s="2">
        <v>13311515426</v>
      </c>
      <c r="O40358" s="2">
        <v>6234240556</v>
      </c>
    </row>
    <row r="40359" spans="1:15" x14ac:dyDescent="0.3">
      <c r="A40359" t="s">
        <v>13660</v>
      </c>
      <c r="B40359" t="s">
        <v>9263</v>
      </c>
      <c r="C40359" t="s">
        <v>9264</v>
      </c>
      <c r="D40359" t="s">
        <v>195</v>
      </c>
      <c r="E40359">
        <v>582</v>
      </c>
      <c r="F40359" t="s">
        <v>397</v>
      </c>
      <c r="G40359">
        <v>12</v>
      </c>
      <c r="H40359">
        <v>44926</v>
      </c>
      <c r="I40359" t="s">
        <v>17</v>
      </c>
      <c r="J40359" t="s">
        <v>18</v>
      </c>
      <c r="K40359" t="s">
        <v>13028</v>
      </c>
      <c r="L40359" t="s">
        <v>19319</v>
      </c>
      <c r="M40359" s="2">
        <v>521249619</v>
      </c>
      <c r="N40359" s="2">
        <v>302960019</v>
      </c>
      <c r="O40359" s="2">
        <v>614742606</v>
      </c>
    </row>
    <row r="40360" spans="1:15" x14ac:dyDescent="0.3">
      <c r="A40360" t="s">
        <v>13660</v>
      </c>
      <c r="B40360" t="s">
        <v>9263</v>
      </c>
      <c r="C40360" t="s">
        <v>9264</v>
      </c>
      <c r="D40360" t="s">
        <v>195</v>
      </c>
      <c r="E40360">
        <v>582</v>
      </c>
      <c r="F40360" t="s">
        <v>397</v>
      </c>
      <c r="G40360">
        <v>12</v>
      </c>
      <c r="H40360">
        <v>44926</v>
      </c>
      <c r="I40360" t="s">
        <v>17</v>
      </c>
      <c r="J40360" t="s">
        <v>18</v>
      </c>
      <c r="K40360" t="s">
        <v>13665</v>
      </c>
      <c r="L40360" t="s">
        <v>19320</v>
      </c>
    </row>
    <row r="40361" spans="1:15" x14ac:dyDescent="0.3">
      <c r="A40361" t="s">
        <v>13660</v>
      </c>
      <c r="B40361" t="s">
        <v>9263</v>
      </c>
      <c r="C40361" t="s">
        <v>9264</v>
      </c>
      <c r="D40361" t="s">
        <v>195</v>
      </c>
      <c r="E40361">
        <v>582</v>
      </c>
      <c r="F40361" t="s">
        <v>397</v>
      </c>
      <c r="G40361">
        <v>12</v>
      </c>
      <c r="H40361">
        <v>44926</v>
      </c>
      <c r="I40361" t="s">
        <v>17</v>
      </c>
      <c r="J40361" t="s">
        <v>18</v>
      </c>
      <c r="K40361" t="s">
        <v>13667</v>
      </c>
      <c r="L40361" t="s">
        <v>1639</v>
      </c>
      <c r="M40361" s="2">
        <v>4334493968</v>
      </c>
      <c r="N40361" s="2">
        <v>13901670335</v>
      </c>
      <c r="O40361" s="2">
        <v>5990142563</v>
      </c>
    </row>
    <row r="40362" spans="1:15" x14ac:dyDescent="0.3">
      <c r="A40362" t="s">
        <v>13660</v>
      </c>
      <c r="B40362" t="s">
        <v>9263</v>
      </c>
      <c r="C40362" t="s">
        <v>9264</v>
      </c>
      <c r="D40362" t="s">
        <v>195</v>
      </c>
      <c r="E40362">
        <v>582</v>
      </c>
      <c r="F40362" t="s">
        <v>397</v>
      </c>
      <c r="G40362">
        <v>12</v>
      </c>
      <c r="H40362">
        <v>44926</v>
      </c>
      <c r="I40362" t="s">
        <v>17</v>
      </c>
      <c r="J40362" t="s">
        <v>18</v>
      </c>
      <c r="K40362" t="s">
        <v>13668</v>
      </c>
      <c r="L40362" t="s">
        <v>19319</v>
      </c>
      <c r="M40362" s="2">
        <v>521249619</v>
      </c>
      <c r="N40362" s="2">
        <v>302960019</v>
      </c>
      <c r="O40362" s="2">
        <v>614742606</v>
      </c>
    </row>
    <row r="40363" spans="1:15" x14ac:dyDescent="0.3">
      <c r="A40363" t="s">
        <v>13660</v>
      </c>
      <c r="B40363" t="s">
        <v>9263</v>
      </c>
      <c r="C40363" t="s">
        <v>9264</v>
      </c>
      <c r="D40363" t="s">
        <v>195</v>
      </c>
      <c r="E40363">
        <v>582</v>
      </c>
      <c r="F40363" t="s">
        <v>397</v>
      </c>
      <c r="G40363">
        <v>12</v>
      </c>
      <c r="H40363">
        <v>44926</v>
      </c>
      <c r="I40363" t="s">
        <v>17</v>
      </c>
      <c r="J40363" t="s">
        <v>18</v>
      </c>
      <c r="K40363" t="s">
        <v>37</v>
      </c>
      <c r="L40363" t="s">
        <v>865</v>
      </c>
    </row>
    <row r="40364" spans="1:15" x14ac:dyDescent="0.3">
      <c r="A40364" t="s">
        <v>13660</v>
      </c>
      <c r="B40364" t="s">
        <v>9263</v>
      </c>
      <c r="C40364" t="s">
        <v>9264</v>
      </c>
      <c r="D40364" t="s">
        <v>195</v>
      </c>
      <c r="E40364">
        <v>582</v>
      </c>
      <c r="F40364" t="s">
        <v>397</v>
      </c>
      <c r="G40364">
        <v>12</v>
      </c>
      <c r="H40364">
        <v>44926</v>
      </c>
      <c r="I40364" t="s">
        <v>17</v>
      </c>
      <c r="J40364" t="s">
        <v>18</v>
      </c>
      <c r="K40364" t="s">
        <v>39</v>
      </c>
      <c r="L40364" t="s">
        <v>9266</v>
      </c>
      <c r="M40364" s="2">
        <v>71</v>
      </c>
      <c r="N40364" s="2">
        <v>245</v>
      </c>
      <c r="O40364" s="2">
        <v>113</v>
      </c>
    </row>
    <row r="40365" spans="1:15" x14ac:dyDescent="0.3">
      <c r="A40365" t="s">
        <v>13660</v>
      </c>
      <c r="B40365" t="s">
        <v>9263</v>
      </c>
      <c r="C40365" t="s">
        <v>9264</v>
      </c>
      <c r="D40365" t="s">
        <v>195</v>
      </c>
      <c r="E40365">
        <v>582</v>
      </c>
      <c r="F40365" t="s">
        <v>397</v>
      </c>
      <c r="G40365">
        <v>12</v>
      </c>
      <c r="H40365">
        <v>44926</v>
      </c>
      <c r="I40365" t="s">
        <v>17</v>
      </c>
      <c r="J40365" t="s">
        <v>18</v>
      </c>
      <c r="K40365" t="s">
        <v>41</v>
      </c>
      <c r="L40365" t="s">
        <v>9267</v>
      </c>
      <c r="M40365" s="2">
        <v>0</v>
      </c>
      <c r="N40365" s="2">
        <v>17</v>
      </c>
      <c r="O40365" s="2">
        <v>10</v>
      </c>
    </row>
    <row r="40366" spans="1:15" x14ac:dyDescent="0.3">
      <c r="A40366" t="s">
        <v>13660</v>
      </c>
      <c r="B40366" t="s">
        <v>9268</v>
      </c>
      <c r="C40366" t="s">
        <v>9269</v>
      </c>
      <c r="D40366" t="s">
        <v>195</v>
      </c>
      <c r="E40366">
        <v>264</v>
      </c>
      <c r="F40366" t="s">
        <v>301</v>
      </c>
      <c r="G40366">
        <v>12</v>
      </c>
      <c r="H40366">
        <v>44926</v>
      </c>
      <c r="I40366" t="s">
        <v>17</v>
      </c>
      <c r="J40366" t="s">
        <v>18</v>
      </c>
      <c r="K40366" t="s">
        <v>46</v>
      </c>
      <c r="L40366" t="s">
        <v>47</v>
      </c>
      <c r="M40366" s="2">
        <v>133722826313</v>
      </c>
      <c r="N40366" s="2">
        <v>139088362724</v>
      </c>
      <c r="O40366" s="2">
        <v>110460864903</v>
      </c>
    </row>
    <row r="40367" spans="1:15" x14ac:dyDescent="0.3">
      <c r="A40367" t="s">
        <v>13660</v>
      </c>
      <c r="B40367" t="s">
        <v>9268</v>
      </c>
      <c r="C40367" t="s">
        <v>9269</v>
      </c>
      <c r="D40367" t="s">
        <v>195</v>
      </c>
      <c r="E40367">
        <v>264</v>
      </c>
      <c r="F40367" t="s">
        <v>301</v>
      </c>
      <c r="G40367">
        <v>12</v>
      </c>
      <c r="H40367">
        <v>44926</v>
      </c>
      <c r="I40367" t="s">
        <v>17</v>
      </c>
      <c r="J40367" t="s">
        <v>18</v>
      </c>
      <c r="K40367" t="s">
        <v>48</v>
      </c>
      <c r="L40367" t="s">
        <v>49</v>
      </c>
      <c r="M40367" s="2">
        <v>85503194852</v>
      </c>
      <c r="N40367" s="2">
        <v>83948018258</v>
      </c>
      <c r="O40367" s="2">
        <v>70455824453</v>
      </c>
    </row>
    <row r="40368" spans="1:15" x14ac:dyDescent="0.3">
      <c r="A40368" t="s">
        <v>13660</v>
      </c>
      <c r="B40368" t="s">
        <v>9268</v>
      </c>
      <c r="C40368" t="s">
        <v>9269</v>
      </c>
      <c r="D40368" t="s">
        <v>195</v>
      </c>
      <c r="E40368">
        <v>264</v>
      </c>
      <c r="F40368" t="s">
        <v>301</v>
      </c>
      <c r="G40368">
        <v>12</v>
      </c>
      <c r="H40368">
        <v>44926</v>
      </c>
      <c r="I40368" t="s">
        <v>17</v>
      </c>
      <c r="J40368" t="s">
        <v>18</v>
      </c>
      <c r="K40368" t="s">
        <v>50</v>
      </c>
      <c r="L40368" t="s">
        <v>51</v>
      </c>
      <c r="M40368" s="2">
        <v>48219631461</v>
      </c>
      <c r="N40368" s="2">
        <v>55140344466</v>
      </c>
      <c r="O40368" s="2">
        <v>40005040450</v>
      </c>
    </row>
    <row r="40369" spans="1:15" x14ac:dyDescent="0.3">
      <c r="A40369" t="s">
        <v>13660</v>
      </c>
      <c r="B40369" t="s">
        <v>9268</v>
      </c>
      <c r="C40369" t="s">
        <v>9269</v>
      </c>
      <c r="D40369" t="s">
        <v>195</v>
      </c>
      <c r="E40369">
        <v>264</v>
      </c>
      <c r="F40369" t="s">
        <v>301</v>
      </c>
      <c r="G40369">
        <v>12</v>
      </c>
      <c r="H40369">
        <v>44926</v>
      </c>
      <c r="I40369" t="s">
        <v>17</v>
      </c>
      <c r="J40369" t="s">
        <v>18</v>
      </c>
      <c r="K40369" t="s">
        <v>21</v>
      </c>
      <c r="L40369" t="s">
        <v>22</v>
      </c>
      <c r="M40369" s="2">
        <v>23677816272</v>
      </c>
      <c r="N40369" s="2">
        <v>23288465603</v>
      </c>
      <c r="O40369" s="2">
        <v>21043974354</v>
      </c>
    </row>
    <row r="40370" spans="1:15" x14ac:dyDescent="0.3">
      <c r="A40370" t="s">
        <v>13660</v>
      </c>
      <c r="B40370" t="s">
        <v>9268</v>
      </c>
      <c r="C40370" t="s">
        <v>9269</v>
      </c>
      <c r="D40370" t="s">
        <v>195</v>
      </c>
      <c r="E40370">
        <v>264</v>
      </c>
      <c r="F40370" t="s">
        <v>301</v>
      </c>
      <c r="G40370">
        <v>12</v>
      </c>
      <c r="H40370">
        <v>44926</v>
      </c>
      <c r="I40370" t="s">
        <v>17</v>
      </c>
      <c r="J40370" t="s">
        <v>18</v>
      </c>
      <c r="K40370" t="s">
        <v>23</v>
      </c>
      <c r="L40370" t="s">
        <v>24</v>
      </c>
      <c r="M40370" s="2">
        <v>24541815189</v>
      </c>
      <c r="N40370" s="2">
        <v>31851878863</v>
      </c>
      <c r="O40370" s="2">
        <v>18961066096</v>
      </c>
    </row>
    <row r="40371" spans="1:15" x14ac:dyDescent="0.3">
      <c r="A40371" t="s">
        <v>13660</v>
      </c>
      <c r="B40371" t="s">
        <v>9268</v>
      </c>
      <c r="C40371" t="s">
        <v>9269</v>
      </c>
      <c r="D40371" t="s">
        <v>195</v>
      </c>
      <c r="E40371">
        <v>264</v>
      </c>
      <c r="F40371" t="s">
        <v>301</v>
      </c>
      <c r="G40371">
        <v>12</v>
      </c>
      <c r="H40371">
        <v>44926</v>
      </c>
      <c r="I40371" t="s">
        <v>17</v>
      </c>
      <c r="J40371" t="s">
        <v>18</v>
      </c>
      <c r="K40371" t="s">
        <v>53</v>
      </c>
      <c r="L40371" t="s">
        <v>54</v>
      </c>
      <c r="M40371" s="2">
        <v>3077274386</v>
      </c>
      <c r="N40371" s="2">
        <v>1988628926</v>
      </c>
      <c r="O40371" s="2">
        <v>1284595559</v>
      </c>
    </row>
    <row r="40372" spans="1:15" x14ac:dyDescent="0.3">
      <c r="A40372" t="s">
        <v>13660</v>
      </c>
      <c r="B40372" t="s">
        <v>9268</v>
      </c>
      <c r="C40372" t="s">
        <v>9269</v>
      </c>
      <c r="D40372" t="s">
        <v>195</v>
      </c>
      <c r="E40372">
        <v>264</v>
      </c>
      <c r="F40372" t="s">
        <v>301</v>
      </c>
      <c r="G40372">
        <v>12</v>
      </c>
      <c r="H40372">
        <v>44926</v>
      </c>
      <c r="I40372" t="s">
        <v>17</v>
      </c>
      <c r="J40372" t="s">
        <v>18</v>
      </c>
      <c r="K40372" t="s">
        <v>55</v>
      </c>
      <c r="L40372" t="s">
        <v>56</v>
      </c>
      <c r="M40372" s="2">
        <v>1004163752</v>
      </c>
      <c r="N40372" s="2">
        <v>427215044</v>
      </c>
      <c r="O40372" s="2">
        <v>1942509349</v>
      </c>
    </row>
    <row r="40373" spans="1:15" x14ac:dyDescent="0.3">
      <c r="A40373" t="s">
        <v>13660</v>
      </c>
      <c r="B40373" t="s">
        <v>9268</v>
      </c>
      <c r="C40373" t="s">
        <v>9269</v>
      </c>
      <c r="D40373" t="s">
        <v>195</v>
      </c>
      <c r="E40373">
        <v>264</v>
      </c>
      <c r="F40373" t="s">
        <v>301</v>
      </c>
      <c r="G40373">
        <v>12</v>
      </c>
      <c r="H40373">
        <v>44926</v>
      </c>
      <c r="I40373" t="s">
        <v>17</v>
      </c>
      <c r="J40373" t="s">
        <v>18</v>
      </c>
      <c r="K40373" t="s">
        <v>27</v>
      </c>
      <c r="L40373" t="s">
        <v>28</v>
      </c>
      <c r="M40373" s="2">
        <v>2136460800</v>
      </c>
      <c r="N40373" s="2">
        <v>3543423999</v>
      </c>
      <c r="O40373" s="2">
        <v>1710792883</v>
      </c>
    </row>
    <row r="40374" spans="1:15" x14ac:dyDescent="0.3">
      <c r="A40374" t="s">
        <v>13660</v>
      </c>
      <c r="B40374" t="s">
        <v>9268</v>
      </c>
      <c r="C40374" t="s">
        <v>9269</v>
      </c>
      <c r="D40374" t="s">
        <v>195</v>
      </c>
      <c r="E40374">
        <v>264</v>
      </c>
      <c r="F40374" t="s">
        <v>301</v>
      </c>
      <c r="G40374">
        <v>12</v>
      </c>
      <c r="H40374">
        <v>44926</v>
      </c>
      <c r="I40374" t="s">
        <v>17</v>
      </c>
      <c r="J40374" t="s">
        <v>18</v>
      </c>
      <c r="K40374" t="s">
        <v>29</v>
      </c>
      <c r="L40374" t="s">
        <v>30</v>
      </c>
      <c r="M40374" s="2">
        <v>758744081</v>
      </c>
      <c r="N40374" s="2">
        <v>381138633</v>
      </c>
      <c r="O40374" s="2">
        <v>78988282</v>
      </c>
    </row>
    <row r="40375" spans="1:15" x14ac:dyDescent="0.3">
      <c r="A40375" t="s">
        <v>13660</v>
      </c>
      <c r="B40375" t="s">
        <v>9268</v>
      </c>
      <c r="C40375" t="s">
        <v>9269</v>
      </c>
      <c r="D40375" t="s">
        <v>195</v>
      </c>
      <c r="E40375">
        <v>264</v>
      </c>
      <c r="F40375" t="s">
        <v>301</v>
      </c>
      <c r="G40375">
        <v>12</v>
      </c>
      <c r="H40375">
        <v>44926</v>
      </c>
      <c r="I40375" t="s">
        <v>17</v>
      </c>
      <c r="J40375" t="s">
        <v>18</v>
      </c>
      <c r="K40375" t="s">
        <v>19321</v>
      </c>
      <c r="L40375" t="s">
        <v>201</v>
      </c>
      <c r="M40375" s="2">
        <v>0</v>
      </c>
      <c r="N40375" s="2">
        <v>44349417</v>
      </c>
      <c r="O40375" s="2">
        <v>-50635347</v>
      </c>
    </row>
    <row r="40376" spans="1:15" x14ac:dyDescent="0.3">
      <c r="A40376" t="s">
        <v>13660</v>
      </c>
      <c r="B40376" t="s">
        <v>9268</v>
      </c>
      <c r="C40376" t="s">
        <v>9269</v>
      </c>
      <c r="D40376" t="s">
        <v>195</v>
      </c>
      <c r="E40376">
        <v>264</v>
      </c>
      <c r="F40376" t="s">
        <v>301</v>
      </c>
      <c r="G40376">
        <v>12</v>
      </c>
      <c r="H40376">
        <v>44926</v>
      </c>
      <c r="I40376" t="s">
        <v>17</v>
      </c>
      <c r="J40376" t="s">
        <v>18</v>
      </c>
      <c r="K40376" t="s">
        <v>31</v>
      </c>
      <c r="L40376" t="s">
        <v>68</v>
      </c>
      <c r="M40376" s="2">
        <v>27992642542</v>
      </c>
      <c r="N40376" s="2">
        <v>36619927528</v>
      </c>
      <c r="O40376" s="2">
        <v>19884321560</v>
      </c>
    </row>
    <row r="40377" spans="1:15" x14ac:dyDescent="0.3">
      <c r="A40377" t="s">
        <v>13660</v>
      </c>
      <c r="B40377" t="s">
        <v>9268</v>
      </c>
      <c r="C40377" t="s">
        <v>9269</v>
      </c>
      <c r="D40377" t="s">
        <v>195</v>
      </c>
      <c r="E40377">
        <v>264</v>
      </c>
      <c r="F40377" t="s">
        <v>301</v>
      </c>
      <c r="G40377">
        <v>12</v>
      </c>
      <c r="H40377">
        <v>44926</v>
      </c>
      <c r="I40377" t="s">
        <v>17</v>
      </c>
      <c r="J40377" t="s">
        <v>18</v>
      </c>
      <c r="K40377" t="s">
        <v>33</v>
      </c>
      <c r="L40377" t="s">
        <v>34</v>
      </c>
      <c r="M40377" s="2">
        <v>6506833286</v>
      </c>
      <c r="N40377" s="2">
        <v>7816661034</v>
      </c>
      <c r="O40377" s="2">
        <v>3785742766</v>
      </c>
    </row>
    <row r="40378" spans="1:15" x14ac:dyDescent="0.3">
      <c r="A40378" t="s">
        <v>13660</v>
      </c>
      <c r="B40378" t="s">
        <v>9268</v>
      </c>
      <c r="C40378" t="s">
        <v>9269</v>
      </c>
      <c r="D40378" t="s">
        <v>195</v>
      </c>
      <c r="E40378">
        <v>264</v>
      </c>
      <c r="F40378" t="s">
        <v>301</v>
      </c>
      <c r="G40378">
        <v>12</v>
      </c>
      <c r="H40378">
        <v>44926</v>
      </c>
      <c r="I40378" t="s">
        <v>17</v>
      </c>
      <c r="J40378" t="s">
        <v>18</v>
      </c>
      <c r="K40378" t="s">
        <v>35</v>
      </c>
      <c r="L40378" t="s">
        <v>36</v>
      </c>
      <c r="M40378" s="2">
        <v>21485809256</v>
      </c>
      <c r="N40378" s="2">
        <v>28803266494</v>
      </c>
      <c r="O40378" s="2">
        <v>16098578794</v>
      </c>
    </row>
    <row r="40379" spans="1:15" x14ac:dyDescent="0.3">
      <c r="A40379" t="s">
        <v>13660</v>
      </c>
      <c r="B40379" t="s">
        <v>9268</v>
      </c>
      <c r="C40379" t="s">
        <v>9269</v>
      </c>
      <c r="D40379" t="s">
        <v>195</v>
      </c>
      <c r="E40379">
        <v>264</v>
      </c>
      <c r="F40379" t="s">
        <v>301</v>
      </c>
      <c r="G40379">
        <v>12</v>
      </c>
      <c r="H40379">
        <v>44926</v>
      </c>
      <c r="I40379" t="s">
        <v>17</v>
      </c>
      <c r="J40379" t="s">
        <v>18</v>
      </c>
      <c r="K40379" t="s">
        <v>13025</v>
      </c>
      <c r="L40379" t="s">
        <v>2674</v>
      </c>
    </row>
    <row r="40380" spans="1:15" x14ac:dyDescent="0.3">
      <c r="A40380" t="s">
        <v>13660</v>
      </c>
      <c r="B40380" t="s">
        <v>9268</v>
      </c>
      <c r="C40380" t="s">
        <v>9269</v>
      </c>
      <c r="D40380" t="s">
        <v>195</v>
      </c>
      <c r="E40380">
        <v>264</v>
      </c>
      <c r="F40380" t="s">
        <v>301</v>
      </c>
      <c r="G40380">
        <v>12</v>
      </c>
      <c r="H40380">
        <v>44926</v>
      </c>
      <c r="I40380" t="s">
        <v>17</v>
      </c>
      <c r="J40380" t="s">
        <v>18</v>
      </c>
      <c r="K40380" t="s">
        <v>13026</v>
      </c>
      <c r="L40380" t="s">
        <v>4029</v>
      </c>
      <c r="M40380" s="2">
        <v>21485809256</v>
      </c>
      <c r="N40380" s="2">
        <v>28803266494</v>
      </c>
      <c r="O40380" s="2">
        <v>16098578794</v>
      </c>
    </row>
    <row r="40381" spans="1:15" x14ac:dyDescent="0.3">
      <c r="A40381" t="s">
        <v>13660</v>
      </c>
      <c r="B40381" t="s">
        <v>9268</v>
      </c>
      <c r="C40381" t="s">
        <v>9269</v>
      </c>
      <c r="D40381" t="s">
        <v>195</v>
      </c>
      <c r="E40381">
        <v>264</v>
      </c>
      <c r="F40381" t="s">
        <v>301</v>
      </c>
      <c r="G40381">
        <v>12</v>
      </c>
      <c r="H40381">
        <v>44926</v>
      </c>
      <c r="I40381" t="s">
        <v>17</v>
      </c>
      <c r="J40381" t="s">
        <v>18</v>
      </c>
      <c r="K40381" t="s">
        <v>1405</v>
      </c>
      <c r="L40381" t="s">
        <v>1406</v>
      </c>
      <c r="M40381" s="2">
        <v>-400947430</v>
      </c>
      <c r="N40381" s="2">
        <v>-74599010</v>
      </c>
      <c r="O40381" s="2">
        <v>113847962</v>
      </c>
    </row>
    <row r="40382" spans="1:15" x14ac:dyDescent="0.3">
      <c r="A40382" t="s">
        <v>13660</v>
      </c>
      <c r="B40382" t="s">
        <v>9268</v>
      </c>
      <c r="C40382" t="s">
        <v>9269</v>
      </c>
      <c r="D40382" t="s">
        <v>195</v>
      </c>
      <c r="E40382">
        <v>264</v>
      </c>
      <c r="F40382" t="s">
        <v>301</v>
      </c>
      <c r="G40382">
        <v>12</v>
      </c>
      <c r="H40382">
        <v>44926</v>
      </c>
      <c r="I40382" t="s">
        <v>17</v>
      </c>
      <c r="J40382" t="s">
        <v>18</v>
      </c>
      <c r="K40382" t="s">
        <v>1482</v>
      </c>
      <c r="L40382" t="s">
        <v>1483</v>
      </c>
      <c r="M40382" s="2">
        <v>-146990661</v>
      </c>
      <c r="N40382" s="2">
        <v>-74599010</v>
      </c>
      <c r="O40382" s="2">
        <v>113847962</v>
      </c>
    </row>
    <row r="40383" spans="1:15" x14ac:dyDescent="0.3">
      <c r="A40383" t="s">
        <v>13660</v>
      </c>
      <c r="B40383" t="s">
        <v>9268</v>
      </c>
      <c r="C40383" t="s">
        <v>9269</v>
      </c>
      <c r="D40383" t="s">
        <v>195</v>
      </c>
      <c r="E40383">
        <v>264</v>
      </c>
      <c r="F40383" t="s">
        <v>301</v>
      </c>
      <c r="G40383">
        <v>12</v>
      </c>
      <c r="H40383">
        <v>44926</v>
      </c>
      <c r="I40383" t="s">
        <v>17</v>
      </c>
      <c r="J40383" t="s">
        <v>18</v>
      </c>
      <c r="K40383" t="s">
        <v>1705</v>
      </c>
      <c r="L40383" t="s">
        <v>1503</v>
      </c>
      <c r="M40383" s="2">
        <v>-144425120</v>
      </c>
      <c r="N40383" s="2">
        <v>-74599010</v>
      </c>
      <c r="O40383" s="2">
        <v>113847962</v>
      </c>
    </row>
    <row r="40384" spans="1:15" x14ac:dyDescent="0.3">
      <c r="A40384" t="s">
        <v>13660</v>
      </c>
      <c r="B40384" t="s">
        <v>9268</v>
      </c>
      <c r="C40384" t="s">
        <v>9269</v>
      </c>
      <c r="D40384" t="s">
        <v>195</v>
      </c>
      <c r="E40384">
        <v>264</v>
      </c>
      <c r="F40384" t="s">
        <v>301</v>
      </c>
      <c r="G40384">
        <v>12</v>
      </c>
      <c r="H40384">
        <v>44926</v>
      </c>
      <c r="I40384" t="s">
        <v>17</v>
      </c>
      <c r="J40384" t="s">
        <v>18</v>
      </c>
      <c r="K40384" t="s">
        <v>1841</v>
      </c>
      <c r="L40384" t="s">
        <v>1702</v>
      </c>
      <c r="M40384" s="2">
        <v>-2565541</v>
      </c>
      <c r="N40384" s="2">
        <v>0</v>
      </c>
      <c r="O40384" s="2">
        <v>0</v>
      </c>
    </row>
    <row r="40385" spans="1:15" x14ac:dyDescent="0.3">
      <c r="A40385" t="s">
        <v>13660</v>
      </c>
      <c r="B40385" t="s">
        <v>9268</v>
      </c>
      <c r="C40385" t="s">
        <v>9269</v>
      </c>
      <c r="D40385" t="s">
        <v>195</v>
      </c>
      <c r="E40385">
        <v>264</v>
      </c>
      <c r="F40385" t="s">
        <v>301</v>
      </c>
      <c r="G40385">
        <v>12</v>
      </c>
      <c r="H40385">
        <v>44926</v>
      </c>
      <c r="I40385" t="s">
        <v>17</v>
      </c>
      <c r="J40385" t="s">
        <v>18</v>
      </c>
      <c r="K40385" t="s">
        <v>19322</v>
      </c>
      <c r="L40385" t="s">
        <v>1510</v>
      </c>
      <c r="M40385" s="2">
        <v>-253956769</v>
      </c>
      <c r="N40385" s="2">
        <v>0</v>
      </c>
      <c r="O40385" s="2">
        <v>0</v>
      </c>
    </row>
    <row r="40386" spans="1:15" x14ac:dyDescent="0.3">
      <c r="A40386" t="s">
        <v>13660</v>
      </c>
      <c r="B40386" t="s">
        <v>9268</v>
      </c>
      <c r="C40386" t="s">
        <v>9269</v>
      </c>
      <c r="D40386" t="s">
        <v>195</v>
      </c>
      <c r="E40386">
        <v>264</v>
      </c>
      <c r="F40386" t="s">
        <v>301</v>
      </c>
      <c r="G40386">
        <v>12</v>
      </c>
      <c r="H40386">
        <v>44926</v>
      </c>
      <c r="I40386" t="s">
        <v>17</v>
      </c>
      <c r="J40386" t="s">
        <v>18</v>
      </c>
      <c r="K40386" t="s">
        <v>19323</v>
      </c>
      <c r="L40386" t="s">
        <v>1503</v>
      </c>
      <c r="M40386" s="2">
        <v>-253956769</v>
      </c>
      <c r="N40386" s="2">
        <v>0</v>
      </c>
      <c r="O40386" s="2">
        <v>0</v>
      </c>
    </row>
    <row r="40387" spans="1:15" x14ac:dyDescent="0.3">
      <c r="A40387" t="s">
        <v>13660</v>
      </c>
      <c r="B40387" t="s">
        <v>9268</v>
      </c>
      <c r="C40387" t="s">
        <v>9269</v>
      </c>
      <c r="D40387" t="s">
        <v>195</v>
      </c>
      <c r="E40387">
        <v>264</v>
      </c>
      <c r="F40387" t="s">
        <v>301</v>
      </c>
      <c r="G40387">
        <v>12</v>
      </c>
      <c r="H40387">
        <v>44926</v>
      </c>
      <c r="I40387" t="s">
        <v>17</v>
      </c>
      <c r="J40387" t="s">
        <v>18</v>
      </c>
      <c r="K40387" t="s">
        <v>1394</v>
      </c>
      <c r="L40387" t="s">
        <v>1596</v>
      </c>
      <c r="M40387" s="2">
        <v>21084861826</v>
      </c>
      <c r="N40387" s="2">
        <v>28728667484</v>
      </c>
      <c r="O40387" s="2">
        <v>16212426756</v>
      </c>
    </row>
    <row r="40388" spans="1:15" x14ac:dyDescent="0.3">
      <c r="A40388" t="s">
        <v>13660</v>
      </c>
      <c r="B40388" t="s">
        <v>9268</v>
      </c>
      <c r="C40388" t="s">
        <v>9269</v>
      </c>
      <c r="D40388" t="s">
        <v>195</v>
      </c>
      <c r="E40388">
        <v>264</v>
      </c>
      <c r="F40388" t="s">
        <v>301</v>
      </c>
      <c r="G40388">
        <v>12</v>
      </c>
      <c r="H40388">
        <v>44926</v>
      </c>
      <c r="I40388" t="s">
        <v>17</v>
      </c>
      <c r="J40388" t="s">
        <v>18</v>
      </c>
      <c r="K40388" t="s">
        <v>13665</v>
      </c>
      <c r="L40388" t="s">
        <v>13666</v>
      </c>
    </row>
    <row r="40389" spans="1:15" x14ac:dyDescent="0.3">
      <c r="A40389" t="s">
        <v>13660</v>
      </c>
      <c r="B40389" t="s">
        <v>9268</v>
      </c>
      <c r="C40389" t="s">
        <v>9269</v>
      </c>
      <c r="D40389" t="s">
        <v>195</v>
      </c>
      <c r="E40389">
        <v>264</v>
      </c>
      <c r="F40389" t="s">
        <v>301</v>
      </c>
      <c r="G40389">
        <v>12</v>
      </c>
      <c r="H40389">
        <v>44926</v>
      </c>
      <c r="I40389" t="s">
        <v>17</v>
      </c>
      <c r="J40389" t="s">
        <v>18</v>
      </c>
      <c r="K40389" t="s">
        <v>13667</v>
      </c>
      <c r="L40389" t="s">
        <v>4029</v>
      </c>
      <c r="M40389" s="2">
        <v>21084861826</v>
      </c>
      <c r="N40389" s="2">
        <v>28728667484</v>
      </c>
      <c r="O40389" s="2">
        <v>16212426756</v>
      </c>
    </row>
    <row r="40390" spans="1:15" x14ac:dyDescent="0.3">
      <c r="A40390" t="s">
        <v>13660</v>
      </c>
      <c r="B40390" t="s">
        <v>9268</v>
      </c>
      <c r="C40390" t="s">
        <v>9269</v>
      </c>
      <c r="D40390" t="s">
        <v>195</v>
      </c>
      <c r="E40390">
        <v>264</v>
      </c>
      <c r="F40390" t="s">
        <v>301</v>
      </c>
      <c r="G40390">
        <v>12</v>
      </c>
      <c r="H40390">
        <v>44926</v>
      </c>
      <c r="I40390" t="s">
        <v>17</v>
      </c>
      <c r="J40390" t="s">
        <v>18</v>
      </c>
      <c r="K40390" t="s">
        <v>37</v>
      </c>
      <c r="L40390" t="s">
        <v>38</v>
      </c>
    </row>
    <row r="40391" spans="1:15" x14ac:dyDescent="0.3">
      <c r="A40391" t="s">
        <v>13660</v>
      </c>
      <c r="B40391" t="s">
        <v>9268</v>
      </c>
      <c r="C40391" t="s">
        <v>9269</v>
      </c>
      <c r="D40391" t="s">
        <v>195</v>
      </c>
      <c r="E40391">
        <v>264</v>
      </c>
      <c r="F40391" t="s">
        <v>301</v>
      </c>
      <c r="G40391">
        <v>12</v>
      </c>
      <c r="H40391">
        <v>44926</v>
      </c>
      <c r="I40391" t="s">
        <v>17</v>
      </c>
      <c r="J40391" t="s">
        <v>18</v>
      </c>
      <c r="K40391" t="s">
        <v>39</v>
      </c>
      <c r="L40391" t="s">
        <v>439</v>
      </c>
      <c r="M40391" s="2">
        <v>2098</v>
      </c>
      <c r="N40391" s="2">
        <v>2812</v>
      </c>
      <c r="O40391" s="2">
        <v>1572</v>
      </c>
    </row>
    <row r="40392" spans="1:15" x14ac:dyDescent="0.3">
      <c r="A40392" t="s">
        <v>13660</v>
      </c>
      <c r="B40392" t="s">
        <v>9268</v>
      </c>
      <c r="C40392" t="s">
        <v>9269</v>
      </c>
      <c r="D40392" t="s">
        <v>195</v>
      </c>
      <c r="E40392">
        <v>264</v>
      </c>
      <c r="F40392" t="s">
        <v>301</v>
      </c>
      <c r="G40392">
        <v>12</v>
      </c>
      <c r="H40392">
        <v>44926</v>
      </c>
      <c r="I40392" t="s">
        <v>17</v>
      </c>
      <c r="J40392" t="s">
        <v>18</v>
      </c>
      <c r="K40392" t="s">
        <v>41</v>
      </c>
      <c r="L40392" t="s">
        <v>440</v>
      </c>
      <c r="M40392" s="2">
        <v>2098</v>
      </c>
      <c r="N40392" s="2">
        <v>2812</v>
      </c>
      <c r="O40392" s="2">
        <v>1572</v>
      </c>
    </row>
    <row r="40393" spans="1:15" x14ac:dyDescent="0.3">
      <c r="A40393" t="s">
        <v>13660</v>
      </c>
      <c r="B40393" t="s">
        <v>9272</v>
      </c>
      <c r="C40393" t="s">
        <v>9273</v>
      </c>
      <c r="D40393" t="s">
        <v>195</v>
      </c>
      <c r="E40393">
        <v>649</v>
      </c>
      <c r="F40393" t="s">
        <v>16</v>
      </c>
      <c r="G40393">
        <v>12</v>
      </c>
      <c r="H40393">
        <v>44926</v>
      </c>
      <c r="I40393" t="s">
        <v>17</v>
      </c>
      <c r="J40393" t="s">
        <v>18</v>
      </c>
      <c r="K40393" t="s">
        <v>46</v>
      </c>
      <c r="L40393" t="s">
        <v>47</v>
      </c>
      <c r="M40393" s="2">
        <v>151583235829</v>
      </c>
      <c r="N40393" s="2">
        <v>150995968469</v>
      </c>
      <c r="O40393" s="2">
        <v>121381633504</v>
      </c>
    </row>
    <row r="40394" spans="1:15" x14ac:dyDescent="0.3">
      <c r="A40394" t="s">
        <v>13660</v>
      </c>
      <c r="B40394" t="s">
        <v>9272</v>
      </c>
      <c r="C40394" t="s">
        <v>9273</v>
      </c>
      <c r="D40394" t="s">
        <v>195</v>
      </c>
      <c r="E40394">
        <v>649</v>
      </c>
      <c r="F40394" t="s">
        <v>16</v>
      </c>
      <c r="G40394">
        <v>12</v>
      </c>
      <c r="H40394">
        <v>44926</v>
      </c>
      <c r="I40394" t="s">
        <v>17</v>
      </c>
      <c r="J40394" t="s">
        <v>18</v>
      </c>
      <c r="K40394" t="s">
        <v>48</v>
      </c>
      <c r="L40394" t="s">
        <v>49</v>
      </c>
      <c r="M40394" s="2">
        <v>93390931432</v>
      </c>
      <c r="N40394" s="2">
        <v>88616472960</v>
      </c>
      <c r="O40394" s="2">
        <v>73836997492</v>
      </c>
    </row>
    <row r="40395" spans="1:15" x14ac:dyDescent="0.3">
      <c r="A40395" t="s">
        <v>13660</v>
      </c>
      <c r="B40395" t="s">
        <v>9272</v>
      </c>
      <c r="C40395" t="s">
        <v>9273</v>
      </c>
      <c r="D40395" t="s">
        <v>195</v>
      </c>
      <c r="E40395">
        <v>649</v>
      </c>
      <c r="F40395" t="s">
        <v>16</v>
      </c>
      <c r="G40395">
        <v>12</v>
      </c>
      <c r="H40395">
        <v>44926</v>
      </c>
      <c r="I40395" t="s">
        <v>17</v>
      </c>
      <c r="J40395" t="s">
        <v>18</v>
      </c>
      <c r="K40395" t="s">
        <v>50</v>
      </c>
      <c r="L40395" t="s">
        <v>51</v>
      </c>
      <c r="M40395" s="2">
        <v>58192304397</v>
      </c>
      <c r="N40395" s="2">
        <v>62379495509</v>
      </c>
      <c r="O40395" s="2">
        <v>47544636012</v>
      </c>
    </row>
    <row r="40396" spans="1:15" x14ac:dyDescent="0.3">
      <c r="A40396" t="s">
        <v>13660</v>
      </c>
      <c r="B40396" t="s">
        <v>9272</v>
      </c>
      <c r="C40396" t="s">
        <v>9273</v>
      </c>
      <c r="D40396" t="s">
        <v>195</v>
      </c>
      <c r="E40396">
        <v>649</v>
      </c>
      <c r="F40396" t="s">
        <v>16</v>
      </c>
      <c r="G40396">
        <v>12</v>
      </c>
      <c r="H40396">
        <v>44926</v>
      </c>
      <c r="I40396" t="s">
        <v>17</v>
      </c>
      <c r="J40396" t="s">
        <v>18</v>
      </c>
      <c r="K40396" t="s">
        <v>21</v>
      </c>
      <c r="L40396" t="s">
        <v>22</v>
      </c>
      <c r="M40396" s="2">
        <v>30783009785</v>
      </c>
      <c r="N40396" s="2">
        <v>29454803041</v>
      </c>
      <c r="O40396" s="2">
        <v>25912747674</v>
      </c>
    </row>
    <row r="40397" spans="1:15" x14ac:dyDescent="0.3">
      <c r="A40397" t="s">
        <v>13660</v>
      </c>
      <c r="B40397" t="s">
        <v>9272</v>
      </c>
      <c r="C40397" t="s">
        <v>9273</v>
      </c>
      <c r="D40397" t="s">
        <v>195</v>
      </c>
      <c r="E40397">
        <v>649</v>
      </c>
      <c r="F40397" t="s">
        <v>16</v>
      </c>
      <c r="G40397">
        <v>12</v>
      </c>
      <c r="H40397">
        <v>44926</v>
      </c>
      <c r="I40397" t="s">
        <v>17</v>
      </c>
      <c r="J40397" t="s">
        <v>18</v>
      </c>
      <c r="K40397" t="s">
        <v>23</v>
      </c>
      <c r="L40397" t="s">
        <v>24</v>
      </c>
      <c r="M40397" s="2">
        <v>27409294612</v>
      </c>
      <c r="N40397" s="2">
        <v>32924692468</v>
      </c>
      <c r="O40397" s="2">
        <v>21631888338</v>
      </c>
    </row>
    <row r="40398" spans="1:15" x14ac:dyDescent="0.3">
      <c r="A40398" t="s">
        <v>13660</v>
      </c>
      <c r="B40398" t="s">
        <v>9272</v>
      </c>
      <c r="C40398" t="s">
        <v>9273</v>
      </c>
      <c r="D40398" t="s">
        <v>195</v>
      </c>
      <c r="E40398">
        <v>649</v>
      </c>
      <c r="F40398" t="s">
        <v>16</v>
      </c>
      <c r="G40398">
        <v>12</v>
      </c>
      <c r="H40398">
        <v>44926</v>
      </c>
      <c r="I40398" t="s">
        <v>17</v>
      </c>
      <c r="J40398" t="s">
        <v>18</v>
      </c>
      <c r="K40398" t="s">
        <v>53</v>
      </c>
      <c r="L40398" t="s">
        <v>54</v>
      </c>
      <c r="M40398" s="2">
        <v>3995679544</v>
      </c>
      <c r="N40398" s="2">
        <v>2648980047</v>
      </c>
      <c r="O40398" s="2">
        <v>1616428509</v>
      </c>
    </row>
    <row r="40399" spans="1:15" x14ac:dyDescent="0.3">
      <c r="A40399" t="s">
        <v>13660</v>
      </c>
      <c r="B40399" t="s">
        <v>9272</v>
      </c>
      <c r="C40399" t="s">
        <v>9273</v>
      </c>
      <c r="D40399" t="s">
        <v>195</v>
      </c>
      <c r="E40399">
        <v>649</v>
      </c>
      <c r="F40399" t="s">
        <v>16</v>
      </c>
      <c r="G40399">
        <v>12</v>
      </c>
      <c r="H40399">
        <v>44926</v>
      </c>
      <c r="I40399" t="s">
        <v>17</v>
      </c>
      <c r="J40399" t="s">
        <v>18</v>
      </c>
      <c r="K40399" t="s">
        <v>55</v>
      </c>
      <c r="L40399" t="s">
        <v>56</v>
      </c>
      <c r="M40399" s="2">
        <v>1450138999</v>
      </c>
      <c r="N40399" s="2">
        <v>478976847</v>
      </c>
      <c r="O40399" s="2">
        <v>2742269141</v>
      </c>
    </row>
    <row r="40400" spans="1:15" x14ac:dyDescent="0.3">
      <c r="A40400" t="s">
        <v>13660</v>
      </c>
      <c r="B40400" t="s">
        <v>9272</v>
      </c>
      <c r="C40400" t="s">
        <v>9273</v>
      </c>
      <c r="D40400" t="s">
        <v>195</v>
      </c>
      <c r="E40400">
        <v>649</v>
      </c>
      <c r="F40400" t="s">
        <v>16</v>
      </c>
      <c r="G40400">
        <v>12</v>
      </c>
      <c r="H40400">
        <v>44926</v>
      </c>
      <c r="I40400" t="s">
        <v>17</v>
      </c>
      <c r="J40400" t="s">
        <v>18</v>
      </c>
      <c r="K40400" t="s">
        <v>27</v>
      </c>
      <c r="L40400" t="s">
        <v>28</v>
      </c>
      <c r="M40400" s="2">
        <v>4943199779</v>
      </c>
      <c r="N40400" s="2">
        <v>8869273902</v>
      </c>
      <c r="O40400" s="2">
        <v>4763210308</v>
      </c>
    </row>
    <row r="40401" spans="1:15" x14ac:dyDescent="0.3">
      <c r="A40401" t="s">
        <v>13660</v>
      </c>
      <c r="B40401" t="s">
        <v>9272</v>
      </c>
      <c r="C40401" t="s">
        <v>9273</v>
      </c>
      <c r="D40401" t="s">
        <v>195</v>
      </c>
      <c r="E40401">
        <v>649</v>
      </c>
      <c r="F40401" t="s">
        <v>16</v>
      </c>
      <c r="G40401">
        <v>12</v>
      </c>
      <c r="H40401">
        <v>44926</v>
      </c>
      <c r="I40401" t="s">
        <v>17</v>
      </c>
      <c r="J40401" t="s">
        <v>18</v>
      </c>
      <c r="K40401" t="s">
        <v>29</v>
      </c>
      <c r="L40401" t="s">
        <v>30</v>
      </c>
      <c r="M40401" s="2">
        <v>2740123332</v>
      </c>
      <c r="N40401" s="2">
        <v>636609760</v>
      </c>
      <c r="O40401" s="2">
        <v>1761141360</v>
      </c>
    </row>
    <row r="40402" spans="1:15" x14ac:dyDescent="0.3">
      <c r="A40402" t="s">
        <v>13660</v>
      </c>
      <c r="B40402" t="s">
        <v>9272</v>
      </c>
      <c r="C40402" t="s">
        <v>9273</v>
      </c>
      <c r="D40402" t="s">
        <v>195</v>
      </c>
      <c r="E40402">
        <v>649</v>
      </c>
      <c r="F40402" t="s">
        <v>16</v>
      </c>
      <c r="G40402">
        <v>12</v>
      </c>
      <c r="H40402">
        <v>44926</v>
      </c>
      <c r="I40402" t="s">
        <v>17</v>
      </c>
      <c r="J40402" t="s">
        <v>18</v>
      </c>
      <c r="K40402" t="s">
        <v>19324</v>
      </c>
      <c r="L40402" t="s">
        <v>201</v>
      </c>
      <c r="M40402" s="2">
        <v>3506308224</v>
      </c>
      <c r="N40402" s="2">
        <v>2557611364</v>
      </c>
      <c r="O40402" s="2">
        <v>119635771</v>
      </c>
    </row>
    <row r="40403" spans="1:15" x14ac:dyDescent="0.3">
      <c r="A40403" t="s">
        <v>13660</v>
      </c>
      <c r="B40403" t="s">
        <v>9272</v>
      </c>
      <c r="C40403" t="s">
        <v>9273</v>
      </c>
      <c r="D40403" t="s">
        <v>195</v>
      </c>
      <c r="E40403">
        <v>649</v>
      </c>
      <c r="F40403" t="s">
        <v>16</v>
      </c>
      <c r="G40403">
        <v>12</v>
      </c>
      <c r="H40403">
        <v>44926</v>
      </c>
      <c r="I40403" t="s">
        <v>17</v>
      </c>
      <c r="J40403" t="s">
        <v>18</v>
      </c>
      <c r="K40403" t="s">
        <v>31</v>
      </c>
      <c r="L40403" t="s">
        <v>68</v>
      </c>
      <c r="M40403" s="2">
        <v>35664219828</v>
      </c>
      <c r="N40403" s="2">
        <v>45884971174</v>
      </c>
      <c r="O40403" s="2">
        <v>23627752425</v>
      </c>
    </row>
    <row r="40404" spans="1:15" x14ac:dyDescent="0.3">
      <c r="A40404" t="s">
        <v>13660</v>
      </c>
      <c r="B40404" t="s">
        <v>9272</v>
      </c>
      <c r="C40404" t="s">
        <v>9273</v>
      </c>
      <c r="D40404" t="s">
        <v>195</v>
      </c>
      <c r="E40404">
        <v>649</v>
      </c>
      <c r="F40404" t="s">
        <v>16</v>
      </c>
      <c r="G40404">
        <v>12</v>
      </c>
      <c r="H40404">
        <v>44926</v>
      </c>
      <c r="I40404" t="s">
        <v>17</v>
      </c>
      <c r="J40404" t="s">
        <v>18</v>
      </c>
      <c r="K40404" t="s">
        <v>33</v>
      </c>
      <c r="L40404" t="s">
        <v>34</v>
      </c>
      <c r="M40404" s="2">
        <v>8883090888</v>
      </c>
      <c r="N40404" s="2">
        <v>8872122292</v>
      </c>
      <c r="O40404" s="2">
        <v>4656500860</v>
      </c>
    </row>
    <row r="40405" spans="1:15" x14ac:dyDescent="0.3">
      <c r="A40405" t="s">
        <v>13660</v>
      </c>
      <c r="B40405" t="s">
        <v>9272</v>
      </c>
      <c r="C40405" t="s">
        <v>9273</v>
      </c>
      <c r="D40405" t="s">
        <v>195</v>
      </c>
      <c r="E40405">
        <v>649</v>
      </c>
      <c r="F40405" t="s">
        <v>16</v>
      </c>
      <c r="G40405">
        <v>12</v>
      </c>
      <c r="H40405">
        <v>44926</v>
      </c>
      <c r="I40405" t="s">
        <v>17</v>
      </c>
      <c r="J40405" t="s">
        <v>18</v>
      </c>
      <c r="K40405" t="s">
        <v>35</v>
      </c>
      <c r="L40405" t="s">
        <v>36</v>
      </c>
      <c r="M40405" s="2">
        <v>26781128940</v>
      </c>
      <c r="N40405" s="2">
        <v>37012848882</v>
      </c>
      <c r="O40405" s="2">
        <v>18971251565</v>
      </c>
    </row>
    <row r="40406" spans="1:15" x14ac:dyDescent="0.3">
      <c r="A40406" t="s">
        <v>13660</v>
      </c>
      <c r="B40406" t="s">
        <v>9272</v>
      </c>
      <c r="C40406" t="s">
        <v>9273</v>
      </c>
      <c r="D40406" t="s">
        <v>195</v>
      </c>
      <c r="E40406">
        <v>649</v>
      </c>
      <c r="F40406" t="s">
        <v>16</v>
      </c>
      <c r="G40406">
        <v>12</v>
      </c>
      <c r="H40406">
        <v>44926</v>
      </c>
      <c r="I40406" t="s">
        <v>17</v>
      </c>
      <c r="J40406" t="s">
        <v>18</v>
      </c>
      <c r="K40406" t="s">
        <v>13025</v>
      </c>
      <c r="L40406" t="s">
        <v>2674</v>
      </c>
    </row>
    <row r="40407" spans="1:15" x14ac:dyDescent="0.3">
      <c r="A40407" t="s">
        <v>13660</v>
      </c>
      <c r="B40407" t="s">
        <v>9272</v>
      </c>
      <c r="C40407" t="s">
        <v>9273</v>
      </c>
      <c r="D40407" t="s">
        <v>195</v>
      </c>
      <c r="E40407">
        <v>649</v>
      </c>
      <c r="F40407" t="s">
        <v>16</v>
      </c>
      <c r="G40407">
        <v>12</v>
      </c>
      <c r="H40407">
        <v>44926</v>
      </c>
      <c r="I40407" t="s">
        <v>17</v>
      </c>
      <c r="J40407" t="s">
        <v>18</v>
      </c>
      <c r="K40407" t="s">
        <v>13026</v>
      </c>
      <c r="L40407" t="s">
        <v>4029</v>
      </c>
      <c r="M40407" s="2">
        <v>14592108983</v>
      </c>
      <c r="N40407" s="2">
        <v>20054576173</v>
      </c>
      <c r="O40407" s="2">
        <v>9552434563</v>
      </c>
    </row>
    <row r="40408" spans="1:15" x14ac:dyDescent="0.3">
      <c r="A40408" t="s">
        <v>13660</v>
      </c>
      <c r="B40408" t="s">
        <v>9272</v>
      </c>
      <c r="C40408" t="s">
        <v>9273</v>
      </c>
      <c r="D40408" t="s">
        <v>195</v>
      </c>
      <c r="E40408">
        <v>649</v>
      </c>
      <c r="F40408" t="s">
        <v>16</v>
      </c>
      <c r="G40408">
        <v>12</v>
      </c>
      <c r="H40408">
        <v>44926</v>
      </c>
      <c r="I40408" t="s">
        <v>17</v>
      </c>
      <c r="J40408" t="s">
        <v>18</v>
      </c>
      <c r="K40408" t="s">
        <v>13028</v>
      </c>
      <c r="L40408" t="s">
        <v>407</v>
      </c>
      <c r="M40408" s="2">
        <v>12189019957</v>
      </c>
      <c r="N40408" s="2">
        <v>16958272709</v>
      </c>
      <c r="O40408" s="2">
        <v>9418817002</v>
      </c>
    </row>
    <row r="40409" spans="1:15" x14ac:dyDescent="0.3">
      <c r="A40409" t="s">
        <v>13660</v>
      </c>
      <c r="B40409" t="s">
        <v>9272</v>
      </c>
      <c r="C40409" t="s">
        <v>9273</v>
      </c>
      <c r="D40409" t="s">
        <v>195</v>
      </c>
      <c r="E40409">
        <v>649</v>
      </c>
      <c r="F40409" t="s">
        <v>16</v>
      </c>
      <c r="G40409">
        <v>12</v>
      </c>
      <c r="H40409">
        <v>44926</v>
      </c>
      <c r="I40409" t="s">
        <v>17</v>
      </c>
      <c r="J40409" t="s">
        <v>18</v>
      </c>
      <c r="K40409" t="s">
        <v>1405</v>
      </c>
      <c r="L40409" t="s">
        <v>1406</v>
      </c>
      <c r="M40409" s="2">
        <v>-452167967</v>
      </c>
      <c r="N40409" s="2">
        <v>-27067706</v>
      </c>
      <c r="O40409" s="2">
        <v>240260494</v>
      </c>
    </row>
    <row r="40410" spans="1:15" x14ac:dyDescent="0.3">
      <c r="A40410" t="s">
        <v>13660</v>
      </c>
      <c r="B40410" t="s">
        <v>9272</v>
      </c>
      <c r="C40410" t="s">
        <v>9273</v>
      </c>
      <c r="D40410" t="s">
        <v>195</v>
      </c>
      <c r="E40410">
        <v>649</v>
      </c>
      <c r="F40410" t="s">
        <v>16</v>
      </c>
      <c r="G40410">
        <v>12</v>
      </c>
      <c r="H40410">
        <v>44926</v>
      </c>
      <c r="I40410" t="s">
        <v>17</v>
      </c>
      <c r="J40410" t="s">
        <v>18</v>
      </c>
      <c r="K40410" t="s">
        <v>1482</v>
      </c>
      <c r="L40410" t="s">
        <v>1483</v>
      </c>
      <c r="M40410" s="2">
        <v>-130282670</v>
      </c>
      <c r="N40410" s="2">
        <v>-24044511</v>
      </c>
      <c r="O40410" s="2">
        <v>226371908</v>
      </c>
    </row>
    <row r="40411" spans="1:15" x14ac:dyDescent="0.3">
      <c r="A40411" t="s">
        <v>13660</v>
      </c>
      <c r="B40411" t="s">
        <v>9272</v>
      </c>
      <c r="C40411" t="s">
        <v>9273</v>
      </c>
      <c r="D40411" t="s">
        <v>195</v>
      </c>
      <c r="E40411">
        <v>649</v>
      </c>
      <c r="F40411" t="s">
        <v>16</v>
      </c>
      <c r="G40411">
        <v>12</v>
      </c>
      <c r="H40411">
        <v>44926</v>
      </c>
      <c r="I40411" t="s">
        <v>17</v>
      </c>
      <c r="J40411" t="s">
        <v>18</v>
      </c>
      <c r="K40411" t="s">
        <v>1705</v>
      </c>
      <c r="L40411" t="s">
        <v>1800</v>
      </c>
      <c r="M40411" s="2">
        <v>-221656387</v>
      </c>
      <c r="N40411" s="2">
        <v>-126822460</v>
      </c>
      <c r="O40411" s="2">
        <v>296598014</v>
      </c>
    </row>
    <row r="40412" spans="1:15" x14ac:dyDescent="0.3">
      <c r="A40412" t="s">
        <v>13660</v>
      </c>
      <c r="B40412" t="s">
        <v>9272</v>
      </c>
      <c r="C40412" t="s">
        <v>9273</v>
      </c>
      <c r="D40412" t="s">
        <v>195</v>
      </c>
      <c r="E40412">
        <v>649</v>
      </c>
      <c r="F40412" t="s">
        <v>16</v>
      </c>
      <c r="G40412">
        <v>12</v>
      </c>
      <c r="H40412">
        <v>44926</v>
      </c>
      <c r="I40412" t="s">
        <v>17</v>
      </c>
      <c r="J40412" t="s">
        <v>18</v>
      </c>
      <c r="K40412" t="s">
        <v>1841</v>
      </c>
      <c r="L40412" t="s">
        <v>1702</v>
      </c>
      <c r="M40412" s="2">
        <v>91373717</v>
      </c>
      <c r="N40412" s="2">
        <v>102777949</v>
      </c>
      <c r="O40412" s="2">
        <v>-70226106</v>
      </c>
    </row>
    <row r="40413" spans="1:15" x14ac:dyDescent="0.3">
      <c r="A40413" t="s">
        <v>13660</v>
      </c>
      <c r="B40413" t="s">
        <v>9272</v>
      </c>
      <c r="C40413" t="s">
        <v>9273</v>
      </c>
      <c r="D40413" t="s">
        <v>195</v>
      </c>
      <c r="E40413">
        <v>649</v>
      </c>
      <c r="F40413" t="s">
        <v>16</v>
      </c>
      <c r="G40413">
        <v>12</v>
      </c>
      <c r="H40413">
        <v>44926</v>
      </c>
      <c r="I40413" t="s">
        <v>17</v>
      </c>
      <c r="J40413" t="s">
        <v>18</v>
      </c>
      <c r="K40413" t="s">
        <v>1469</v>
      </c>
      <c r="L40413" t="s">
        <v>1510</v>
      </c>
      <c r="M40413" s="2">
        <v>-321885297</v>
      </c>
      <c r="N40413" s="2">
        <v>-3023195</v>
      </c>
      <c r="O40413" s="2">
        <v>13888586</v>
      </c>
    </row>
    <row r="40414" spans="1:15" x14ac:dyDescent="0.3">
      <c r="A40414" t="s">
        <v>13660</v>
      </c>
      <c r="B40414" t="s">
        <v>9272</v>
      </c>
      <c r="C40414" t="s">
        <v>9273</v>
      </c>
      <c r="D40414" t="s">
        <v>195</v>
      </c>
      <c r="E40414">
        <v>649</v>
      </c>
      <c r="F40414" t="s">
        <v>16</v>
      </c>
      <c r="G40414">
        <v>12</v>
      </c>
      <c r="H40414">
        <v>44926</v>
      </c>
      <c r="I40414" t="s">
        <v>17</v>
      </c>
      <c r="J40414" t="s">
        <v>18</v>
      </c>
      <c r="K40414" t="s">
        <v>1471</v>
      </c>
      <c r="L40414" t="s">
        <v>1537</v>
      </c>
      <c r="M40414" s="2">
        <v>50786809</v>
      </c>
      <c r="N40414" s="2">
        <v>-3023195</v>
      </c>
      <c r="O40414" s="2">
        <v>13888586</v>
      </c>
    </row>
    <row r="40415" spans="1:15" x14ac:dyDescent="0.3">
      <c r="A40415" t="s">
        <v>13660</v>
      </c>
      <c r="B40415" t="s">
        <v>9272</v>
      </c>
      <c r="C40415" t="s">
        <v>9273</v>
      </c>
      <c r="D40415" t="s">
        <v>195</v>
      </c>
      <c r="E40415">
        <v>649</v>
      </c>
      <c r="F40415" t="s">
        <v>16</v>
      </c>
      <c r="G40415">
        <v>12</v>
      </c>
      <c r="H40415">
        <v>44926</v>
      </c>
      <c r="I40415" t="s">
        <v>17</v>
      </c>
      <c r="J40415" t="s">
        <v>18</v>
      </c>
      <c r="K40415" t="s">
        <v>19325</v>
      </c>
      <c r="L40415" t="s">
        <v>1800</v>
      </c>
      <c r="M40415" s="2">
        <v>-372672106</v>
      </c>
      <c r="N40415" s="2">
        <v>0</v>
      </c>
      <c r="O40415" s="2">
        <v>0</v>
      </c>
    </row>
    <row r="40416" spans="1:15" x14ac:dyDescent="0.3">
      <c r="A40416" t="s">
        <v>13660</v>
      </c>
      <c r="B40416" t="s">
        <v>9272</v>
      </c>
      <c r="C40416" t="s">
        <v>9273</v>
      </c>
      <c r="D40416" t="s">
        <v>195</v>
      </c>
      <c r="E40416">
        <v>649</v>
      </c>
      <c r="F40416" t="s">
        <v>16</v>
      </c>
      <c r="G40416">
        <v>12</v>
      </c>
      <c r="H40416">
        <v>44926</v>
      </c>
      <c r="I40416" t="s">
        <v>17</v>
      </c>
      <c r="J40416" t="s">
        <v>18</v>
      </c>
      <c r="K40416" t="s">
        <v>1394</v>
      </c>
      <c r="L40416" t="s">
        <v>1395</v>
      </c>
      <c r="M40416" s="2">
        <v>26328960973</v>
      </c>
      <c r="N40416" s="2">
        <v>36985781176</v>
      </c>
      <c r="O40416" s="2">
        <v>19211512059</v>
      </c>
    </row>
    <row r="40417" spans="1:15" x14ac:dyDescent="0.3">
      <c r="A40417" t="s">
        <v>13660</v>
      </c>
      <c r="B40417" t="s">
        <v>9272</v>
      </c>
      <c r="C40417" t="s">
        <v>9273</v>
      </c>
      <c r="D40417" t="s">
        <v>195</v>
      </c>
      <c r="E40417">
        <v>649</v>
      </c>
      <c r="F40417" t="s">
        <v>16</v>
      </c>
      <c r="G40417">
        <v>12</v>
      </c>
      <c r="H40417">
        <v>44926</v>
      </c>
      <c r="I40417" t="s">
        <v>17</v>
      </c>
      <c r="J40417" t="s">
        <v>18</v>
      </c>
      <c r="K40417" t="s">
        <v>13665</v>
      </c>
      <c r="L40417" t="s">
        <v>1900</v>
      </c>
    </row>
    <row r="40418" spans="1:15" x14ac:dyDescent="0.3">
      <c r="A40418" t="s">
        <v>13660</v>
      </c>
      <c r="B40418" t="s">
        <v>9272</v>
      </c>
      <c r="C40418" t="s">
        <v>9273</v>
      </c>
      <c r="D40418" t="s">
        <v>195</v>
      </c>
      <c r="E40418">
        <v>649</v>
      </c>
      <c r="F40418" t="s">
        <v>16</v>
      </c>
      <c r="G40418">
        <v>12</v>
      </c>
      <c r="H40418">
        <v>44926</v>
      </c>
      <c r="I40418" t="s">
        <v>17</v>
      </c>
      <c r="J40418" t="s">
        <v>18</v>
      </c>
      <c r="K40418" t="s">
        <v>13667</v>
      </c>
      <c r="L40418" t="s">
        <v>4029</v>
      </c>
      <c r="M40418" s="2">
        <v>14388703124</v>
      </c>
      <c r="N40418" s="2">
        <v>20073792358</v>
      </c>
      <c r="O40418" s="2">
        <v>9722050421</v>
      </c>
    </row>
    <row r="40419" spans="1:15" x14ac:dyDescent="0.3">
      <c r="A40419" t="s">
        <v>13660</v>
      </c>
      <c r="B40419" t="s">
        <v>9272</v>
      </c>
      <c r="C40419" t="s">
        <v>9273</v>
      </c>
      <c r="D40419" t="s">
        <v>195</v>
      </c>
      <c r="E40419">
        <v>649</v>
      </c>
      <c r="F40419" t="s">
        <v>16</v>
      </c>
      <c r="G40419">
        <v>12</v>
      </c>
      <c r="H40419">
        <v>44926</v>
      </c>
      <c r="I40419" t="s">
        <v>17</v>
      </c>
      <c r="J40419" t="s">
        <v>18</v>
      </c>
      <c r="K40419" t="s">
        <v>13668</v>
      </c>
      <c r="L40419" t="s">
        <v>407</v>
      </c>
      <c r="M40419" s="2">
        <v>11940257849</v>
      </c>
      <c r="N40419" s="2">
        <v>16911988818</v>
      </c>
      <c r="O40419" s="2">
        <v>9489461638</v>
      </c>
    </row>
    <row r="40420" spans="1:15" x14ac:dyDescent="0.3">
      <c r="A40420" t="s">
        <v>13660</v>
      </c>
      <c r="B40420" t="s">
        <v>9272</v>
      </c>
      <c r="C40420" t="s">
        <v>9273</v>
      </c>
      <c r="D40420" t="s">
        <v>195</v>
      </c>
      <c r="E40420">
        <v>649</v>
      </c>
      <c r="F40420" t="s">
        <v>16</v>
      </c>
      <c r="G40420">
        <v>12</v>
      </c>
      <c r="H40420">
        <v>44926</v>
      </c>
      <c r="I40420" t="s">
        <v>17</v>
      </c>
      <c r="J40420" t="s">
        <v>18</v>
      </c>
      <c r="K40420" t="s">
        <v>37</v>
      </c>
      <c r="L40420" t="s">
        <v>38</v>
      </c>
    </row>
    <row r="40421" spans="1:15" x14ac:dyDescent="0.3">
      <c r="A40421" t="s">
        <v>13660</v>
      </c>
      <c r="B40421" t="s">
        <v>9272</v>
      </c>
      <c r="C40421" t="s">
        <v>9273</v>
      </c>
      <c r="D40421" t="s">
        <v>195</v>
      </c>
      <c r="E40421">
        <v>649</v>
      </c>
      <c r="F40421" t="s">
        <v>16</v>
      </c>
      <c r="G40421">
        <v>12</v>
      </c>
      <c r="H40421">
        <v>44926</v>
      </c>
      <c r="I40421" t="s">
        <v>17</v>
      </c>
      <c r="J40421" t="s">
        <v>18</v>
      </c>
      <c r="K40421" t="s">
        <v>39</v>
      </c>
      <c r="L40421" t="s">
        <v>600</v>
      </c>
      <c r="M40421" s="2">
        <v>884</v>
      </c>
      <c r="N40421" s="2">
        <v>1214</v>
      </c>
      <c r="O40421" s="2">
        <v>578</v>
      </c>
    </row>
    <row r="40422" spans="1:15" x14ac:dyDescent="0.3">
      <c r="A40422" t="s">
        <v>13660</v>
      </c>
      <c r="B40422" t="s">
        <v>9276</v>
      </c>
      <c r="C40422" t="s">
        <v>9277</v>
      </c>
      <c r="D40422" t="s">
        <v>15</v>
      </c>
      <c r="E40422">
        <v>303</v>
      </c>
      <c r="F40422" t="s">
        <v>196</v>
      </c>
      <c r="G40422">
        <v>12</v>
      </c>
      <c r="H40422">
        <v>44926</v>
      </c>
      <c r="I40422" t="s">
        <v>17</v>
      </c>
      <c r="J40422" t="s">
        <v>18</v>
      </c>
      <c r="K40422" t="s">
        <v>46</v>
      </c>
      <c r="L40422" t="s">
        <v>105</v>
      </c>
      <c r="M40422" s="2">
        <v>296756353988</v>
      </c>
      <c r="N40422" s="2">
        <v>276391974385</v>
      </c>
      <c r="O40422" s="2">
        <v>241545669236</v>
      </c>
    </row>
    <row r="40423" spans="1:15" x14ac:dyDescent="0.3">
      <c r="A40423" t="s">
        <v>13660</v>
      </c>
      <c r="B40423" t="s">
        <v>9276</v>
      </c>
      <c r="C40423" t="s">
        <v>9277</v>
      </c>
      <c r="D40423" t="s">
        <v>15</v>
      </c>
      <c r="E40423">
        <v>303</v>
      </c>
      <c r="F40423" t="s">
        <v>196</v>
      </c>
      <c r="G40423">
        <v>12</v>
      </c>
      <c r="H40423">
        <v>44926</v>
      </c>
      <c r="I40423" t="s">
        <v>17</v>
      </c>
      <c r="J40423" t="s">
        <v>18</v>
      </c>
      <c r="K40423" t="s">
        <v>48</v>
      </c>
      <c r="L40423" t="s">
        <v>49</v>
      </c>
      <c r="M40423" s="2">
        <v>277108375480</v>
      </c>
      <c r="N40423" s="2">
        <v>256286116967</v>
      </c>
      <c r="O40423" s="2">
        <v>231840380803</v>
      </c>
    </row>
    <row r="40424" spans="1:15" x14ac:dyDescent="0.3">
      <c r="A40424" t="s">
        <v>13660</v>
      </c>
      <c r="B40424" t="s">
        <v>9276</v>
      </c>
      <c r="C40424" t="s">
        <v>9277</v>
      </c>
      <c r="D40424" t="s">
        <v>15</v>
      </c>
      <c r="E40424">
        <v>303</v>
      </c>
      <c r="F40424" t="s">
        <v>196</v>
      </c>
      <c r="G40424">
        <v>12</v>
      </c>
      <c r="H40424">
        <v>44926</v>
      </c>
      <c r="I40424" t="s">
        <v>17</v>
      </c>
      <c r="J40424" t="s">
        <v>18</v>
      </c>
      <c r="K40424" t="s">
        <v>50</v>
      </c>
      <c r="L40424" t="s">
        <v>78</v>
      </c>
      <c r="M40424" s="2">
        <v>19647978508</v>
      </c>
      <c r="N40424" s="2">
        <v>20105857418</v>
      </c>
      <c r="O40424" s="2">
        <v>9705288433</v>
      </c>
    </row>
    <row r="40425" spans="1:15" x14ac:dyDescent="0.3">
      <c r="A40425" t="s">
        <v>13660</v>
      </c>
      <c r="B40425" t="s">
        <v>9276</v>
      </c>
      <c r="C40425" t="s">
        <v>9277</v>
      </c>
      <c r="D40425" t="s">
        <v>15</v>
      </c>
      <c r="E40425">
        <v>303</v>
      </c>
      <c r="F40425" t="s">
        <v>196</v>
      </c>
      <c r="G40425">
        <v>12</v>
      </c>
      <c r="H40425">
        <v>44926</v>
      </c>
      <c r="I40425" t="s">
        <v>17</v>
      </c>
      <c r="J40425" t="s">
        <v>18</v>
      </c>
      <c r="K40425" t="s">
        <v>21</v>
      </c>
      <c r="L40425" t="s">
        <v>22</v>
      </c>
      <c r="M40425" s="2">
        <v>12921577206</v>
      </c>
      <c r="N40425" s="2">
        <v>12646842328</v>
      </c>
      <c r="O40425" s="2">
        <v>11219111635</v>
      </c>
    </row>
    <row r="40426" spans="1:15" x14ac:dyDescent="0.3">
      <c r="A40426" t="s">
        <v>13660</v>
      </c>
      <c r="B40426" t="s">
        <v>9276</v>
      </c>
      <c r="C40426" t="s">
        <v>9277</v>
      </c>
      <c r="D40426" t="s">
        <v>15</v>
      </c>
      <c r="E40426">
        <v>303</v>
      </c>
      <c r="F40426" t="s">
        <v>196</v>
      </c>
      <c r="G40426">
        <v>12</v>
      </c>
      <c r="H40426">
        <v>44926</v>
      </c>
      <c r="I40426" t="s">
        <v>17</v>
      </c>
      <c r="J40426" t="s">
        <v>18</v>
      </c>
      <c r="K40426" t="s">
        <v>23</v>
      </c>
      <c r="L40426" t="s">
        <v>61</v>
      </c>
      <c r="M40426" s="2">
        <v>6726401302</v>
      </c>
      <c r="N40426" s="2">
        <v>7459015090</v>
      </c>
      <c r="O40426" s="2">
        <v>-1513823202</v>
      </c>
    </row>
    <row r="40427" spans="1:15" x14ac:dyDescent="0.3">
      <c r="A40427" t="s">
        <v>13660</v>
      </c>
      <c r="B40427" t="s">
        <v>9276</v>
      </c>
      <c r="C40427" t="s">
        <v>9277</v>
      </c>
      <c r="D40427" t="s">
        <v>15</v>
      </c>
      <c r="E40427">
        <v>303</v>
      </c>
      <c r="F40427" t="s">
        <v>196</v>
      </c>
      <c r="G40427">
        <v>12</v>
      </c>
      <c r="H40427">
        <v>44926</v>
      </c>
      <c r="I40427" t="s">
        <v>17</v>
      </c>
      <c r="J40427" t="s">
        <v>18</v>
      </c>
      <c r="K40427" t="s">
        <v>53</v>
      </c>
      <c r="L40427" t="s">
        <v>93</v>
      </c>
      <c r="M40427" s="2">
        <v>2027561052</v>
      </c>
      <c r="N40427" s="2">
        <v>2377398159</v>
      </c>
      <c r="O40427" s="2">
        <v>2452255377</v>
      </c>
    </row>
    <row r="40428" spans="1:15" x14ac:dyDescent="0.3">
      <c r="A40428" t="s">
        <v>13660</v>
      </c>
      <c r="B40428" t="s">
        <v>9276</v>
      </c>
      <c r="C40428" t="s">
        <v>9277</v>
      </c>
      <c r="D40428" t="s">
        <v>15</v>
      </c>
      <c r="E40428">
        <v>303</v>
      </c>
      <c r="F40428" t="s">
        <v>196</v>
      </c>
      <c r="G40428">
        <v>12</v>
      </c>
      <c r="H40428">
        <v>44926</v>
      </c>
      <c r="I40428" t="s">
        <v>17</v>
      </c>
      <c r="J40428" t="s">
        <v>18</v>
      </c>
      <c r="K40428" t="s">
        <v>55</v>
      </c>
      <c r="L40428" t="s">
        <v>94</v>
      </c>
      <c r="M40428" s="2">
        <v>213139234</v>
      </c>
      <c r="N40428" s="2">
        <v>1217149376</v>
      </c>
      <c r="O40428" s="2">
        <v>9964231149</v>
      </c>
    </row>
    <row r="40429" spans="1:15" x14ac:dyDescent="0.3">
      <c r="A40429" t="s">
        <v>13660</v>
      </c>
      <c r="B40429" t="s">
        <v>9276</v>
      </c>
      <c r="C40429" t="s">
        <v>9277</v>
      </c>
      <c r="D40429" t="s">
        <v>15</v>
      </c>
      <c r="E40429">
        <v>303</v>
      </c>
      <c r="F40429" t="s">
        <v>196</v>
      </c>
      <c r="G40429">
        <v>12</v>
      </c>
      <c r="H40429">
        <v>44926</v>
      </c>
      <c r="I40429" t="s">
        <v>17</v>
      </c>
      <c r="J40429" t="s">
        <v>18</v>
      </c>
      <c r="K40429" t="s">
        <v>27</v>
      </c>
      <c r="L40429" t="s">
        <v>28</v>
      </c>
      <c r="M40429" s="2">
        <v>3794265646</v>
      </c>
      <c r="N40429" s="2">
        <v>3327168129</v>
      </c>
      <c r="O40429" s="2">
        <v>3609208904</v>
      </c>
    </row>
    <row r="40430" spans="1:15" x14ac:dyDescent="0.3">
      <c r="A40430" t="s">
        <v>13660</v>
      </c>
      <c r="B40430" t="s">
        <v>9276</v>
      </c>
      <c r="C40430" t="s">
        <v>9277</v>
      </c>
      <c r="D40430" t="s">
        <v>15</v>
      </c>
      <c r="E40430">
        <v>303</v>
      </c>
      <c r="F40430" t="s">
        <v>196</v>
      </c>
      <c r="G40430">
        <v>12</v>
      </c>
      <c r="H40430">
        <v>44926</v>
      </c>
      <c r="I40430" t="s">
        <v>17</v>
      </c>
      <c r="J40430" t="s">
        <v>18</v>
      </c>
      <c r="K40430" t="s">
        <v>29</v>
      </c>
      <c r="L40430" t="s">
        <v>52</v>
      </c>
      <c r="M40430" s="2">
        <v>1313417111</v>
      </c>
      <c r="N40430" s="2">
        <v>516170296</v>
      </c>
      <c r="O40430" s="2">
        <v>889553962</v>
      </c>
    </row>
    <row r="40431" spans="1:15" x14ac:dyDescent="0.3">
      <c r="A40431" t="s">
        <v>13660</v>
      </c>
      <c r="B40431" t="s">
        <v>9276</v>
      </c>
      <c r="C40431" t="s">
        <v>9277</v>
      </c>
      <c r="D40431" t="s">
        <v>15</v>
      </c>
      <c r="E40431">
        <v>303</v>
      </c>
      <c r="F40431" t="s">
        <v>196</v>
      </c>
      <c r="G40431">
        <v>12</v>
      </c>
      <c r="H40431">
        <v>44926</v>
      </c>
      <c r="I40431" t="s">
        <v>17</v>
      </c>
      <c r="J40431" t="s">
        <v>18</v>
      </c>
      <c r="K40431" t="s">
        <v>19326</v>
      </c>
      <c r="L40431" t="s">
        <v>613</v>
      </c>
      <c r="M40431" s="2">
        <v>6462277778</v>
      </c>
      <c r="N40431" s="2">
        <v>3275645480</v>
      </c>
      <c r="O40431" s="2">
        <v>2648928619</v>
      </c>
    </row>
    <row r="40432" spans="1:15" x14ac:dyDescent="0.3">
      <c r="A40432" t="s">
        <v>13660</v>
      </c>
      <c r="B40432" t="s">
        <v>9276</v>
      </c>
      <c r="C40432" t="s">
        <v>9277</v>
      </c>
      <c r="D40432" t="s">
        <v>15</v>
      </c>
      <c r="E40432">
        <v>303</v>
      </c>
      <c r="F40432" t="s">
        <v>196</v>
      </c>
      <c r="G40432">
        <v>12</v>
      </c>
      <c r="H40432">
        <v>44926</v>
      </c>
      <c r="I40432" t="s">
        <v>17</v>
      </c>
      <c r="J40432" t="s">
        <v>18</v>
      </c>
      <c r="K40432" t="s">
        <v>31</v>
      </c>
      <c r="L40432" t="s">
        <v>68</v>
      </c>
      <c r="M40432" s="2">
        <v>17483949433</v>
      </c>
      <c r="N40432" s="2">
        <v>14705907186</v>
      </c>
      <c r="O40432" s="2">
        <v>-3657215413</v>
      </c>
    </row>
    <row r="40433" spans="1:15" x14ac:dyDescent="0.3">
      <c r="A40433" t="s">
        <v>13660</v>
      </c>
      <c r="B40433" t="s">
        <v>9276</v>
      </c>
      <c r="C40433" t="s">
        <v>9277</v>
      </c>
      <c r="D40433" t="s">
        <v>15</v>
      </c>
      <c r="E40433">
        <v>303</v>
      </c>
      <c r="F40433" t="s">
        <v>196</v>
      </c>
      <c r="G40433">
        <v>12</v>
      </c>
      <c r="H40433">
        <v>44926</v>
      </c>
      <c r="I40433" t="s">
        <v>17</v>
      </c>
      <c r="J40433" t="s">
        <v>18</v>
      </c>
      <c r="K40433" t="s">
        <v>33</v>
      </c>
      <c r="L40433" t="s">
        <v>188</v>
      </c>
      <c r="M40433" s="2">
        <v>-4660894045</v>
      </c>
      <c r="N40433" s="2">
        <v>4359493781</v>
      </c>
      <c r="O40433" s="2">
        <v>-684717226</v>
      </c>
    </row>
    <row r="40434" spans="1:15" x14ac:dyDescent="0.3">
      <c r="A40434" t="s">
        <v>13660</v>
      </c>
      <c r="B40434" t="s">
        <v>9276</v>
      </c>
      <c r="C40434" t="s">
        <v>9277</v>
      </c>
      <c r="D40434" t="s">
        <v>15</v>
      </c>
      <c r="E40434">
        <v>303</v>
      </c>
      <c r="F40434" t="s">
        <v>196</v>
      </c>
      <c r="G40434">
        <v>12</v>
      </c>
      <c r="H40434">
        <v>44926</v>
      </c>
      <c r="I40434" t="s">
        <v>17</v>
      </c>
      <c r="J40434" t="s">
        <v>18</v>
      </c>
      <c r="K40434" t="s">
        <v>35</v>
      </c>
      <c r="L40434" t="s">
        <v>73</v>
      </c>
      <c r="M40434" s="2">
        <v>22144843478</v>
      </c>
      <c r="N40434" s="2">
        <v>10346413405</v>
      </c>
      <c r="O40434" s="2">
        <v>-2972498187</v>
      </c>
    </row>
    <row r="40435" spans="1:15" x14ac:dyDescent="0.3">
      <c r="A40435" t="s">
        <v>13660</v>
      </c>
      <c r="B40435" t="s">
        <v>9276</v>
      </c>
      <c r="C40435" t="s">
        <v>9277</v>
      </c>
      <c r="D40435" t="s">
        <v>15</v>
      </c>
      <c r="E40435">
        <v>303</v>
      </c>
      <c r="F40435" t="s">
        <v>196</v>
      </c>
      <c r="G40435">
        <v>12</v>
      </c>
      <c r="H40435">
        <v>44926</v>
      </c>
      <c r="I40435" t="s">
        <v>17</v>
      </c>
      <c r="J40435" t="s">
        <v>18</v>
      </c>
      <c r="K40435" t="s">
        <v>13025</v>
      </c>
      <c r="L40435" t="s">
        <v>13035</v>
      </c>
    </row>
    <row r="40436" spans="1:15" x14ac:dyDescent="0.3">
      <c r="A40436" t="s">
        <v>13660</v>
      </c>
      <c r="B40436" t="s">
        <v>9276</v>
      </c>
      <c r="C40436" t="s">
        <v>9277</v>
      </c>
      <c r="D40436" t="s">
        <v>15</v>
      </c>
      <c r="E40436">
        <v>303</v>
      </c>
      <c r="F40436" t="s">
        <v>196</v>
      </c>
      <c r="G40436">
        <v>12</v>
      </c>
      <c r="H40436">
        <v>44926</v>
      </c>
      <c r="I40436" t="s">
        <v>17</v>
      </c>
      <c r="J40436" t="s">
        <v>18</v>
      </c>
      <c r="K40436" t="s">
        <v>13026</v>
      </c>
      <c r="L40436" t="s">
        <v>19327</v>
      </c>
      <c r="M40436" s="2">
        <v>19012993808</v>
      </c>
      <c r="N40436" s="2">
        <v>7986374430</v>
      </c>
      <c r="O40436" s="2">
        <v>-4723695692</v>
      </c>
    </row>
    <row r="40437" spans="1:15" x14ac:dyDescent="0.3">
      <c r="A40437" t="s">
        <v>13660</v>
      </c>
      <c r="B40437" t="s">
        <v>9276</v>
      </c>
      <c r="C40437" t="s">
        <v>9277</v>
      </c>
      <c r="D40437" t="s">
        <v>15</v>
      </c>
      <c r="E40437">
        <v>303</v>
      </c>
      <c r="F40437" t="s">
        <v>196</v>
      </c>
      <c r="G40437">
        <v>12</v>
      </c>
      <c r="H40437">
        <v>44926</v>
      </c>
      <c r="I40437" t="s">
        <v>17</v>
      </c>
      <c r="J40437" t="s">
        <v>18</v>
      </c>
      <c r="K40437" t="s">
        <v>13028</v>
      </c>
      <c r="L40437" t="s">
        <v>17991</v>
      </c>
      <c r="M40437" s="2">
        <v>3131849670</v>
      </c>
      <c r="N40437" s="2">
        <v>2360038975</v>
      </c>
      <c r="O40437" s="2">
        <v>1751197505</v>
      </c>
    </row>
    <row r="40438" spans="1:15" x14ac:dyDescent="0.3">
      <c r="A40438" t="s">
        <v>13660</v>
      </c>
      <c r="B40438" t="s">
        <v>9276</v>
      </c>
      <c r="C40438" t="s">
        <v>9277</v>
      </c>
      <c r="D40438" t="s">
        <v>15</v>
      </c>
      <c r="E40438">
        <v>303</v>
      </c>
      <c r="F40438" t="s">
        <v>196</v>
      </c>
      <c r="G40438">
        <v>12</v>
      </c>
      <c r="H40438">
        <v>44926</v>
      </c>
      <c r="I40438" t="s">
        <v>17</v>
      </c>
      <c r="J40438" t="s">
        <v>18</v>
      </c>
      <c r="K40438" t="s">
        <v>1405</v>
      </c>
      <c r="L40438" t="s">
        <v>1406</v>
      </c>
      <c r="M40438" s="2">
        <v>4133115667</v>
      </c>
      <c r="N40438" s="2">
        <v>3426094694</v>
      </c>
      <c r="O40438" s="2">
        <v>-1534673437</v>
      </c>
    </row>
    <row r="40439" spans="1:15" x14ac:dyDescent="0.3">
      <c r="A40439" t="s">
        <v>13660</v>
      </c>
      <c r="B40439" t="s">
        <v>9276</v>
      </c>
      <c r="C40439" t="s">
        <v>9277</v>
      </c>
      <c r="D40439" t="s">
        <v>15</v>
      </c>
      <c r="E40439">
        <v>303</v>
      </c>
      <c r="F40439" t="s">
        <v>196</v>
      </c>
      <c r="G40439">
        <v>12</v>
      </c>
      <c r="H40439">
        <v>44926</v>
      </c>
      <c r="I40439" t="s">
        <v>17</v>
      </c>
      <c r="J40439" t="s">
        <v>18</v>
      </c>
      <c r="K40439" t="s">
        <v>1469</v>
      </c>
      <c r="L40439" t="s">
        <v>1510</v>
      </c>
      <c r="M40439" s="2">
        <v>4826456312</v>
      </c>
      <c r="N40439" s="2">
        <v>-129543594</v>
      </c>
      <c r="O40439" s="2">
        <v>-1890049116</v>
      </c>
    </row>
    <row r="40440" spans="1:15" x14ac:dyDescent="0.3">
      <c r="A40440" t="s">
        <v>13660</v>
      </c>
      <c r="B40440" t="s">
        <v>9276</v>
      </c>
      <c r="C40440" t="s">
        <v>9277</v>
      </c>
      <c r="D40440" t="s">
        <v>15</v>
      </c>
      <c r="E40440">
        <v>303</v>
      </c>
      <c r="F40440" t="s">
        <v>196</v>
      </c>
      <c r="G40440">
        <v>12</v>
      </c>
      <c r="H40440">
        <v>44926</v>
      </c>
      <c r="I40440" t="s">
        <v>17</v>
      </c>
      <c r="J40440" t="s">
        <v>18</v>
      </c>
      <c r="K40440" t="s">
        <v>1471</v>
      </c>
      <c r="L40440" t="s">
        <v>1537</v>
      </c>
      <c r="M40440" s="2">
        <v>4578744269</v>
      </c>
      <c r="N40440" s="2">
        <v>-1042491746</v>
      </c>
      <c r="O40440" s="2">
        <v>426417137</v>
      </c>
    </row>
    <row r="40441" spans="1:15" x14ac:dyDescent="0.3">
      <c r="A40441" t="s">
        <v>13660</v>
      </c>
      <c r="B40441" t="s">
        <v>9276</v>
      </c>
      <c r="C40441" t="s">
        <v>9277</v>
      </c>
      <c r="D40441" t="s">
        <v>15</v>
      </c>
      <c r="E40441">
        <v>303</v>
      </c>
      <c r="F40441" t="s">
        <v>196</v>
      </c>
      <c r="G40441">
        <v>12</v>
      </c>
      <c r="H40441">
        <v>44926</v>
      </c>
      <c r="I40441" t="s">
        <v>17</v>
      </c>
      <c r="J40441" t="s">
        <v>18</v>
      </c>
      <c r="K40441" t="s">
        <v>1782</v>
      </c>
      <c r="L40441" t="s">
        <v>2178</v>
      </c>
      <c r="M40441" s="2">
        <v>1245810670</v>
      </c>
      <c r="N40441" s="2">
        <v>305258170</v>
      </c>
      <c r="O40441" s="2">
        <v>-128474073</v>
      </c>
    </row>
    <row r="40442" spans="1:15" x14ac:dyDescent="0.3">
      <c r="A40442" t="s">
        <v>13660</v>
      </c>
      <c r="B40442" t="s">
        <v>9276</v>
      </c>
      <c r="C40442" t="s">
        <v>9277</v>
      </c>
      <c r="D40442" t="s">
        <v>15</v>
      </c>
      <c r="E40442">
        <v>303</v>
      </c>
      <c r="F40442" t="s">
        <v>196</v>
      </c>
      <c r="G40442">
        <v>12</v>
      </c>
      <c r="H40442">
        <v>44926</v>
      </c>
      <c r="I40442" t="s">
        <v>17</v>
      </c>
      <c r="J40442" t="s">
        <v>18</v>
      </c>
      <c r="K40442" t="s">
        <v>1643</v>
      </c>
      <c r="L40442" t="s">
        <v>1681</v>
      </c>
      <c r="M40442" s="2">
        <v>-998098627</v>
      </c>
      <c r="N40442" s="2">
        <v>607689982</v>
      </c>
      <c r="O40442" s="2">
        <v>-2187992180</v>
      </c>
    </row>
    <row r="40443" spans="1:15" x14ac:dyDescent="0.3">
      <c r="A40443" t="s">
        <v>13660</v>
      </c>
      <c r="B40443" t="s">
        <v>9276</v>
      </c>
      <c r="C40443" t="s">
        <v>9277</v>
      </c>
      <c r="D40443" t="s">
        <v>15</v>
      </c>
      <c r="E40443">
        <v>303</v>
      </c>
      <c r="F40443" t="s">
        <v>196</v>
      </c>
      <c r="G40443">
        <v>12</v>
      </c>
      <c r="H40443">
        <v>44926</v>
      </c>
      <c r="I40443" t="s">
        <v>17</v>
      </c>
      <c r="J40443" t="s">
        <v>18</v>
      </c>
      <c r="K40443" t="s">
        <v>1482</v>
      </c>
      <c r="L40443" t="s">
        <v>1554</v>
      </c>
      <c r="M40443" s="2">
        <v>-693340645</v>
      </c>
      <c r="N40443" s="2">
        <v>3555638288</v>
      </c>
      <c r="O40443" s="2">
        <v>355375679</v>
      </c>
    </row>
    <row r="40444" spans="1:15" x14ac:dyDescent="0.3">
      <c r="A40444" t="s">
        <v>13660</v>
      </c>
      <c r="B40444" t="s">
        <v>9276</v>
      </c>
      <c r="C40444" t="s">
        <v>9277</v>
      </c>
      <c r="D40444" t="s">
        <v>15</v>
      </c>
      <c r="E40444">
        <v>303</v>
      </c>
      <c r="F40444" t="s">
        <v>196</v>
      </c>
      <c r="G40444">
        <v>12</v>
      </c>
      <c r="H40444">
        <v>44926</v>
      </c>
      <c r="I40444" t="s">
        <v>17</v>
      </c>
      <c r="J40444" t="s">
        <v>18</v>
      </c>
      <c r="K40444" t="s">
        <v>1569</v>
      </c>
      <c r="L40444" t="s">
        <v>1707</v>
      </c>
      <c r="M40444" s="2">
        <v>-693340645</v>
      </c>
      <c r="N40444" s="2">
        <v>3555638288</v>
      </c>
      <c r="O40444" s="2">
        <v>355375679</v>
      </c>
    </row>
    <row r="40445" spans="1:15" x14ac:dyDescent="0.3">
      <c r="A40445" t="s">
        <v>13660</v>
      </c>
      <c r="B40445" t="s">
        <v>9276</v>
      </c>
      <c r="C40445" t="s">
        <v>9277</v>
      </c>
      <c r="D40445" t="s">
        <v>15</v>
      </c>
      <c r="E40445">
        <v>303</v>
      </c>
      <c r="F40445" t="s">
        <v>196</v>
      </c>
      <c r="G40445">
        <v>12</v>
      </c>
      <c r="H40445">
        <v>44926</v>
      </c>
      <c r="I40445" t="s">
        <v>17</v>
      </c>
      <c r="J40445" t="s">
        <v>18</v>
      </c>
      <c r="K40445" t="s">
        <v>1394</v>
      </c>
      <c r="L40445" t="s">
        <v>1395</v>
      </c>
      <c r="M40445" s="2">
        <v>26277959145</v>
      </c>
      <c r="N40445" s="2">
        <v>13772508099</v>
      </c>
      <c r="O40445" s="2">
        <v>-4507171624</v>
      </c>
    </row>
    <row r="40446" spans="1:15" x14ac:dyDescent="0.3">
      <c r="A40446" t="s">
        <v>13660</v>
      </c>
      <c r="B40446" t="s">
        <v>9276</v>
      </c>
      <c r="C40446" t="s">
        <v>9277</v>
      </c>
      <c r="D40446" t="s">
        <v>15</v>
      </c>
      <c r="E40446">
        <v>303</v>
      </c>
      <c r="F40446" t="s">
        <v>196</v>
      </c>
      <c r="G40446">
        <v>12</v>
      </c>
      <c r="H40446">
        <v>44926</v>
      </c>
      <c r="I40446" t="s">
        <v>17</v>
      </c>
      <c r="J40446" t="s">
        <v>18</v>
      </c>
      <c r="K40446" t="s">
        <v>13665</v>
      </c>
      <c r="L40446" t="s">
        <v>13666</v>
      </c>
    </row>
    <row r="40447" spans="1:15" x14ac:dyDescent="0.3">
      <c r="A40447" t="s">
        <v>13660</v>
      </c>
      <c r="B40447" t="s">
        <v>9276</v>
      </c>
      <c r="C40447" t="s">
        <v>9277</v>
      </c>
      <c r="D40447" t="s">
        <v>15</v>
      </c>
      <c r="E40447">
        <v>303</v>
      </c>
      <c r="F40447" t="s">
        <v>196</v>
      </c>
      <c r="G40447">
        <v>12</v>
      </c>
      <c r="H40447">
        <v>44926</v>
      </c>
      <c r="I40447" t="s">
        <v>17</v>
      </c>
      <c r="J40447" t="s">
        <v>18</v>
      </c>
      <c r="K40447" t="s">
        <v>13667</v>
      </c>
      <c r="L40447" t="s">
        <v>4029</v>
      </c>
      <c r="M40447" s="2">
        <v>23081132455</v>
      </c>
      <c r="N40447" s="2">
        <v>11389311863</v>
      </c>
      <c r="O40447" s="2">
        <v>-6295692573</v>
      </c>
    </row>
    <row r="40448" spans="1:15" x14ac:dyDescent="0.3">
      <c r="A40448" t="s">
        <v>13660</v>
      </c>
      <c r="B40448" t="s">
        <v>9276</v>
      </c>
      <c r="C40448" t="s">
        <v>9277</v>
      </c>
      <c r="D40448" t="s">
        <v>15</v>
      </c>
      <c r="E40448">
        <v>303</v>
      </c>
      <c r="F40448" t="s">
        <v>196</v>
      </c>
      <c r="G40448">
        <v>12</v>
      </c>
      <c r="H40448">
        <v>44926</v>
      </c>
      <c r="I40448" t="s">
        <v>17</v>
      </c>
      <c r="J40448" t="s">
        <v>18</v>
      </c>
      <c r="K40448" t="s">
        <v>13668</v>
      </c>
      <c r="L40448" t="s">
        <v>407</v>
      </c>
      <c r="M40448" s="2">
        <v>3196826690</v>
      </c>
      <c r="N40448" s="2">
        <v>2383196236</v>
      </c>
      <c r="O40448" s="2">
        <v>1788520949</v>
      </c>
    </row>
    <row r="40449" spans="1:15" x14ac:dyDescent="0.3">
      <c r="A40449" t="s">
        <v>13660</v>
      </c>
      <c r="B40449" t="s">
        <v>9276</v>
      </c>
      <c r="C40449" t="s">
        <v>9277</v>
      </c>
      <c r="D40449" t="s">
        <v>15</v>
      </c>
      <c r="E40449">
        <v>303</v>
      </c>
      <c r="F40449" t="s">
        <v>196</v>
      </c>
      <c r="G40449">
        <v>12</v>
      </c>
      <c r="H40449">
        <v>44926</v>
      </c>
      <c r="I40449" t="s">
        <v>17</v>
      </c>
      <c r="J40449" t="s">
        <v>18</v>
      </c>
      <c r="K40449" t="s">
        <v>37</v>
      </c>
      <c r="L40449" t="s">
        <v>38</v>
      </c>
    </row>
    <row r="40450" spans="1:15" x14ac:dyDescent="0.3">
      <c r="A40450" t="s">
        <v>13660</v>
      </c>
      <c r="B40450" t="s">
        <v>9276</v>
      </c>
      <c r="C40450" t="s">
        <v>9277</v>
      </c>
      <c r="D40450" t="s">
        <v>15</v>
      </c>
      <c r="E40450">
        <v>303</v>
      </c>
      <c r="F40450" t="s">
        <v>196</v>
      </c>
      <c r="G40450">
        <v>12</v>
      </c>
      <c r="H40450">
        <v>44926</v>
      </c>
      <c r="I40450" t="s">
        <v>17</v>
      </c>
      <c r="J40450" t="s">
        <v>18</v>
      </c>
      <c r="K40450" t="s">
        <v>39</v>
      </c>
      <c r="L40450" t="s">
        <v>74</v>
      </c>
      <c r="M40450" s="2">
        <v>741</v>
      </c>
      <c r="N40450" s="2">
        <v>311</v>
      </c>
      <c r="O40450" s="2">
        <v>-184</v>
      </c>
    </row>
    <row r="40451" spans="1:15" x14ac:dyDescent="0.3">
      <c r="A40451" t="s">
        <v>13660</v>
      </c>
      <c r="B40451" t="s">
        <v>9276</v>
      </c>
      <c r="C40451" t="s">
        <v>9277</v>
      </c>
      <c r="D40451" t="s">
        <v>15</v>
      </c>
      <c r="E40451">
        <v>303</v>
      </c>
      <c r="F40451" t="s">
        <v>196</v>
      </c>
      <c r="G40451">
        <v>12</v>
      </c>
      <c r="H40451">
        <v>44926</v>
      </c>
      <c r="I40451" t="s">
        <v>17</v>
      </c>
      <c r="J40451" t="s">
        <v>18</v>
      </c>
      <c r="K40451" t="s">
        <v>41</v>
      </c>
      <c r="L40451" t="s">
        <v>75</v>
      </c>
      <c r="M40451" s="2">
        <v>741</v>
      </c>
      <c r="N40451" s="2">
        <v>311</v>
      </c>
      <c r="O40451" s="2">
        <v>-184</v>
      </c>
    </row>
    <row r="40452" spans="1:15" x14ac:dyDescent="0.3">
      <c r="A40452" t="s">
        <v>13660</v>
      </c>
      <c r="B40452" t="s">
        <v>9278</v>
      </c>
      <c r="C40452" t="s">
        <v>9279</v>
      </c>
      <c r="D40452" t="s">
        <v>195</v>
      </c>
      <c r="E40452">
        <v>492</v>
      </c>
      <c r="F40452" t="s">
        <v>696</v>
      </c>
      <c r="G40452">
        <v>12</v>
      </c>
      <c r="H40452">
        <v>44926</v>
      </c>
      <c r="I40452" t="s">
        <v>17</v>
      </c>
      <c r="J40452" t="s">
        <v>18</v>
      </c>
      <c r="K40452" t="s">
        <v>46</v>
      </c>
      <c r="L40452" t="s">
        <v>47</v>
      </c>
      <c r="M40452" s="2">
        <v>276770975513</v>
      </c>
      <c r="N40452" s="2">
        <v>280539019947</v>
      </c>
      <c r="O40452" s="2">
        <v>294093304560</v>
      </c>
    </row>
    <row r="40453" spans="1:15" x14ac:dyDescent="0.3">
      <c r="A40453" t="s">
        <v>13660</v>
      </c>
      <c r="B40453" t="s">
        <v>9278</v>
      </c>
      <c r="C40453" t="s">
        <v>9279</v>
      </c>
      <c r="D40453" t="s">
        <v>195</v>
      </c>
      <c r="E40453">
        <v>492</v>
      </c>
      <c r="F40453" t="s">
        <v>696</v>
      </c>
      <c r="G40453">
        <v>12</v>
      </c>
      <c r="H40453">
        <v>44926</v>
      </c>
      <c r="I40453" t="s">
        <v>17</v>
      </c>
      <c r="J40453" t="s">
        <v>18</v>
      </c>
      <c r="K40453" t="s">
        <v>48</v>
      </c>
      <c r="L40453" t="s">
        <v>49</v>
      </c>
      <c r="M40453" s="2">
        <v>263333391315</v>
      </c>
      <c r="N40453" s="2">
        <v>269115252370</v>
      </c>
      <c r="O40453" s="2">
        <v>278989441137</v>
      </c>
    </row>
    <row r="40454" spans="1:15" x14ac:dyDescent="0.3">
      <c r="A40454" t="s">
        <v>13660</v>
      </c>
      <c r="B40454" t="s">
        <v>9278</v>
      </c>
      <c r="C40454" t="s">
        <v>9279</v>
      </c>
      <c r="D40454" t="s">
        <v>195</v>
      </c>
      <c r="E40454">
        <v>492</v>
      </c>
      <c r="F40454" t="s">
        <v>696</v>
      </c>
      <c r="G40454">
        <v>12</v>
      </c>
      <c r="H40454">
        <v>44926</v>
      </c>
      <c r="I40454" t="s">
        <v>17</v>
      </c>
      <c r="J40454" t="s">
        <v>18</v>
      </c>
      <c r="K40454" t="s">
        <v>50</v>
      </c>
      <c r="L40454" t="s">
        <v>51</v>
      </c>
      <c r="M40454" s="2">
        <v>13437584198</v>
      </c>
      <c r="N40454" s="2">
        <v>11423767577</v>
      </c>
      <c r="O40454" s="2">
        <v>15103863423</v>
      </c>
    </row>
    <row r="40455" spans="1:15" x14ac:dyDescent="0.3">
      <c r="A40455" t="s">
        <v>13660</v>
      </c>
      <c r="B40455" t="s">
        <v>9278</v>
      </c>
      <c r="C40455" t="s">
        <v>9279</v>
      </c>
      <c r="D40455" t="s">
        <v>195</v>
      </c>
      <c r="E40455">
        <v>492</v>
      </c>
      <c r="F40455" t="s">
        <v>696</v>
      </c>
      <c r="G40455">
        <v>12</v>
      </c>
      <c r="H40455">
        <v>44926</v>
      </c>
      <c r="I40455" t="s">
        <v>17</v>
      </c>
      <c r="J40455" t="s">
        <v>18</v>
      </c>
      <c r="K40455" t="s">
        <v>21</v>
      </c>
      <c r="L40455" t="s">
        <v>22</v>
      </c>
      <c r="M40455" s="2">
        <v>10745433984</v>
      </c>
      <c r="N40455" s="2">
        <v>9664562729</v>
      </c>
      <c r="O40455" s="2">
        <v>11570095914</v>
      </c>
    </row>
    <row r="40456" spans="1:15" x14ac:dyDescent="0.3">
      <c r="A40456" t="s">
        <v>13660</v>
      </c>
      <c r="B40456" t="s">
        <v>9278</v>
      </c>
      <c r="C40456" t="s">
        <v>9279</v>
      </c>
      <c r="D40456" t="s">
        <v>195</v>
      </c>
      <c r="E40456">
        <v>492</v>
      </c>
      <c r="F40456" t="s">
        <v>696</v>
      </c>
      <c r="G40456">
        <v>12</v>
      </c>
      <c r="H40456">
        <v>44926</v>
      </c>
      <c r="I40456" t="s">
        <v>17</v>
      </c>
      <c r="J40456" t="s">
        <v>18</v>
      </c>
      <c r="K40456" t="s">
        <v>23</v>
      </c>
      <c r="L40456" t="s">
        <v>61</v>
      </c>
      <c r="M40456" s="2">
        <v>2692150214</v>
      </c>
      <c r="N40456" s="2">
        <v>1759204848</v>
      </c>
      <c r="O40456" s="2">
        <v>3533767509</v>
      </c>
    </row>
    <row r="40457" spans="1:15" x14ac:dyDescent="0.3">
      <c r="A40457" t="s">
        <v>13660</v>
      </c>
      <c r="B40457" t="s">
        <v>9278</v>
      </c>
      <c r="C40457" t="s">
        <v>9279</v>
      </c>
      <c r="D40457" t="s">
        <v>195</v>
      </c>
      <c r="E40457">
        <v>492</v>
      </c>
      <c r="F40457" t="s">
        <v>696</v>
      </c>
      <c r="G40457">
        <v>12</v>
      </c>
      <c r="H40457">
        <v>44926</v>
      </c>
      <c r="I40457" t="s">
        <v>17</v>
      </c>
      <c r="J40457" t="s">
        <v>18</v>
      </c>
      <c r="K40457" t="s">
        <v>27</v>
      </c>
      <c r="L40457" t="s">
        <v>28</v>
      </c>
      <c r="M40457" s="2">
        <v>2536060565</v>
      </c>
      <c r="N40457" s="2">
        <v>2630800474</v>
      </c>
      <c r="O40457" s="2">
        <v>7519064911</v>
      </c>
    </row>
    <row r="40458" spans="1:15" x14ac:dyDescent="0.3">
      <c r="A40458" t="s">
        <v>13660</v>
      </c>
      <c r="B40458" t="s">
        <v>9278</v>
      </c>
      <c r="C40458" t="s">
        <v>9279</v>
      </c>
      <c r="D40458" t="s">
        <v>195</v>
      </c>
      <c r="E40458">
        <v>492</v>
      </c>
      <c r="F40458" t="s">
        <v>696</v>
      </c>
      <c r="G40458">
        <v>12</v>
      </c>
      <c r="H40458">
        <v>44926</v>
      </c>
      <c r="I40458" t="s">
        <v>17</v>
      </c>
      <c r="J40458" t="s">
        <v>18</v>
      </c>
      <c r="K40458" t="s">
        <v>29</v>
      </c>
      <c r="L40458" t="s">
        <v>30</v>
      </c>
      <c r="M40458" s="2">
        <v>8865808875</v>
      </c>
      <c r="N40458" s="2">
        <v>10203374171</v>
      </c>
      <c r="O40458" s="2">
        <v>8588414673</v>
      </c>
    </row>
    <row r="40459" spans="1:15" x14ac:dyDescent="0.3">
      <c r="A40459" t="s">
        <v>13660</v>
      </c>
      <c r="B40459" t="s">
        <v>9278</v>
      </c>
      <c r="C40459" t="s">
        <v>9279</v>
      </c>
      <c r="D40459" t="s">
        <v>195</v>
      </c>
      <c r="E40459">
        <v>492</v>
      </c>
      <c r="F40459" t="s">
        <v>696</v>
      </c>
      <c r="G40459">
        <v>12</v>
      </c>
      <c r="H40459">
        <v>44926</v>
      </c>
      <c r="I40459" t="s">
        <v>17</v>
      </c>
      <c r="J40459" t="s">
        <v>18</v>
      </c>
      <c r="K40459" t="s">
        <v>19328</v>
      </c>
      <c r="L40459" t="s">
        <v>613</v>
      </c>
      <c r="M40459" s="2">
        <v>39534338862</v>
      </c>
      <c r="N40459" s="2">
        <v>61045846629</v>
      </c>
      <c r="O40459" s="2">
        <v>64249391710</v>
      </c>
    </row>
    <row r="40460" spans="1:15" x14ac:dyDescent="0.3">
      <c r="A40460" t="s">
        <v>13660</v>
      </c>
      <c r="B40460" t="s">
        <v>9278</v>
      </c>
      <c r="C40460" t="s">
        <v>9279</v>
      </c>
      <c r="D40460" t="s">
        <v>195</v>
      </c>
      <c r="E40460">
        <v>492</v>
      </c>
      <c r="F40460" t="s">
        <v>696</v>
      </c>
      <c r="G40460">
        <v>12</v>
      </c>
      <c r="H40460">
        <v>44926</v>
      </c>
      <c r="I40460" t="s">
        <v>17</v>
      </c>
      <c r="J40460" t="s">
        <v>18</v>
      </c>
      <c r="K40460" t="s">
        <v>53</v>
      </c>
      <c r="L40460" t="s">
        <v>54</v>
      </c>
      <c r="M40460" s="2">
        <v>12332436938</v>
      </c>
      <c r="N40460" s="2">
        <v>15846456301</v>
      </c>
      <c r="O40460" s="2">
        <v>4357835606</v>
      </c>
    </row>
    <row r="40461" spans="1:15" x14ac:dyDescent="0.3">
      <c r="A40461" t="s">
        <v>13660</v>
      </c>
      <c r="B40461" t="s">
        <v>9278</v>
      </c>
      <c r="C40461" t="s">
        <v>9279</v>
      </c>
      <c r="D40461" t="s">
        <v>195</v>
      </c>
      <c r="E40461">
        <v>492</v>
      </c>
      <c r="F40461" t="s">
        <v>696</v>
      </c>
      <c r="G40461">
        <v>12</v>
      </c>
      <c r="H40461">
        <v>44926</v>
      </c>
      <c r="I40461" t="s">
        <v>17</v>
      </c>
      <c r="J40461" t="s">
        <v>18</v>
      </c>
      <c r="K40461" t="s">
        <v>55</v>
      </c>
      <c r="L40461" t="s">
        <v>56</v>
      </c>
      <c r="M40461" s="2">
        <v>3191353884</v>
      </c>
      <c r="N40461" s="2">
        <v>16048441111</v>
      </c>
      <c r="O40461" s="2">
        <v>2733984198</v>
      </c>
    </row>
    <row r="40462" spans="1:15" x14ac:dyDescent="0.3">
      <c r="A40462" t="s">
        <v>13660</v>
      </c>
      <c r="B40462" t="s">
        <v>9278</v>
      </c>
      <c r="C40462" t="s">
        <v>9279</v>
      </c>
      <c r="D40462" t="s">
        <v>195</v>
      </c>
      <c r="E40462">
        <v>492</v>
      </c>
      <c r="F40462" t="s">
        <v>696</v>
      </c>
      <c r="G40462">
        <v>12</v>
      </c>
      <c r="H40462">
        <v>44926</v>
      </c>
      <c r="I40462" t="s">
        <v>17</v>
      </c>
      <c r="J40462" t="s">
        <v>18</v>
      </c>
      <c r="K40462" t="s">
        <v>31</v>
      </c>
      <c r="L40462" t="s">
        <v>68</v>
      </c>
      <c r="M40462" s="2">
        <v>45037823820</v>
      </c>
      <c r="N40462" s="2">
        <v>55030492970</v>
      </c>
      <c r="O40462" s="2">
        <v>68337660865</v>
      </c>
    </row>
    <row r="40463" spans="1:15" x14ac:dyDescent="0.3">
      <c r="A40463" t="s">
        <v>13660</v>
      </c>
      <c r="B40463" t="s">
        <v>9278</v>
      </c>
      <c r="C40463" t="s">
        <v>9279</v>
      </c>
      <c r="D40463" t="s">
        <v>195</v>
      </c>
      <c r="E40463">
        <v>492</v>
      </c>
      <c r="F40463" t="s">
        <v>696</v>
      </c>
      <c r="G40463">
        <v>12</v>
      </c>
      <c r="H40463">
        <v>44926</v>
      </c>
      <c r="I40463" t="s">
        <v>17</v>
      </c>
      <c r="J40463" t="s">
        <v>18</v>
      </c>
      <c r="K40463" t="s">
        <v>33</v>
      </c>
      <c r="L40463" t="s">
        <v>34</v>
      </c>
      <c r="M40463" s="2">
        <v>-10448901672</v>
      </c>
      <c r="N40463" s="2">
        <v>11392593437</v>
      </c>
      <c r="O40463" s="2">
        <v>11905047156</v>
      </c>
    </row>
    <row r="40464" spans="1:15" x14ac:dyDescent="0.3">
      <c r="A40464" t="s">
        <v>13660</v>
      </c>
      <c r="B40464" t="s">
        <v>9278</v>
      </c>
      <c r="C40464" t="s">
        <v>9279</v>
      </c>
      <c r="D40464" t="s">
        <v>195</v>
      </c>
      <c r="E40464">
        <v>492</v>
      </c>
      <c r="F40464" t="s">
        <v>696</v>
      </c>
      <c r="G40464">
        <v>12</v>
      </c>
      <c r="H40464">
        <v>44926</v>
      </c>
      <c r="I40464" t="s">
        <v>17</v>
      </c>
      <c r="J40464" t="s">
        <v>18</v>
      </c>
      <c r="K40464" t="s">
        <v>35</v>
      </c>
      <c r="L40464" t="s">
        <v>73</v>
      </c>
      <c r="M40464" s="2">
        <v>55486725492</v>
      </c>
      <c r="N40464" s="2">
        <v>43637899533</v>
      </c>
      <c r="O40464" s="2">
        <v>56432613709</v>
      </c>
    </row>
    <row r="40465" spans="1:15" x14ac:dyDescent="0.3">
      <c r="A40465" t="s">
        <v>13660</v>
      </c>
      <c r="B40465" t="s">
        <v>9278</v>
      </c>
      <c r="C40465" t="s">
        <v>9279</v>
      </c>
      <c r="D40465" t="s">
        <v>195</v>
      </c>
      <c r="E40465">
        <v>492</v>
      </c>
      <c r="F40465" t="s">
        <v>696</v>
      </c>
      <c r="G40465">
        <v>12</v>
      </c>
      <c r="H40465">
        <v>44926</v>
      </c>
      <c r="I40465" t="s">
        <v>17</v>
      </c>
      <c r="J40465" t="s">
        <v>18</v>
      </c>
      <c r="K40465" t="s">
        <v>19329</v>
      </c>
      <c r="L40465" t="s">
        <v>14811</v>
      </c>
      <c r="M40465" s="2">
        <v>50784308752</v>
      </c>
      <c r="N40465" s="2">
        <v>36664732513</v>
      </c>
      <c r="O40465" s="2">
        <v>48800242918</v>
      </c>
    </row>
    <row r="40466" spans="1:15" x14ac:dyDescent="0.3">
      <c r="A40466" t="s">
        <v>13660</v>
      </c>
      <c r="B40466" t="s">
        <v>9278</v>
      </c>
      <c r="C40466" t="s">
        <v>9279</v>
      </c>
      <c r="D40466" t="s">
        <v>195</v>
      </c>
      <c r="E40466">
        <v>492</v>
      </c>
      <c r="F40466" t="s">
        <v>696</v>
      </c>
      <c r="G40466">
        <v>12</v>
      </c>
      <c r="H40466">
        <v>44926</v>
      </c>
      <c r="I40466" t="s">
        <v>17</v>
      </c>
      <c r="J40466" t="s">
        <v>18</v>
      </c>
      <c r="K40466" t="s">
        <v>19330</v>
      </c>
      <c r="L40466" t="s">
        <v>407</v>
      </c>
      <c r="M40466" s="2">
        <v>4702416740</v>
      </c>
      <c r="N40466" s="2">
        <v>6973167020</v>
      </c>
      <c r="O40466" s="2">
        <v>7632370791</v>
      </c>
    </row>
    <row r="40467" spans="1:15" x14ac:dyDescent="0.3">
      <c r="A40467" t="s">
        <v>13660</v>
      </c>
      <c r="B40467" t="s">
        <v>9278</v>
      </c>
      <c r="C40467" t="s">
        <v>9279</v>
      </c>
      <c r="D40467" t="s">
        <v>195</v>
      </c>
      <c r="E40467">
        <v>492</v>
      </c>
      <c r="F40467" t="s">
        <v>696</v>
      </c>
      <c r="G40467">
        <v>12</v>
      </c>
      <c r="H40467">
        <v>44926</v>
      </c>
      <c r="I40467" t="s">
        <v>17</v>
      </c>
      <c r="J40467" t="s">
        <v>18</v>
      </c>
      <c r="K40467" t="s">
        <v>1405</v>
      </c>
      <c r="L40467" t="s">
        <v>1406</v>
      </c>
      <c r="M40467" s="2">
        <v>-432734863</v>
      </c>
      <c r="N40467" s="2">
        <v>133279177</v>
      </c>
      <c r="O40467" s="2">
        <v>3817988598</v>
      </c>
    </row>
    <row r="40468" spans="1:15" x14ac:dyDescent="0.3">
      <c r="A40468" t="s">
        <v>13660</v>
      </c>
      <c r="B40468" t="s">
        <v>9278</v>
      </c>
      <c r="C40468" t="s">
        <v>9279</v>
      </c>
      <c r="D40468" t="s">
        <v>195</v>
      </c>
      <c r="E40468">
        <v>492</v>
      </c>
      <c r="F40468" t="s">
        <v>696</v>
      </c>
      <c r="G40468">
        <v>12</v>
      </c>
      <c r="H40468">
        <v>44926</v>
      </c>
      <c r="I40468" t="s">
        <v>17</v>
      </c>
      <c r="J40468" t="s">
        <v>18</v>
      </c>
      <c r="K40468" t="s">
        <v>1469</v>
      </c>
      <c r="L40468" t="s">
        <v>1470</v>
      </c>
    </row>
    <row r="40469" spans="1:15" x14ac:dyDescent="0.3">
      <c r="A40469" t="s">
        <v>13660</v>
      </c>
      <c r="B40469" t="s">
        <v>9278</v>
      </c>
      <c r="C40469" t="s">
        <v>9279</v>
      </c>
      <c r="D40469" t="s">
        <v>195</v>
      </c>
      <c r="E40469">
        <v>492</v>
      </c>
      <c r="F40469" t="s">
        <v>696</v>
      </c>
      <c r="G40469">
        <v>12</v>
      </c>
      <c r="H40469">
        <v>44926</v>
      </c>
      <c r="I40469" t="s">
        <v>17</v>
      </c>
      <c r="J40469" t="s">
        <v>18</v>
      </c>
      <c r="K40469" t="s">
        <v>1471</v>
      </c>
      <c r="L40469" t="s">
        <v>1472</v>
      </c>
      <c r="M40469" s="2">
        <v>-433138033</v>
      </c>
      <c r="N40469" s="2">
        <v>910209201</v>
      </c>
      <c r="O40469" s="2">
        <v>-250304006</v>
      </c>
    </row>
    <row r="40470" spans="1:15" x14ac:dyDescent="0.3">
      <c r="A40470" t="s">
        <v>13660</v>
      </c>
      <c r="B40470" t="s">
        <v>9278</v>
      </c>
      <c r="C40470" t="s">
        <v>9279</v>
      </c>
      <c r="D40470" t="s">
        <v>195</v>
      </c>
      <c r="E40470">
        <v>492</v>
      </c>
      <c r="F40470" t="s">
        <v>696</v>
      </c>
      <c r="G40470">
        <v>12</v>
      </c>
      <c r="H40470">
        <v>44926</v>
      </c>
      <c r="I40470" t="s">
        <v>17</v>
      </c>
      <c r="J40470" t="s">
        <v>18</v>
      </c>
      <c r="K40470" t="s">
        <v>1643</v>
      </c>
      <c r="L40470" t="s">
        <v>5349</v>
      </c>
      <c r="O40470" s="2">
        <v>4537580234</v>
      </c>
    </row>
    <row r="40471" spans="1:15" x14ac:dyDescent="0.3">
      <c r="A40471" t="s">
        <v>13660</v>
      </c>
      <c r="B40471" t="s">
        <v>9278</v>
      </c>
      <c r="C40471" t="s">
        <v>9279</v>
      </c>
      <c r="D40471" t="s">
        <v>195</v>
      </c>
      <c r="E40471">
        <v>492</v>
      </c>
      <c r="F40471" t="s">
        <v>696</v>
      </c>
      <c r="G40471">
        <v>12</v>
      </c>
      <c r="H40471">
        <v>44926</v>
      </c>
      <c r="I40471" t="s">
        <v>17</v>
      </c>
      <c r="J40471" t="s">
        <v>18</v>
      </c>
      <c r="K40471" t="s">
        <v>1482</v>
      </c>
      <c r="L40471" t="s">
        <v>1554</v>
      </c>
    </row>
    <row r="40472" spans="1:15" x14ac:dyDescent="0.3">
      <c r="A40472" t="s">
        <v>13660</v>
      </c>
      <c r="B40472" t="s">
        <v>9278</v>
      </c>
      <c r="C40472" t="s">
        <v>9279</v>
      </c>
      <c r="D40472" t="s">
        <v>195</v>
      </c>
      <c r="E40472">
        <v>492</v>
      </c>
      <c r="F40472" t="s">
        <v>696</v>
      </c>
      <c r="G40472">
        <v>12</v>
      </c>
      <c r="H40472">
        <v>44926</v>
      </c>
      <c r="I40472" t="s">
        <v>17</v>
      </c>
      <c r="J40472" t="s">
        <v>18</v>
      </c>
      <c r="K40472" t="s">
        <v>1569</v>
      </c>
      <c r="L40472" t="s">
        <v>1707</v>
      </c>
      <c r="M40472" s="2">
        <v>403170</v>
      </c>
      <c r="N40472" s="2">
        <v>-776930024</v>
      </c>
      <c r="O40472" s="2">
        <v>-469287630</v>
      </c>
    </row>
    <row r="40473" spans="1:15" x14ac:dyDescent="0.3">
      <c r="A40473" t="s">
        <v>13660</v>
      </c>
      <c r="B40473" t="s">
        <v>9278</v>
      </c>
      <c r="C40473" t="s">
        <v>9279</v>
      </c>
      <c r="D40473" t="s">
        <v>195</v>
      </c>
      <c r="E40473">
        <v>492</v>
      </c>
      <c r="F40473" t="s">
        <v>696</v>
      </c>
      <c r="G40473">
        <v>12</v>
      </c>
      <c r="H40473">
        <v>44926</v>
      </c>
      <c r="I40473" t="s">
        <v>17</v>
      </c>
      <c r="J40473" t="s">
        <v>18</v>
      </c>
      <c r="K40473" t="s">
        <v>1394</v>
      </c>
      <c r="L40473" t="s">
        <v>1395</v>
      </c>
      <c r="M40473" s="2">
        <v>55053990629</v>
      </c>
      <c r="N40473" s="2">
        <v>43771178710</v>
      </c>
      <c r="O40473" s="2">
        <v>60250602307</v>
      </c>
    </row>
    <row r="40474" spans="1:15" x14ac:dyDescent="0.3">
      <c r="A40474" t="s">
        <v>13660</v>
      </c>
      <c r="B40474" t="s">
        <v>9278</v>
      </c>
      <c r="C40474" t="s">
        <v>9279</v>
      </c>
      <c r="D40474" t="s">
        <v>195</v>
      </c>
      <c r="E40474">
        <v>492</v>
      </c>
      <c r="F40474" t="s">
        <v>696</v>
      </c>
      <c r="G40474">
        <v>12</v>
      </c>
      <c r="H40474">
        <v>44926</v>
      </c>
      <c r="I40474" t="s">
        <v>17</v>
      </c>
      <c r="J40474" t="s">
        <v>18</v>
      </c>
      <c r="K40474" t="s">
        <v>13665</v>
      </c>
      <c r="L40474" t="s">
        <v>13666</v>
      </c>
    </row>
    <row r="40475" spans="1:15" x14ac:dyDescent="0.3">
      <c r="A40475" t="s">
        <v>13660</v>
      </c>
      <c r="B40475" t="s">
        <v>9278</v>
      </c>
      <c r="C40475" t="s">
        <v>9279</v>
      </c>
      <c r="D40475" t="s">
        <v>195</v>
      </c>
      <c r="E40475">
        <v>492</v>
      </c>
      <c r="F40475" t="s">
        <v>696</v>
      </c>
      <c r="G40475">
        <v>12</v>
      </c>
      <c r="H40475">
        <v>44926</v>
      </c>
      <c r="I40475" t="s">
        <v>17</v>
      </c>
      <c r="J40475" t="s">
        <v>18</v>
      </c>
      <c r="K40475" t="s">
        <v>13667</v>
      </c>
      <c r="L40475" t="s">
        <v>2461</v>
      </c>
      <c r="M40475" s="2">
        <v>50343130541</v>
      </c>
      <c r="N40475" s="2">
        <v>36907716020</v>
      </c>
      <c r="O40475" s="2">
        <v>52678436156</v>
      </c>
    </row>
    <row r="40476" spans="1:15" x14ac:dyDescent="0.3">
      <c r="A40476" t="s">
        <v>13660</v>
      </c>
      <c r="B40476" t="s">
        <v>9278</v>
      </c>
      <c r="C40476" t="s">
        <v>9279</v>
      </c>
      <c r="D40476" t="s">
        <v>195</v>
      </c>
      <c r="E40476">
        <v>492</v>
      </c>
      <c r="F40476" t="s">
        <v>696</v>
      </c>
      <c r="G40476">
        <v>12</v>
      </c>
      <c r="H40476">
        <v>44926</v>
      </c>
      <c r="I40476" t="s">
        <v>17</v>
      </c>
      <c r="J40476" t="s">
        <v>18</v>
      </c>
      <c r="K40476" t="s">
        <v>13668</v>
      </c>
      <c r="L40476" t="s">
        <v>2463</v>
      </c>
      <c r="M40476" s="2">
        <v>4710860088</v>
      </c>
      <c r="N40476" s="2">
        <v>6863462691</v>
      </c>
      <c r="O40476" s="2">
        <v>7572166151</v>
      </c>
    </row>
    <row r="40477" spans="1:15" x14ac:dyDescent="0.3">
      <c r="A40477" t="s">
        <v>13660</v>
      </c>
      <c r="B40477" t="s">
        <v>9278</v>
      </c>
      <c r="C40477" t="s">
        <v>9279</v>
      </c>
      <c r="D40477" t="s">
        <v>195</v>
      </c>
      <c r="E40477">
        <v>492</v>
      </c>
      <c r="F40477" t="s">
        <v>696</v>
      </c>
      <c r="G40477">
        <v>12</v>
      </c>
      <c r="H40477">
        <v>44926</v>
      </c>
      <c r="I40477" t="s">
        <v>17</v>
      </c>
      <c r="J40477" t="s">
        <v>18</v>
      </c>
      <c r="K40477" t="s">
        <v>37</v>
      </c>
      <c r="L40477" t="s">
        <v>38</v>
      </c>
    </row>
    <row r="40478" spans="1:15" x14ac:dyDescent="0.3">
      <c r="A40478" t="s">
        <v>13660</v>
      </c>
      <c r="B40478" t="s">
        <v>9278</v>
      </c>
      <c r="C40478" t="s">
        <v>9279</v>
      </c>
      <c r="D40478" t="s">
        <v>195</v>
      </c>
      <c r="E40478">
        <v>492</v>
      </c>
      <c r="F40478" t="s">
        <v>696</v>
      </c>
      <c r="G40478">
        <v>12</v>
      </c>
      <c r="H40478">
        <v>44926</v>
      </c>
      <c r="I40478" t="s">
        <v>17</v>
      </c>
      <c r="J40478" t="s">
        <v>18</v>
      </c>
      <c r="K40478" t="s">
        <v>39</v>
      </c>
      <c r="L40478" t="s">
        <v>74</v>
      </c>
      <c r="M40478" s="2">
        <v>1877</v>
      </c>
      <c r="N40478" s="2">
        <v>1425</v>
      </c>
      <c r="O40478" s="2">
        <v>2123</v>
      </c>
    </row>
    <row r="40479" spans="1:15" x14ac:dyDescent="0.3">
      <c r="A40479" t="s">
        <v>13660</v>
      </c>
      <c r="B40479" t="s">
        <v>9278</v>
      </c>
      <c r="C40479" t="s">
        <v>9279</v>
      </c>
      <c r="D40479" t="s">
        <v>195</v>
      </c>
      <c r="E40479">
        <v>492</v>
      </c>
      <c r="F40479" t="s">
        <v>696</v>
      </c>
      <c r="G40479">
        <v>12</v>
      </c>
      <c r="H40479">
        <v>44926</v>
      </c>
      <c r="I40479" t="s">
        <v>17</v>
      </c>
      <c r="J40479" t="s">
        <v>18</v>
      </c>
      <c r="K40479" t="s">
        <v>41</v>
      </c>
      <c r="L40479" t="s">
        <v>75</v>
      </c>
      <c r="M40479" s="2">
        <v>1596</v>
      </c>
      <c r="N40479" s="2">
        <v>1178</v>
      </c>
      <c r="O40479" s="2">
        <v>1564</v>
      </c>
    </row>
    <row r="40480" spans="1:15" x14ac:dyDescent="0.3">
      <c r="A40480" t="s">
        <v>13660</v>
      </c>
      <c r="B40480" t="s">
        <v>9280</v>
      </c>
      <c r="C40480" t="s">
        <v>9281</v>
      </c>
      <c r="D40480" t="s">
        <v>15</v>
      </c>
      <c r="E40480">
        <v>715</v>
      </c>
      <c r="F40480" t="s">
        <v>1174</v>
      </c>
      <c r="G40480">
        <v>12</v>
      </c>
      <c r="H40480">
        <v>44926</v>
      </c>
      <c r="I40480" t="s">
        <v>17</v>
      </c>
      <c r="J40480" t="s">
        <v>18</v>
      </c>
      <c r="K40480" t="s">
        <v>19331</v>
      </c>
      <c r="L40480" t="s">
        <v>47</v>
      </c>
      <c r="M40480" s="2">
        <v>557607368527</v>
      </c>
      <c r="N40480" s="2">
        <v>503704317701</v>
      </c>
      <c r="O40480" s="2">
        <v>334813526535</v>
      </c>
    </row>
    <row r="40481" spans="1:15" x14ac:dyDescent="0.3">
      <c r="A40481" t="s">
        <v>13660</v>
      </c>
      <c r="B40481" t="s">
        <v>9280</v>
      </c>
      <c r="C40481" t="s">
        <v>9281</v>
      </c>
      <c r="D40481" t="s">
        <v>15</v>
      </c>
      <c r="E40481">
        <v>715</v>
      </c>
      <c r="F40481" t="s">
        <v>1174</v>
      </c>
      <c r="G40481">
        <v>12</v>
      </c>
      <c r="H40481">
        <v>44926</v>
      </c>
      <c r="I40481" t="s">
        <v>17</v>
      </c>
      <c r="J40481" t="s">
        <v>18</v>
      </c>
      <c r="K40481" t="s">
        <v>48</v>
      </c>
      <c r="L40481" t="s">
        <v>49</v>
      </c>
      <c r="M40481" s="2">
        <v>462938004600</v>
      </c>
      <c r="N40481" s="2">
        <v>422656444379</v>
      </c>
      <c r="O40481" s="2">
        <v>279698770893</v>
      </c>
    </row>
    <row r="40482" spans="1:15" x14ac:dyDescent="0.3">
      <c r="A40482" t="s">
        <v>13660</v>
      </c>
      <c r="B40482" t="s">
        <v>9280</v>
      </c>
      <c r="C40482" t="s">
        <v>9281</v>
      </c>
      <c r="D40482" t="s">
        <v>15</v>
      </c>
      <c r="E40482">
        <v>715</v>
      </c>
      <c r="F40482" t="s">
        <v>1174</v>
      </c>
      <c r="G40482">
        <v>12</v>
      </c>
      <c r="H40482">
        <v>44926</v>
      </c>
      <c r="I40482" t="s">
        <v>17</v>
      </c>
      <c r="J40482" t="s">
        <v>18</v>
      </c>
      <c r="K40482" t="s">
        <v>50</v>
      </c>
      <c r="L40482" t="s">
        <v>51</v>
      </c>
      <c r="M40482" s="2">
        <v>94669363927</v>
      </c>
      <c r="N40482" s="2">
        <v>81047873322</v>
      </c>
      <c r="O40482" s="2">
        <v>55114755642</v>
      </c>
    </row>
    <row r="40483" spans="1:15" x14ac:dyDescent="0.3">
      <c r="A40483" t="s">
        <v>13660</v>
      </c>
      <c r="B40483" t="s">
        <v>9280</v>
      </c>
      <c r="C40483" t="s">
        <v>9281</v>
      </c>
      <c r="D40483" t="s">
        <v>15</v>
      </c>
      <c r="E40483">
        <v>715</v>
      </c>
      <c r="F40483" t="s">
        <v>1174</v>
      </c>
      <c r="G40483">
        <v>12</v>
      </c>
      <c r="H40483">
        <v>44926</v>
      </c>
      <c r="I40483" t="s">
        <v>17</v>
      </c>
      <c r="J40483" t="s">
        <v>18</v>
      </c>
      <c r="K40483" t="s">
        <v>21</v>
      </c>
      <c r="L40483" t="s">
        <v>22</v>
      </c>
      <c r="M40483" s="2">
        <v>65023117209</v>
      </c>
      <c r="N40483" s="2">
        <v>60700396732</v>
      </c>
      <c r="O40483" s="2">
        <v>70311123901</v>
      </c>
    </row>
    <row r="40484" spans="1:15" x14ac:dyDescent="0.3">
      <c r="A40484" t="s">
        <v>13660</v>
      </c>
      <c r="B40484" t="s">
        <v>9280</v>
      </c>
      <c r="C40484" t="s">
        <v>9281</v>
      </c>
      <c r="D40484" t="s">
        <v>15</v>
      </c>
      <c r="E40484">
        <v>715</v>
      </c>
      <c r="F40484" t="s">
        <v>1174</v>
      </c>
      <c r="G40484">
        <v>12</v>
      </c>
      <c r="H40484">
        <v>44926</v>
      </c>
      <c r="I40484" t="s">
        <v>17</v>
      </c>
      <c r="J40484" t="s">
        <v>18</v>
      </c>
      <c r="K40484" t="s">
        <v>23</v>
      </c>
      <c r="L40484" t="s">
        <v>61</v>
      </c>
      <c r="M40484" s="2">
        <v>29646246718</v>
      </c>
      <c r="N40484" s="2">
        <v>20347476590</v>
      </c>
      <c r="O40484" s="2">
        <v>-15196368259</v>
      </c>
    </row>
    <row r="40485" spans="1:15" x14ac:dyDescent="0.3">
      <c r="A40485" t="s">
        <v>13660</v>
      </c>
      <c r="B40485" t="s">
        <v>9280</v>
      </c>
      <c r="C40485" t="s">
        <v>9281</v>
      </c>
      <c r="D40485" t="s">
        <v>15</v>
      </c>
      <c r="E40485">
        <v>715</v>
      </c>
      <c r="F40485" t="s">
        <v>1174</v>
      </c>
      <c r="G40485">
        <v>12</v>
      </c>
      <c r="H40485">
        <v>44926</v>
      </c>
      <c r="I40485" t="s">
        <v>17</v>
      </c>
      <c r="J40485" t="s">
        <v>18</v>
      </c>
      <c r="K40485" t="s">
        <v>27</v>
      </c>
      <c r="L40485" t="s">
        <v>28</v>
      </c>
      <c r="M40485" s="2">
        <v>24439206120</v>
      </c>
      <c r="N40485" s="2">
        <v>17043144477</v>
      </c>
      <c r="O40485" s="2">
        <v>8955135771</v>
      </c>
    </row>
    <row r="40486" spans="1:15" x14ac:dyDescent="0.3">
      <c r="A40486" t="s">
        <v>13660</v>
      </c>
      <c r="B40486" t="s">
        <v>9280</v>
      </c>
      <c r="C40486" t="s">
        <v>9281</v>
      </c>
      <c r="D40486" t="s">
        <v>15</v>
      </c>
      <c r="E40486">
        <v>715</v>
      </c>
      <c r="F40486" t="s">
        <v>1174</v>
      </c>
      <c r="G40486">
        <v>12</v>
      </c>
      <c r="H40486">
        <v>44926</v>
      </c>
      <c r="I40486" t="s">
        <v>17</v>
      </c>
      <c r="J40486" t="s">
        <v>18</v>
      </c>
      <c r="K40486" t="s">
        <v>143</v>
      </c>
      <c r="L40486" t="s">
        <v>144</v>
      </c>
      <c r="M40486" s="2">
        <v>2667066644</v>
      </c>
      <c r="N40486" s="2">
        <v>1200250556</v>
      </c>
      <c r="O40486" s="2">
        <v>1928707108</v>
      </c>
    </row>
    <row r="40487" spans="1:15" x14ac:dyDescent="0.3">
      <c r="A40487" t="s">
        <v>13660</v>
      </c>
      <c r="B40487" t="s">
        <v>9280</v>
      </c>
      <c r="C40487" t="s">
        <v>9281</v>
      </c>
      <c r="D40487" t="s">
        <v>15</v>
      </c>
      <c r="E40487">
        <v>715</v>
      </c>
      <c r="F40487" t="s">
        <v>1174</v>
      </c>
      <c r="G40487">
        <v>12</v>
      </c>
      <c r="H40487">
        <v>44926</v>
      </c>
      <c r="I40487" t="s">
        <v>17</v>
      </c>
      <c r="J40487" t="s">
        <v>18</v>
      </c>
      <c r="K40487" t="s">
        <v>757</v>
      </c>
      <c r="L40487" t="s">
        <v>500</v>
      </c>
      <c r="M40487" s="2">
        <v>16645869117</v>
      </c>
      <c r="N40487" s="2">
        <v>8090452417</v>
      </c>
      <c r="O40487" s="2">
        <v>5086032021</v>
      </c>
    </row>
    <row r="40488" spans="1:15" x14ac:dyDescent="0.3">
      <c r="A40488" t="s">
        <v>13660</v>
      </c>
      <c r="B40488" t="s">
        <v>9280</v>
      </c>
      <c r="C40488" t="s">
        <v>9281</v>
      </c>
      <c r="D40488" t="s">
        <v>15</v>
      </c>
      <c r="E40488">
        <v>715</v>
      </c>
      <c r="F40488" t="s">
        <v>1174</v>
      </c>
      <c r="G40488">
        <v>12</v>
      </c>
      <c r="H40488">
        <v>44926</v>
      </c>
      <c r="I40488" t="s">
        <v>17</v>
      </c>
      <c r="J40488" t="s">
        <v>18</v>
      </c>
      <c r="K40488" t="s">
        <v>758</v>
      </c>
      <c r="L40488" t="s">
        <v>502</v>
      </c>
      <c r="M40488" s="2">
        <v>3873482671</v>
      </c>
      <c r="N40488" s="2">
        <v>7156624395</v>
      </c>
      <c r="O40488" s="2">
        <v>1581597372</v>
      </c>
    </row>
    <row r="40489" spans="1:15" x14ac:dyDescent="0.3">
      <c r="A40489" t="s">
        <v>13660</v>
      </c>
      <c r="B40489" t="s">
        <v>9280</v>
      </c>
      <c r="C40489" t="s">
        <v>9281</v>
      </c>
      <c r="D40489" t="s">
        <v>15</v>
      </c>
      <c r="E40489">
        <v>715</v>
      </c>
      <c r="F40489" t="s">
        <v>1174</v>
      </c>
      <c r="G40489">
        <v>12</v>
      </c>
      <c r="H40489">
        <v>44926</v>
      </c>
      <c r="I40489" t="s">
        <v>17</v>
      </c>
      <c r="J40489" t="s">
        <v>18</v>
      </c>
      <c r="K40489" t="s">
        <v>534</v>
      </c>
      <c r="L40489" t="s">
        <v>535</v>
      </c>
      <c r="M40489" s="2">
        <v>1252787688</v>
      </c>
      <c r="N40489" s="2">
        <v>595817109</v>
      </c>
      <c r="O40489" s="2">
        <v>358799270</v>
      </c>
    </row>
    <row r="40490" spans="1:15" x14ac:dyDescent="0.3">
      <c r="A40490" t="s">
        <v>13660</v>
      </c>
      <c r="B40490" t="s">
        <v>9280</v>
      </c>
      <c r="C40490" t="s">
        <v>9281</v>
      </c>
      <c r="D40490" t="s">
        <v>15</v>
      </c>
      <c r="E40490">
        <v>715</v>
      </c>
      <c r="F40490" t="s">
        <v>1174</v>
      </c>
      <c r="G40490">
        <v>12</v>
      </c>
      <c r="H40490">
        <v>44926</v>
      </c>
      <c r="I40490" t="s">
        <v>17</v>
      </c>
      <c r="J40490" t="s">
        <v>18</v>
      </c>
      <c r="K40490" t="s">
        <v>29</v>
      </c>
      <c r="L40490" t="s">
        <v>30</v>
      </c>
      <c r="M40490" s="2">
        <v>12737552621</v>
      </c>
      <c r="N40490" s="2">
        <v>7430349790</v>
      </c>
      <c r="O40490" s="2">
        <v>16726084728</v>
      </c>
    </row>
    <row r="40491" spans="1:15" x14ac:dyDescent="0.3">
      <c r="A40491" t="s">
        <v>13660</v>
      </c>
      <c r="B40491" t="s">
        <v>9280</v>
      </c>
      <c r="C40491" t="s">
        <v>9281</v>
      </c>
      <c r="D40491" t="s">
        <v>15</v>
      </c>
      <c r="E40491">
        <v>715</v>
      </c>
      <c r="F40491" t="s">
        <v>1174</v>
      </c>
      <c r="G40491">
        <v>12</v>
      </c>
      <c r="H40491">
        <v>44926</v>
      </c>
      <c r="I40491" t="s">
        <v>17</v>
      </c>
      <c r="J40491" t="s">
        <v>18</v>
      </c>
      <c r="K40491" t="s">
        <v>145</v>
      </c>
      <c r="L40491" t="s">
        <v>146</v>
      </c>
      <c r="M40491" s="2">
        <v>938317252</v>
      </c>
      <c r="N40491" s="2">
        <v>1116170925</v>
      </c>
      <c r="O40491" s="2">
        <v>3450145957</v>
      </c>
    </row>
    <row r="40492" spans="1:15" x14ac:dyDescent="0.3">
      <c r="A40492" t="s">
        <v>13660</v>
      </c>
      <c r="B40492" t="s">
        <v>9280</v>
      </c>
      <c r="C40492" t="s">
        <v>9281</v>
      </c>
      <c r="D40492" t="s">
        <v>15</v>
      </c>
      <c r="E40492">
        <v>715</v>
      </c>
      <c r="F40492" t="s">
        <v>1174</v>
      </c>
      <c r="G40492">
        <v>12</v>
      </c>
      <c r="H40492">
        <v>44926</v>
      </c>
      <c r="I40492" t="s">
        <v>17</v>
      </c>
      <c r="J40492" t="s">
        <v>18</v>
      </c>
      <c r="K40492" t="s">
        <v>761</v>
      </c>
      <c r="L40492" t="s">
        <v>512</v>
      </c>
      <c r="M40492" s="2">
        <v>6958836106</v>
      </c>
      <c r="N40492" s="2">
        <v>5024947625</v>
      </c>
      <c r="O40492" s="2">
        <v>3760972484</v>
      </c>
    </row>
    <row r="40493" spans="1:15" x14ac:dyDescent="0.3">
      <c r="A40493" t="s">
        <v>13660</v>
      </c>
      <c r="B40493" t="s">
        <v>9280</v>
      </c>
      <c r="C40493" t="s">
        <v>9281</v>
      </c>
      <c r="D40493" t="s">
        <v>15</v>
      </c>
      <c r="E40493">
        <v>715</v>
      </c>
      <c r="F40493" t="s">
        <v>1174</v>
      </c>
      <c r="G40493">
        <v>12</v>
      </c>
      <c r="H40493">
        <v>44926</v>
      </c>
      <c r="I40493" t="s">
        <v>17</v>
      </c>
      <c r="J40493" t="s">
        <v>18</v>
      </c>
      <c r="K40493" t="s">
        <v>762</v>
      </c>
      <c r="L40493" t="s">
        <v>514</v>
      </c>
      <c r="M40493" s="2">
        <v>4301787747</v>
      </c>
      <c r="N40493" s="2">
        <v>770783853</v>
      </c>
      <c r="O40493" s="2">
        <v>9427136251</v>
      </c>
    </row>
    <row r="40494" spans="1:15" x14ac:dyDescent="0.3">
      <c r="A40494" t="s">
        <v>13660</v>
      </c>
      <c r="B40494" t="s">
        <v>9280</v>
      </c>
      <c r="C40494" t="s">
        <v>9281</v>
      </c>
      <c r="D40494" t="s">
        <v>15</v>
      </c>
      <c r="E40494">
        <v>715</v>
      </c>
      <c r="F40494" t="s">
        <v>1174</v>
      </c>
      <c r="G40494">
        <v>12</v>
      </c>
      <c r="H40494">
        <v>44926</v>
      </c>
      <c r="I40494" t="s">
        <v>17</v>
      </c>
      <c r="J40494" t="s">
        <v>18</v>
      </c>
      <c r="K40494" t="s">
        <v>544</v>
      </c>
      <c r="L40494" t="s">
        <v>545</v>
      </c>
      <c r="M40494" s="2">
        <v>538611516</v>
      </c>
      <c r="N40494" s="2">
        <v>518447387</v>
      </c>
      <c r="O40494" s="2">
        <v>87830036</v>
      </c>
    </row>
    <row r="40495" spans="1:15" x14ac:dyDescent="0.3">
      <c r="A40495" t="s">
        <v>13660</v>
      </c>
      <c r="B40495" t="s">
        <v>9280</v>
      </c>
      <c r="C40495" t="s">
        <v>9281</v>
      </c>
      <c r="D40495" t="s">
        <v>15</v>
      </c>
      <c r="E40495">
        <v>715</v>
      </c>
      <c r="F40495" t="s">
        <v>1174</v>
      </c>
      <c r="G40495">
        <v>12</v>
      </c>
      <c r="H40495">
        <v>44926</v>
      </c>
      <c r="I40495" t="s">
        <v>17</v>
      </c>
      <c r="J40495" t="s">
        <v>18</v>
      </c>
      <c r="K40495" t="s">
        <v>19332</v>
      </c>
      <c r="L40495" t="s">
        <v>2336</v>
      </c>
      <c r="M40495" s="2">
        <v>11701653499</v>
      </c>
      <c r="N40495" s="2">
        <v>9612794687</v>
      </c>
      <c r="O40495" s="2">
        <v>-7770948957</v>
      </c>
    </row>
    <row r="40496" spans="1:15" x14ac:dyDescent="0.3">
      <c r="A40496" t="s">
        <v>13660</v>
      </c>
      <c r="B40496" t="s">
        <v>9280</v>
      </c>
      <c r="C40496" t="s">
        <v>9281</v>
      </c>
      <c r="D40496" t="s">
        <v>15</v>
      </c>
      <c r="E40496">
        <v>715</v>
      </c>
      <c r="F40496" t="s">
        <v>1174</v>
      </c>
      <c r="G40496">
        <v>12</v>
      </c>
      <c r="H40496">
        <v>44926</v>
      </c>
      <c r="I40496" t="s">
        <v>17</v>
      </c>
      <c r="J40496" t="s">
        <v>18</v>
      </c>
      <c r="K40496" t="s">
        <v>19333</v>
      </c>
      <c r="L40496" t="s">
        <v>19334</v>
      </c>
      <c r="M40496" s="2">
        <v>2952375158</v>
      </c>
      <c r="N40496" s="2">
        <v>-567967686</v>
      </c>
      <c r="O40496" s="2">
        <v>989927028</v>
      </c>
    </row>
    <row r="40497" spans="1:15" x14ac:dyDescent="0.3">
      <c r="A40497" t="s">
        <v>13660</v>
      </c>
      <c r="B40497" t="s">
        <v>9280</v>
      </c>
      <c r="C40497" t="s">
        <v>9281</v>
      </c>
      <c r="D40497" t="s">
        <v>15</v>
      </c>
      <c r="E40497">
        <v>715</v>
      </c>
      <c r="F40497" t="s">
        <v>1174</v>
      </c>
      <c r="G40497">
        <v>12</v>
      </c>
      <c r="H40497">
        <v>44926</v>
      </c>
      <c r="I40497" t="s">
        <v>17</v>
      </c>
      <c r="J40497" t="s">
        <v>18</v>
      </c>
      <c r="K40497" t="s">
        <v>53</v>
      </c>
      <c r="L40497" t="s">
        <v>750</v>
      </c>
      <c r="M40497" s="2">
        <v>-753966896</v>
      </c>
      <c r="N40497" s="2">
        <v>4533030903</v>
      </c>
      <c r="O40497" s="2">
        <v>109764207547</v>
      </c>
    </row>
    <row r="40498" spans="1:15" x14ac:dyDescent="0.3">
      <c r="A40498" t="s">
        <v>13660</v>
      </c>
      <c r="B40498" t="s">
        <v>9280</v>
      </c>
      <c r="C40498" t="s">
        <v>9281</v>
      </c>
      <c r="D40498" t="s">
        <v>15</v>
      </c>
      <c r="E40498">
        <v>715</v>
      </c>
      <c r="F40498" t="s">
        <v>1174</v>
      </c>
      <c r="G40498">
        <v>12</v>
      </c>
      <c r="H40498">
        <v>44926</v>
      </c>
      <c r="I40498" t="s">
        <v>17</v>
      </c>
      <c r="J40498" t="s">
        <v>18</v>
      </c>
      <c r="K40498" t="s">
        <v>31</v>
      </c>
      <c r="L40498" t="s">
        <v>68</v>
      </c>
      <c r="M40498" s="2">
        <v>43546308479</v>
      </c>
      <c r="N40498" s="2">
        <v>33925334494</v>
      </c>
      <c r="O40498" s="2">
        <v>87786817359</v>
      </c>
    </row>
    <row r="40499" spans="1:15" x14ac:dyDescent="0.3">
      <c r="A40499" t="s">
        <v>13660</v>
      </c>
      <c r="B40499" t="s">
        <v>9280</v>
      </c>
      <c r="C40499" t="s">
        <v>9281</v>
      </c>
      <c r="D40499" t="s">
        <v>15</v>
      </c>
      <c r="E40499">
        <v>715</v>
      </c>
      <c r="F40499" t="s">
        <v>1174</v>
      </c>
      <c r="G40499">
        <v>12</v>
      </c>
      <c r="H40499">
        <v>44926</v>
      </c>
      <c r="I40499" t="s">
        <v>17</v>
      </c>
      <c r="J40499" t="s">
        <v>18</v>
      </c>
      <c r="K40499" t="s">
        <v>33</v>
      </c>
      <c r="L40499" t="s">
        <v>188</v>
      </c>
      <c r="M40499" s="2">
        <v>-572625657</v>
      </c>
      <c r="N40499" s="2">
        <v>-5241847906</v>
      </c>
      <c r="O40499" s="2">
        <v>24846352115</v>
      </c>
    </row>
    <row r="40500" spans="1:15" x14ac:dyDescent="0.3">
      <c r="A40500" t="s">
        <v>13660</v>
      </c>
      <c r="B40500" t="s">
        <v>9280</v>
      </c>
      <c r="C40500" t="s">
        <v>9281</v>
      </c>
      <c r="D40500" t="s">
        <v>15</v>
      </c>
      <c r="E40500">
        <v>715</v>
      </c>
      <c r="F40500" t="s">
        <v>1174</v>
      </c>
      <c r="G40500">
        <v>12</v>
      </c>
      <c r="H40500">
        <v>44926</v>
      </c>
      <c r="I40500" t="s">
        <v>17</v>
      </c>
      <c r="J40500" t="s">
        <v>18</v>
      </c>
      <c r="K40500" t="s">
        <v>35</v>
      </c>
      <c r="L40500" t="s">
        <v>73</v>
      </c>
      <c r="M40500" s="2">
        <v>44118934136</v>
      </c>
      <c r="N40500" s="2">
        <v>39167182400</v>
      </c>
      <c r="O40500" s="2">
        <v>62940465244</v>
      </c>
    </row>
    <row r="40501" spans="1:15" x14ac:dyDescent="0.3">
      <c r="A40501" t="s">
        <v>13660</v>
      </c>
      <c r="B40501" t="s">
        <v>9280</v>
      </c>
      <c r="C40501" t="s">
        <v>9281</v>
      </c>
      <c r="D40501" t="s">
        <v>15</v>
      </c>
      <c r="E40501">
        <v>715</v>
      </c>
      <c r="F40501" t="s">
        <v>1174</v>
      </c>
      <c r="G40501">
        <v>12</v>
      </c>
      <c r="H40501">
        <v>44926</v>
      </c>
      <c r="I40501" t="s">
        <v>17</v>
      </c>
      <c r="J40501" t="s">
        <v>18</v>
      </c>
      <c r="K40501" t="s">
        <v>13025</v>
      </c>
      <c r="L40501" t="s">
        <v>2674</v>
      </c>
    </row>
    <row r="40502" spans="1:15" x14ac:dyDescent="0.3">
      <c r="A40502" t="s">
        <v>13660</v>
      </c>
      <c r="B40502" t="s">
        <v>9280</v>
      </c>
      <c r="C40502" t="s">
        <v>9281</v>
      </c>
      <c r="D40502" t="s">
        <v>15</v>
      </c>
      <c r="E40502">
        <v>715</v>
      </c>
      <c r="F40502" t="s">
        <v>1174</v>
      </c>
      <c r="G40502">
        <v>12</v>
      </c>
      <c r="H40502">
        <v>44926</v>
      </c>
      <c r="I40502" t="s">
        <v>17</v>
      </c>
      <c r="J40502" t="s">
        <v>18</v>
      </c>
      <c r="K40502" t="s">
        <v>13026</v>
      </c>
      <c r="L40502" t="s">
        <v>4029</v>
      </c>
      <c r="M40502" s="2">
        <v>29052634562</v>
      </c>
      <c r="N40502" s="2">
        <v>24026921535</v>
      </c>
      <c r="O40502" s="2">
        <v>79973809548</v>
      </c>
    </row>
    <row r="40503" spans="1:15" x14ac:dyDescent="0.3">
      <c r="A40503" t="s">
        <v>13660</v>
      </c>
      <c r="B40503" t="s">
        <v>9280</v>
      </c>
      <c r="C40503" t="s">
        <v>9281</v>
      </c>
      <c r="D40503" t="s">
        <v>15</v>
      </c>
      <c r="E40503">
        <v>715</v>
      </c>
      <c r="F40503" t="s">
        <v>1174</v>
      </c>
      <c r="G40503">
        <v>12</v>
      </c>
      <c r="H40503">
        <v>44926</v>
      </c>
      <c r="I40503" t="s">
        <v>17</v>
      </c>
      <c r="J40503" t="s">
        <v>18</v>
      </c>
      <c r="K40503" t="s">
        <v>13028</v>
      </c>
      <c r="L40503" t="s">
        <v>407</v>
      </c>
      <c r="M40503" s="2">
        <v>15066299574</v>
      </c>
      <c r="N40503" s="2">
        <v>15140260865</v>
      </c>
      <c r="O40503" s="2">
        <v>-17033344304</v>
      </c>
    </row>
    <row r="40504" spans="1:15" x14ac:dyDescent="0.3">
      <c r="A40504" t="s">
        <v>13660</v>
      </c>
      <c r="B40504" t="s">
        <v>9280</v>
      </c>
      <c r="C40504" t="s">
        <v>9281</v>
      </c>
      <c r="D40504" t="s">
        <v>15</v>
      </c>
      <c r="E40504">
        <v>715</v>
      </c>
      <c r="F40504" t="s">
        <v>1174</v>
      </c>
      <c r="G40504">
        <v>12</v>
      </c>
      <c r="H40504">
        <v>44926</v>
      </c>
      <c r="I40504" t="s">
        <v>17</v>
      </c>
      <c r="J40504" t="s">
        <v>18</v>
      </c>
      <c r="K40504" t="s">
        <v>1405</v>
      </c>
      <c r="L40504" t="s">
        <v>1406</v>
      </c>
      <c r="M40504" s="2">
        <v>-812193221</v>
      </c>
      <c r="N40504" s="2">
        <v>5461723110</v>
      </c>
      <c r="O40504" s="2">
        <v>-848509151</v>
      </c>
    </row>
    <row r="40505" spans="1:15" x14ac:dyDescent="0.3">
      <c r="A40505" t="s">
        <v>13660</v>
      </c>
      <c r="B40505" t="s">
        <v>9280</v>
      </c>
      <c r="C40505" t="s">
        <v>9281</v>
      </c>
      <c r="D40505" t="s">
        <v>15</v>
      </c>
      <c r="E40505">
        <v>715</v>
      </c>
      <c r="F40505" t="s">
        <v>1174</v>
      </c>
      <c r="G40505">
        <v>12</v>
      </c>
      <c r="H40505">
        <v>44926</v>
      </c>
      <c r="I40505" t="s">
        <v>17</v>
      </c>
      <c r="J40505" t="s">
        <v>18</v>
      </c>
      <c r="K40505" t="s">
        <v>1469</v>
      </c>
      <c r="L40505" t="s">
        <v>2706</v>
      </c>
      <c r="M40505" s="2">
        <v>-117751118</v>
      </c>
      <c r="N40505" s="2">
        <v>701164166</v>
      </c>
      <c r="O40505" s="2">
        <v>174638105</v>
      </c>
    </row>
    <row r="40506" spans="1:15" x14ac:dyDescent="0.3">
      <c r="A40506" t="s">
        <v>13660</v>
      </c>
      <c r="B40506" t="s">
        <v>9280</v>
      </c>
      <c r="C40506" t="s">
        <v>9281</v>
      </c>
      <c r="D40506" t="s">
        <v>15</v>
      </c>
      <c r="E40506">
        <v>715</v>
      </c>
      <c r="F40506" t="s">
        <v>1174</v>
      </c>
      <c r="G40506">
        <v>12</v>
      </c>
      <c r="H40506">
        <v>44926</v>
      </c>
      <c r="I40506" t="s">
        <v>17</v>
      </c>
      <c r="J40506" t="s">
        <v>18</v>
      </c>
      <c r="K40506" t="s">
        <v>1471</v>
      </c>
      <c r="L40506" t="s">
        <v>1537</v>
      </c>
      <c r="M40506" s="2">
        <v>-117751118</v>
      </c>
      <c r="N40506" s="2">
        <v>701164166</v>
      </c>
      <c r="O40506" s="2">
        <v>174638105</v>
      </c>
    </row>
    <row r="40507" spans="1:15" x14ac:dyDescent="0.3">
      <c r="A40507" t="s">
        <v>13660</v>
      </c>
      <c r="B40507" t="s">
        <v>9280</v>
      </c>
      <c r="C40507" t="s">
        <v>9281</v>
      </c>
      <c r="D40507" t="s">
        <v>15</v>
      </c>
      <c r="E40507">
        <v>715</v>
      </c>
      <c r="F40507" t="s">
        <v>1174</v>
      </c>
      <c r="G40507">
        <v>12</v>
      </c>
      <c r="H40507">
        <v>44926</v>
      </c>
      <c r="I40507" t="s">
        <v>17</v>
      </c>
      <c r="J40507" t="s">
        <v>18</v>
      </c>
      <c r="K40507" t="s">
        <v>1482</v>
      </c>
      <c r="L40507" t="s">
        <v>1483</v>
      </c>
      <c r="M40507" s="2">
        <v>-694442103</v>
      </c>
      <c r="N40507" s="2">
        <v>4760558944</v>
      </c>
      <c r="O40507" s="2">
        <v>-1023147256</v>
      </c>
    </row>
    <row r="40508" spans="1:15" x14ac:dyDescent="0.3">
      <c r="A40508" t="s">
        <v>13660</v>
      </c>
      <c r="B40508" t="s">
        <v>9280</v>
      </c>
      <c r="C40508" t="s">
        <v>9281</v>
      </c>
      <c r="D40508" t="s">
        <v>15</v>
      </c>
      <c r="E40508">
        <v>715</v>
      </c>
      <c r="F40508" t="s">
        <v>1174</v>
      </c>
      <c r="G40508">
        <v>12</v>
      </c>
      <c r="H40508">
        <v>44926</v>
      </c>
      <c r="I40508" t="s">
        <v>17</v>
      </c>
      <c r="J40508" t="s">
        <v>18</v>
      </c>
      <c r="K40508" t="s">
        <v>1578</v>
      </c>
      <c r="L40508" t="s">
        <v>1845</v>
      </c>
      <c r="M40508" s="2">
        <v>0</v>
      </c>
      <c r="N40508" s="2">
        <v>0</v>
      </c>
      <c r="O40508" s="2">
        <v>349443105</v>
      </c>
    </row>
    <row r="40509" spans="1:15" x14ac:dyDescent="0.3">
      <c r="A40509" t="s">
        <v>13660</v>
      </c>
      <c r="B40509" t="s">
        <v>9280</v>
      </c>
      <c r="C40509" t="s">
        <v>9281</v>
      </c>
      <c r="D40509" t="s">
        <v>15</v>
      </c>
      <c r="E40509">
        <v>715</v>
      </c>
      <c r="F40509" t="s">
        <v>1174</v>
      </c>
      <c r="G40509">
        <v>12</v>
      </c>
      <c r="H40509">
        <v>44926</v>
      </c>
      <c r="I40509" t="s">
        <v>17</v>
      </c>
      <c r="J40509" t="s">
        <v>18</v>
      </c>
      <c r="K40509" t="s">
        <v>1569</v>
      </c>
      <c r="L40509" t="s">
        <v>19335</v>
      </c>
      <c r="M40509" s="2">
        <v>405039179</v>
      </c>
      <c r="N40509" s="2">
        <v>556439525</v>
      </c>
      <c r="O40509" s="2">
        <v>-348895098</v>
      </c>
    </row>
    <row r="40510" spans="1:15" x14ac:dyDescent="0.3">
      <c r="A40510" t="s">
        <v>13660</v>
      </c>
      <c r="B40510" t="s">
        <v>9280</v>
      </c>
      <c r="C40510" t="s">
        <v>9281</v>
      </c>
      <c r="D40510" t="s">
        <v>15</v>
      </c>
      <c r="E40510">
        <v>715</v>
      </c>
      <c r="F40510" t="s">
        <v>1174</v>
      </c>
      <c r="G40510">
        <v>12</v>
      </c>
      <c r="H40510">
        <v>44926</v>
      </c>
      <c r="I40510" t="s">
        <v>17</v>
      </c>
      <c r="J40510" t="s">
        <v>18</v>
      </c>
      <c r="K40510" t="s">
        <v>1841</v>
      </c>
      <c r="L40510" t="s">
        <v>1702</v>
      </c>
      <c r="M40510" s="2">
        <v>-1099481282</v>
      </c>
      <c r="N40510" s="2">
        <v>4204119419</v>
      </c>
      <c r="O40510" s="2">
        <v>-1023695263</v>
      </c>
    </row>
    <row r="40511" spans="1:15" x14ac:dyDescent="0.3">
      <c r="A40511" t="s">
        <v>13660</v>
      </c>
      <c r="B40511" t="s">
        <v>9280</v>
      </c>
      <c r="C40511" t="s">
        <v>9281</v>
      </c>
      <c r="D40511" t="s">
        <v>15</v>
      </c>
      <c r="E40511">
        <v>715</v>
      </c>
      <c r="F40511" t="s">
        <v>1174</v>
      </c>
      <c r="G40511">
        <v>12</v>
      </c>
      <c r="H40511">
        <v>44926</v>
      </c>
      <c r="I40511" t="s">
        <v>17</v>
      </c>
      <c r="J40511" t="s">
        <v>18</v>
      </c>
      <c r="K40511" t="s">
        <v>1394</v>
      </c>
      <c r="L40511" t="s">
        <v>1395</v>
      </c>
      <c r="M40511" s="2">
        <v>43306740915</v>
      </c>
      <c r="N40511" s="2">
        <v>44628905510</v>
      </c>
      <c r="O40511" s="2">
        <v>62091956093</v>
      </c>
    </row>
    <row r="40512" spans="1:15" x14ac:dyDescent="0.3">
      <c r="A40512" t="s">
        <v>13660</v>
      </c>
      <c r="B40512" t="s">
        <v>9280</v>
      </c>
      <c r="C40512" t="s">
        <v>9281</v>
      </c>
      <c r="D40512" t="s">
        <v>15</v>
      </c>
      <c r="E40512">
        <v>715</v>
      </c>
      <c r="F40512" t="s">
        <v>1174</v>
      </c>
      <c r="G40512">
        <v>12</v>
      </c>
      <c r="H40512">
        <v>44926</v>
      </c>
      <c r="I40512" t="s">
        <v>17</v>
      </c>
      <c r="J40512" t="s">
        <v>18</v>
      </c>
      <c r="K40512" t="s">
        <v>13665</v>
      </c>
      <c r="L40512" t="s">
        <v>13666</v>
      </c>
    </row>
    <row r="40513" spans="1:15" x14ac:dyDescent="0.3">
      <c r="A40513" t="s">
        <v>13660</v>
      </c>
      <c r="B40513" t="s">
        <v>9280</v>
      </c>
      <c r="C40513" t="s">
        <v>9281</v>
      </c>
      <c r="D40513" t="s">
        <v>15</v>
      </c>
      <c r="E40513">
        <v>715</v>
      </c>
      <c r="F40513" t="s">
        <v>1174</v>
      </c>
      <c r="G40513">
        <v>12</v>
      </c>
      <c r="H40513">
        <v>44926</v>
      </c>
      <c r="I40513" t="s">
        <v>17</v>
      </c>
      <c r="J40513" t="s">
        <v>18</v>
      </c>
      <c r="K40513" t="s">
        <v>13667</v>
      </c>
      <c r="L40513" t="s">
        <v>4029</v>
      </c>
      <c r="M40513" s="2">
        <v>28212954595</v>
      </c>
      <c r="N40513" s="2">
        <v>27827111670</v>
      </c>
      <c r="O40513" s="2">
        <v>79215714076</v>
      </c>
    </row>
    <row r="40514" spans="1:15" x14ac:dyDescent="0.3">
      <c r="A40514" t="s">
        <v>13660</v>
      </c>
      <c r="B40514" t="s">
        <v>9280</v>
      </c>
      <c r="C40514" t="s">
        <v>9281</v>
      </c>
      <c r="D40514" t="s">
        <v>15</v>
      </c>
      <c r="E40514">
        <v>715</v>
      </c>
      <c r="F40514" t="s">
        <v>1174</v>
      </c>
      <c r="G40514">
        <v>12</v>
      </c>
      <c r="H40514">
        <v>44926</v>
      </c>
      <c r="I40514" t="s">
        <v>17</v>
      </c>
      <c r="J40514" t="s">
        <v>18</v>
      </c>
      <c r="K40514" t="s">
        <v>13668</v>
      </c>
      <c r="L40514" t="s">
        <v>407</v>
      </c>
      <c r="M40514" s="2">
        <v>15093786320</v>
      </c>
      <c r="N40514" s="2">
        <v>16801793840</v>
      </c>
      <c r="O40514" s="2">
        <v>-17123757983</v>
      </c>
    </row>
    <row r="40515" spans="1:15" x14ac:dyDescent="0.3">
      <c r="A40515" t="s">
        <v>13660</v>
      </c>
      <c r="B40515" t="s">
        <v>9280</v>
      </c>
      <c r="C40515" t="s">
        <v>9281</v>
      </c>
      <c r="D40515" t="s">
        <v>15</v>
      </c>
      <c r="E40515">
        <v>715</v>
      </c>
      <c r="F40515" t="s">
        <v>1174</v>
      </c>
      <c r="G40515">
        <v>12</v>
      </c>
      <c r="H40515">
        <v>44926</v>
      </c>
      <c r="I40515" t="s">
        <v>17</v>
      </c>
      <c r="J40515" t="s">
        <v>18</v>
      </c>
      <c r="K40515" t="s">
        <v>37</v>
      </c>
      <c r="L40515" t="s">
        <v>364</v>
      </c>
    </row>
    <row r="40516" spans="1:15" x14ac:dyDescent="0.3">
      <c r="A40516" t="s">
        <v>13660</v>
      </c>
      <c r="B40516" t="s">
        <v>9280</v>
      </c>
      <c r="C40516" t="s">
        <v>9281</v>
      </c>
      <c r="D40516" t="s">
        <v>15</v>
      </c>
      <c r="E40516">
        <v>715</v>
      </c>
      <c r="F40516" t="s">
        <v>1174</v>
      </c>
      <c r="G40516">
        <v>12</v>
      </c>
      <c r="H40516">
        <v>44926</v>
      </c>
      <c r="I40516" t="s">
        <v>17</v>
      </c>
      <c r="J40516" t="s">
        <v>18</v>
      </c>
      <c r="K40516" t="s">
        <v>39</v>
      </c>
      <c r="L40516" t="s">
        <v>9285</v>
      </c>
      <c r="M40516" s="2">
        <v>1850</v>
      </c>
      <c r="N40516" s="2">
        <v>1615</v>
      </c>
      <c r="O40516" s="2">
        <v>2520</v>
      </c>
    </row>
    <row r="40517" spans="1:15" x14ac:dyDescent="0.3">
      <c r="A40517" t="s">
        <v>13660</v>
      </c>
      <c r="B40517" t="s">
        <v>9280</v>
      </c>
      <c r="C40517" t="s">
        <v>9281</v>
      </c>
      <c r="D40517" t="s">
        <v>15</v>
      </c>
      <c r="E40517">
        <v>715</v>
      </c>
      <c r="F40517" t="s">
        <v>1174</v>
      </c>
      <c r="G40517">
        <v>12</v>
      </c>
      <c r="H40517">
        <v>44926</v>
      </c>
      <c r="I40517" t="s">
        <v>17</v>
      </c>
      <c r="J40517" t="s">
        <v>18</v>
      </c>
      <c r="K40517" t="s">
        <v>19336</v>
      </c>
      <c r="L40517" t="s">
        <v>13205</v>
      </c>
      <c r="M40517" s="2">
        <v>1218</v>
      </c>
      <c r="N40517" s="2">
        <v>991</v>
      </c>
      <c r="O40517" s="2">
        <v>3202</v>
      </c>
    </row>
    <row r="40518" spans="1:15" x14ac:dyDescent="0.3">
      <c r="A40518" t="s">
        <v>13660</v>
      </c>
      <c r="B40518" t="s">
        <v>9288</v>
      </c>
      <c r="C40518" t="s">
        <v>9289</v>
      </c>
      <c r="D40518" t="s">
        <v>195</v>
      </c>
      <c r="E40518">
        <v>262</v>
      </c>
      <c r="F40518" t="s">
        <v>284</v>
      </c>
      <c r="G40518">
        <v>12</v>
      </c>
      <c r="H40518">
        <v>44926</v>
      </c>
      <c r="I40518" t="s">
        <v>17</v>
      </c>
      <c r="J40518" t="s">
        <v>18</v>
      </c>
      <c r="K40518" t="s">
        <v>46</v>
      </c>
      <c r="L40518" t="s">
        <v>47</v>
      </c>
      <c r="M40518" s="2">
        <v>62484795893</v>
      </c>
      <c r="N40518" s="2">
        <v>73698612055</v>
      </c>
      <c r="O40518" s="2">
        <v>46610840836</v>
      </c>
    </row>
    <row r="40519" spans="1:15" x14ac:dyDescent="0.3">
      <c r="A40519" t="s">
        <v>13660</v>
      </c>
      <c r="B40519" t="s">
        <v>9288</v>
      </c>
      <c r="C40519" t="s">
        <v>9289</v>
      </c>
      <c r="D40519" t="s">
        <v>195</v>
      </c>
      <c r="E40519">
        <v>262</v>
      </c>
      <c r="F40519" t="s">
        <v>284</v>
      </c>
      <c r="G40519">
        <v>12</v>
      </c>
      <c r="H40519">
        <v>44926</v>
      </c>
      <c r="I40519" t="s">
        <v>17</v>
      </c>
      <c r="J40519" t="s">
        <v>18</v>
      </c>
      <c r="K40519" t="s">
        <v>48</v>
      </c>
      <c r="L40519" t="s">
        <v>49</v>
      </c>
      <c r="M40519" s="2">
        <v>54523291781</v>
      </c>
      <c r="N40519" s="2">
        <v>62953218757</v>
      </c>
      <c r="O40519" s="2">
        <v>44863952108</v>
      </c>
    </row>
    <row r="40520" spans="1:15" x14ac:dyDescent="0.3">
      <c r="A40520" t="s">
        <v>13660</v>
      </c>
      <c r="B40520" t="s">
        <v>9288</v>
      </c>
      <c r="C40520" t="s">
        <v>9289</v>
      </c>
      <c r="D40520" t="s">
        <v>195</v>
      </c>
      <c r="E40520">
        <v>262</v>
      </c>
      <c r="F40520" t="s">
        <v>284</v>
      </c>
      <c r="G40520">
        <v>12</v>
      </c>
      <c r="H40520">
        <v>44926</v>
      </c>
      <c r="I40520" t="s">
        <v>17</v>
      </c>
      <c r="J40520" t="s">
        <v>18</v>
      </c>
      <c r="K40520" t="s">
        <v>50</v>
      </c>
      <c r="L40520" t="s">
        <v>51</v>
      </c>
      <c r="M40520" s="2">
        <v>7961504112</v>
      </c>
      <c r="N40520" s="2">
        <v>10745393298</v>
      </c>
      <c r="O40520" s="2">
        <v>1746888728</v>
      </c>
    </row>
    <row r="40521" spans="1:15" x14ac:dyDescent="0.3">
      <c r="A40521" t="s">
        <v>13660</v>
      </c>
      <c r="B40521" t="s">
        <v>9288</v>
      </c>
      <c r="C40521" t="s">
        <v>9289</v>
      </c>
      <c r="D40521" t="s">
        <v>195</v>
      </c>
      <c r="E40521">
        <v>262</v>
      </c>
      <c r="F40521" t="s">
        <v>284</v>
      </c>
      <c r="G40521">
        <v>12</v>
      </c>
      <c r="H40521">
        <v>44926</v>
      </c>
      <c r="I40521" t="s">
        <v>17</v>
      </c>
      <c r="J40521" t="s">
        <v>18</v>
      </c>
      <c r="K40521" t="s">
        <v>21</v>
      </c>
      <c r="L40521" t="s">
        <v>22</v>
      </c>
      <c r="M40521" s="2">
        <v>4094369875</v>
      </c>
      <c r="N40521" s="2">
        <v>4722359961</v>
      </c>
      <c r="O40521" s="2">
        <v>4594708170</v>
      </c>
    </row>
    <row r="40522" spans="1:15" x14ac:dyDescent="0.3">
      <c r="A40522" t="s">
        <v>13660</v>
      </c>
      <c r="B40522" t="s">
        <v>9288</v>
      </c>
      <c r="C40522" t="s">
        <v>9289</v>
      </c>
      <c r="D40522" t="s">
        <v>195</v>
      </c>
      <c r="E40522">
        <v>262</v>
      </c>
      <c r="F40522" t="s">
        <v>284</v>
      </c>
      <c r="G40522">
        <v>12</v>
      </c>
      <c r="H40522">
        <v>44926</v>
      </c>
      <c r="I40522" t="s">
        <v>17</v>
      </c>
      <c r="J40522" t="s">
        <v>18</v>
      </c>
      <c r="K40522" t="s">
        <v>23</v>
      </c>
      <c r="L40522" t="s">
        <v>61</v>
      </c>
      <c r="M40522" s="2">
        <v>3867134237</v>
      </c>
      <c r="N40522" s="2">
        <v>6023033337</v>
      </c>
      <c r="O40522" s="2">
        <v>-2847819442</v>
      </c>
    </row>
    <row r="40523" spans="1:15" x14ac:dyDescent="0.3">
      <c r="A40523" t="s">
        <v>13660</v>
      </c>
      <c r="B40523" t="s">
        <v>9288</v>
      </c>
      <c r="C40523" t="s">
        <v>9289</v>
      </c>
      <c r="D40523" t="s">
        <v>195</v>
      </c>
      <c r="E40523">
        <v>262</v>
      </c>
      <c r="F40523" t="s">
        <v>284</v>
      </c>
      <c r="G40523">
        <v>12</v>
      </c>
      <c r="H40523">
        <v>44926</v>
      </c>
      <c r="I40523" t="s">
        <v>17</v>
      </c>
      <c r="J40523" t="s">
        <v>18</v>
      </c>
      <c r="K40523" t="s">
        <v>27</v>
      </c>
      <c r="L40523" t="s">
        <v>28</v>
      </c>
      <c r="M40523" s="2">
        <v>33480329</v>
      </c>
      <c r="N40523" s="2">
        <v>277394506</v>
      </c>
      <c r="O40523" s="2">
        <v>1372304885</v>
      </c>
    </row>
    <row r="40524" spans="1:15" x14ac:dyDescent="0.3">
      <c r="A40524" t="s">
        <v>13660</v>
      </c>
      <c r="B40524" t="s">
        <v>9288</v>
      </c>
      <c r="C40524" t="s">
        <v>9289</v>
      </c>
      <c r="D40524" t="s">
        <v>195</v>
      </c>
      <c r="E40524">
        <v>262</v>
      </c>
      <c r="F40524" t="s">
        <v>284</v>
      </c>
      <c r="G40524">
        <v>12</v>
      </c>
      <c r="H40524">
        <v>44926</v>
      </c>
      <c r="I40524" t="s">
        <v>17</v>
      </c>
      <c r="J40524" t="s">
        <v>18</v>
      </c>
      <c r="K40524" t="s">
        <v>19337</v>
      </c>
      <c r="L40524" t="s">
        <v>9291</v>
      </c>
      <c r="M40524" s="2">
        <v>23119848</v>
      </c>
      <c r="N40524" s="2">
        <v>62149741</v>
      </c>
      <c r="O40524" s="2">
        <v>42144723</v>
      </c>
    </row>
    <row r="40525" spans="1:15" x14ac:dyDescent="0.3">
      <c r="A40525" t="s">
        <v>13660</v>
      </c>
      <c r="B40525" t="s">
        <v>9288</v>
      </c>
      <c r="C40525" t="s">
        <v>9289</v>
      </c>
      <c r="D40525" t="s">
        <v>195</v>
      </c>
      <c r="E40525">
        <v>262</v>
      </c>
      <c r="F40525" t="s">
        <v>284</v>
      </c>
      <c r="G40525">
        <v>12</v>
      </c>
      <c r="H40525">
        <v>44926</v>
      </c>
      <c r="I40525" t="s">
        <v>17</v>
      </c>
      <c r="J40525" t="s">
        <v>18</v>
      </c>
      <c r="K40525" t="s">
        <v>19338</v>
      </c>
      <c r="L40525" t="s">
        <v>3229</v>
      </c>
      <c r="M40525" s="2">
        <v>10360481</v>
      </c>
      <c r="N40525" s="2">
        <v>215244765</v>
      </c>
      <c r="O40525" s="2">
        <v>1330160162</v>
      </c>
    </row>
    <row r="40526" spans="1:15" x14ac:dyDescent="0.3">
      <c r="A40526" t="s">
        <v>13660</v>
      </c>
      <c r="B40526" t="s">
        <v>9288</v>
      </c>
      <c r="C40526" t="s">
        <v>9289</v>
      </c>
      <c r="D40526" t="s">
        <v>195</v>
      </c>
      <c r="E40526">
        <v>262</v>
      </c>
      <c r="F40526" t="s">
        <v>284</v>
      </c>
      <c r="G40526">
        <v>12</v>
      </c>
      <c r="H40526">
        <v>44926</v>
      </c>
      <c r="I40526" t="s">
        <v>17</v>
      </c>
      <c r="J40526" t="s">
        <v>18</v>
      </c>
      <c r="K40526" t="s">
        <v>19339</v>
      </c>
      <c r="L40526" t="s">
        <v>30</v>
      </c>
      <c r="M40526" s="2">
        <v>452980464</v>
      </c>
      <c r="N40526" s="2">
        <v>3069105513</v>
      </c>
      <c r="O40526" s="2">
        <v>1783761946</v>
      </c>
    </row>
    <row r="40527" spans="1:15" x14ac:dyDescent="0.3">
      <c r="A40527" t="s">
        <v>13660</v>
      </c>
      <c r="B40527" t="s">
        <v>9288</v>
      </c>
      <c r="C40527" t="s">
        <v>9289</v>
      </c>
      <c r="D40527" t="s">
        <v>195</v>
      </c>
      <c r="E40527">
        <v>262</v>
      </c>
      <c r="F40527" t="s">
        <v>284</v>
      </c>
      <c r="G40527">
        <v>12</v>
      </c>
      <c r="H40527">
        <v>44926</v>
      </c>
      <c r="I40527" t="s">
        <v>17</v>
      </c>
      <c r="J40527" t="s">
        <v>18</v>
      </c>
      <c r="K40527" t="s">
        <v>19340</v>
      </c>
      <c r="L40527" t="s">
        <v>613</v>
      </c>
      <c r="M40527" s="2">
        <v>0</v>
      </c>
      <c r="N40527" s="2">
        <v>245754175</v>
      </c>
      <c r="O40527" s="2">
        <v>0</v>
      </c>
    </row>
    <row r="40528" spans="1:15" x14ac:dyDescent="0.3">
      <c r="A40528" t="s">
        <v>13660</v>
      </c>
      <c r="B40528" t="s">
        <v>9288</v>
      </c>
      <c r="C40528" t="s">
        <v>9289</v>
      </c>
      <c r="D40528" t="s">
        <v>195</v>
      </c>
      <c r="E40528">
        <v>262</v>
      </c>
      <c r="F40528" t="s">
        <v>284</v>
      </c>
      <c r="G40528">
        <v>12</v>
      </c>
      <c r="H40528">
        <v>44926</v>
      </c>
      <c r="I40528" t="s">
        <v>17</v>
      </c>
      <c r="J40528" t="s">
        <v>18</v>
      </c>
      <c r="K40528" t="s">
        <v>19341</v>
      </c>
      <c r="L40528" t="s">
        <v>615</v>
      </c>
      <c r="M40528" s="2">
        <v>103859666</v>
      </c>
      <c r="N40528" s="2">
        <v>0</v>
      </c>
      <c r="O40528" s="2">
        <v>604749019</v>
      </c>
    </row>
    <row r="40529" spans="1:15" x14ac:dyDescent="0.3">
      <c r="A40529" t="s">
        <v>13660</v>
      </c>
      <c r="B40529" t="s">
        <v>9288</v>
      </c>
      <c r="C40529" t="s">
        <v>9289</v>
      </c>
      <c r="D40529" t="s">
        <v>195</v>
      </c>
      <c r="E40529">
        <v>262</v>
      </c>
      <c r="F40529" t="s">
        <v>284</v>
      </c>
      <c r="G40529">
        <v>12</v>
      </c>
      <c r="H40529">
        <v>44926</v>
      </c>
      <c r="I40529" t="s">
        <v>17</v>
      </c>
      <c r="J40529" t="s">
        <v>18</v>
      </c>
      <c r="K40529" t="s">
        <v>19342</v>
      </c>
      <c r="L40529" t="s">
        <v>54</v>
      </c>
      <c r="M40529" s="2">
        <v>1023982595</v>
      </c>
      <c r="N40529" s="2">
        <v>2382494692</v>
      </c>
      <c r="O40529" s="2">
        <v>633621864</v>
      </c>
    </row>
    <row r="40530" spans="1:15" x14ac:dyDescent="0.3">
      <c r="A40530" t="s">
        <v>13660</v>
      </c>
      <c r="B40530" t="s">
        <v>9288</v>
      </c>
      <c r="C40530" t="s">
        <v>9289</v>
      </c>
      <c r="D40530" t="s">
        <v>195</v>
      </c>
      <c r="E40530">
        <v>262</v>
      </c>
      <c r="F40530" t="s">
        <v>284</v>
      </c>
      <c r="G40530">
        <v>12</v>
      </c>
      <c r="H40530">
        <v>44926</v>
      </c>
      <c r="I40530" t="s">
        <v>17</v>
      </c>
      <c r="J40530" t="s">
        <v>18</v>
      </c>
      <c r="K40530" t="s">
        <v>19343</v>
      </c>
      <c r="L40530" t="s">
        <v>56</v>
      </c>
      <c r="M40530" s="2">
        <v>598142253</v>
      </c>
      <c r="N40530" s="2">
        <v>786187636</v>
      </c>
      <c r="O40530" s="2">
        <v>5511636646</v>
      </c>
    </row>
    <row r="40531" spans="1:15" x14ac:dyDescent="0.3">
      <c r="A40531" t="s">
        <v>13660</v>
      </c>
      <c r="B40531" t="s">
        <v>9288</v>
      </c>
      <c r="C40531" t="s">
        <v>9289</v>
      </c>
      <c r="D40531" t="s">
        <v>195</v>
      </c>
      <c r="E40531">
        <v>262</v>
      </c>
      <c r="F40531" t="s">
        <v>284</v>
      </c>
      <c r="G40531">
        <v>12</v>
      </c>
      <c r="H40531">
        <v>44926</v>
      </c>
      <c r="I40531" t="s">
        <v>17</v>
      </c>
      <c r="J40531" t="s">
        <v>18</v>
      </c>
      <c r="K40531" t="s">
        <v>31</v>
      </c>
      <c r="L40531" t="s">
        <v>68</v>
      </c>
      <c r="M40531" s="2">
        <v>3769614778</v>
      </c>
      <c r="N40531" s="2">
        <v>5073383561</v>
      </c>
      <c r="O40531" s="2">
        <v>-8742040304</v>
      </c>
    </row>
    <row r="40532" spans="1:15" x14ac:dyDescent="0.3">
      <c r="A40532" t="s">
        <v>13660</v>
      </c>
      <c r="B40532" t="s">
        <v>9288</v>
      </c>
      <c r="C40532" t="s">
        <v>9289</v>
      </c>
      <c r="D40532" t="s">
        <v>195</v>
      </c>
      <c r="E40532">
        <v>262</v>
      </c>
      <c r="F40532" t="s">
        <v>284</v>
      </c>
      <c r="G40532">
        <v>12</v>
      </c>
      <c r="H40532">
        <v>44926</v>
      </c>
      <c r="I40532" t="s">
        <v>17</v>
      </c>
      <c r="J40532" t="s">
        <v>18</v>
      </c>
      <c r="K40532" t="s">
        <v>35</v>
      </c>
      <c r="L40532" t="s">
        <v>73</v>
      </c>
      <c r="M40532" s="2">
        <v>3769614778</v>
      </c>
      <c r="N40532" s="2">
        <v>5073383561</v>
      </c>
      <c r="O40532" s="2">
        <v>-8742040304</v>
      </c>
    </row>
    <row r="40533" spans="1:15" x14ac:dyDescent="0.3">
      <c r="A40533" t="s">
        <v>13660</v>
      </c>
      <c r="B40533" t="s">
        <v>9288</v>
      </c>
      <c r="C40533" t="s">
        <v>9289</v>
      </c>
      <c r="D40533" t="s">
        <v>195</v>
      </c>
      <c r="E40533">
        <v>262</v>
      </c>
      <c r="F40533" t="s">
        <v>284</v>
      </c>
      <c r="G40533">
        <v>12</v>
      </c>
      <c r="H40533">
        <v>44926</v>
      </c>
      <c r="I40533" t="s">
        <v>17</v>
      </c>
      <c r="J40533" t="s">
        <v>18</v>
      </c>
      <c r="K40533" t="s">
        <v>19344</v>
      </c>
      <c r="L40533" t="s">
        <v>19345</v>
      </c>
      <c r="M40533" s="2">
        <v>3747526672</v>
      </c>
      <c r="N40533" s="2">
        <v>4742572191</v>
      </c>
      <c r="O40533" s="2">
        <v>-8213359941</v>
      </c>
    </row>
    <row r="40534" spans="1:15" x14ac:dyDescent="0.3">
      <c r="A40534" t="s">
        <v>13660</v>
      </c>
      <c r="B40534" t="s">
        <v>9288</v>
      </c>
      <c r="C40534" t="s">
        <v>9289</v>
      </c>
      <c r="D40534" t="s">
        <v>195</v>
      </c>
      <c r="E40534">
        <v>262</v>
      </c>
      <c r="F40534" t="s">
        <v>284</v>
      </c>
      <c r="G40534">
        <v>12</v>
      </c>
      <c r="H40534">
        <v>44926</v>
      </c>
      <c r="I40534" t="s">
        <v>17</v>
      </c>
      <c r="J40534" t="s">
        <v>18</v>
      </c>
      <c r="K40534" t="s">
        <v>19346</v>
      </c>
      <c r="L40534" t="s">
        <v>13577</v>
      </c>
      <c r="M40534" s="2">
        <v>22088106</v>
      </c>
      <c r="N40534" s="2">
        <v>330811370</v>
      </c>
      <c r="O40534" s="2">
        <v>-528680363</v>
      </c>
    </row>
    <row r="40535" spans="1:15" x14ac:dyDescent="0.3">
      <c r="A40535" t="s">
        <v>13660</v>
      </c>
      <c r="B40535" t="s">
        <v>9288</v>
      </c>
      <c r="C40535" t="s">
        <v>9289</v>
      </c>
      <c r="D40535" t="s">
        <v>195</v>
      </c>
      <c r="E40535">
        <v>262</v>
      </c>
      <c r="F40535" t="s">
        <v>284</v>
      </c>
      <c r="G40535">
        <v>12</v>
      </c>
      <c r="H40535">
        <v>44926</v>
      </c>
      <c r="I40535" t="s">
        <v>17</v>
      </c>
      <c r="J40535" t="s">
        <v>18</v>
      </c>
      <c r="K40535" t="s">
        <v>1405</v>
      </c>
      <c r="L40535" t="s">
        <v>1406</v>
      </c>
      <c r="M40535" s="2">
        <v>0</v>
      </c>
      <c r="N40535" s="2">
        <v>145737987</v>
      </c>
      <c r="O40535" s="2">
        <v>178513318</v>
      </c>
    </row>
    <row r="40536" spans="1:15" x14ac:dyDescent="0.3">
      <c r="A40536" t="s">
        <v>13660</v>
      </c>
      <c r="B40536" t="s">
        <v>9288</v>
      </c>
      <c r="C40536" t="s">
        <v>9289</v>
      </c>
      <c r="D40536" t="s">
        <v>195</v>
      </c>
      <c r="E40536">
        <v>262</v>
      </c>
      <c r="F40536" t="s">
        <v>284</v>
      </c>
      <c r="G40536">
        <v>12</v>
      </c>
      <c r="H40536">
        <v>44926</v>
      </c>
      <c r="I40536" t="s">
        <v>17</v>
      </c>
      <c r="J40536" t="s">
        <v>18</v>
      </c>
      <c r="K40536" t="s">
        <v>19347</v>
      </c>
      <c r="L40536" t="s">
        <v>1510</v>
      </c>
      <c r="M40536" s="2">
        <v>0</v>
      </c>
      <c r="N40536" s="2">
        <v>145737987</v>
      </c>
      <c r="O40536" s="2">
        <v>178513318</v>
      </c>
    </row>
    <row r="40537" spans="1:15" x14ac:dyDescent="0.3">
      <c r="A40537" t="s">
        <v>13660</v>
      </c>
      <c r="B40537" t="s">
        <v>9288</v>
      </c>
      <c r="C40537" t="s">
        <v>9289</v>
      </c>
      <c r="D40537" t="s">
        <v>195</v>
      </c>
      <c r="E40537">
        <v>262</v>
      </c>
      <c r="F40537" t="s">
        <v>284</v>
      </c>
      <c r="G40537">
        <v>12</v>
      </c>
      <c r="H40537">
        <v>44926</v>
      </c>
      <c r="I40537" t="s">
        <v>17</v>
      </c>
      <c r="J40537" t="s">
        <v>18</v>
      </c>
      <c r="K40537" t="s">
        <v>19348</v>
      </c>
      <c r="L40537" t="s">
        <v>5751</v>
      </c>
      <c r="M40537" s="2">
        <v>0</v>
      </c>
      <c r="N40537" s="2">
        <v>145737987</v>
      </c>
      <c r="O40537" s="2">
        <v>178513318</v>
      </c>
    </row>
    <row r="40538" spans="1:15" x14ac:dyDescent="0.3">
      <c r="A40538" t="s">
        <v>13660</v>
      </c>
      <c r="B40538" t="s">
        <v>9288</v>
      </c>
      <c r="C40538" t="s">
        <v>9289</v>
      </c>
      <c r="D40538" t="s">
        <v>195</v>
      </c>
      <c r="E40538">
        <v>262</v>
      </c>
      <c r="F40538" t="s">
        <v>284</v>
      </c>
      <c r="G40538">
        <v>12</v>
      </c>
      <c r="H40538">
        <v>44926</v>
      </c>
      <c r="I40538" t="s">
        <v>17</v>
      </c>
      <c r="J40538" t="s">
        <v>18</v>
      </c>
      <c r="K40538" t="s">
        <v>1394</v>
      </c>
      <c r="L40538" t="s">
        <v>2220</v>
      </c>
      <c r="M40538" s="2">
        <v>3769614778</v>
      </c>
      <c r="N40538" s="2">
        <v>5219121548</v>
      </c>
      <c r="O40538" s="2">
        <v>-8563526986</v>
      </c>
    </row>
    <row r="40539" spans="1:15" x14ac:dyDescent="0.3">
      <c r="A40539" t="s">
        <v>13660</v>
      </c>
      <c r="B40539" t="s">
        <v>9288</v>
      </c>
      <c r="C40539" t="s">
        <v>9289</v>
      </c>
      <c r="D40539" t="s">
        <v>195</v>
      </c>
      <c r="E40539">
        <v>262</v>
      </c>
      <c r="F40539" t="s">
        <v>284</v>
      </c>
      <c r="G40539">
        <v>12</v>
      </c>
      <c r="H40539">
        <v>44926</v>
      </c>
      <c r="I40539" t="s">
        <v>17</v>
      </c>
      <c r="J40539" t="s">
        <v>18</v>
      </c>
      <c r="K40539" t="s">
        <v>19349</v>
      </c>
      <c r="L40539" t="s">
        <v>19350</v>
      </c>
      <c r="M40539" s="2">
        <v>3747526672</v>
      </c>
      <c r="N40539" s="2">
        <v>4865824143</v>
      </c>
      <c r="O40539" s="2">
        <v>-8048323132</v>
      </c>
    </row>
    <row r="40540" spans="1:15" x14ac:dyDescent="0.3">
      <c r="A40540" t="s">
        <v>13660</v>
      </c>
      <c r="B40540" t="s">
        <v>9288</v>
      </c>
      <c r="C40540" t="s">
        <v>9289</v>
      </c>
      <c r="D40540" t="s">
        <v>195</v>
      </c>
      <c r="E40540">
        <v>262</v>
      </c>
      <c r="F40540" t="s">
        <v>284</v>
      </c>
      <c r="G40540">
        <v>12</v>
      </c>
      <c r="H40540">
        <v>44926</v>
      </c>
      <c r="I40540" t="s">
        <v>17</v>
      </c>
      <c r="J40540" t="s">
        <v>18</v>
      </c>
      <c r="K40540" t="s">
        <v>19351</v>
      </c>
      <c r="L40540" t="s">
        <v>19352</v>
      </c>
      <c r="M40540" s="2">
        <v>22088106</v>
      </c>
      <c r="N40540" s="2">
        <v>353297405</v>
      </c>
      <c r="O40540" s="2">
        <v>-515203854</v>
      </c>
    </row>
    <row r="40541" spans="1:15" x14ac:dyDescent="0.3">
      <c r="A40541" t="s">
        <v>13660</v>
      </c>
      <c r="B40541" t="s">
        <v>9288</v>
      </c>
      <c r="C40541" t="s">
        <v>9289</v>
      </c>
      <c r="D40541" t="s">
        <v>195</v>
      </c>
      <c r="E40541">
        <v>262</v>
      </c>
      <c r="F40541" t="s">
        <v>284</v>
      </c>
      <c r="G40541">
        <v>12</v>
      </c>
      <c r="H40541">
        <v>44926</v>
      </c>
      <c r="I40541" t="s">
        <v>17</v>
      </c>
      <c r="J40541" t="s">
        <v>18</v>
      </c>
      <c r="K40541" t="s">
        <v>37</v>
      </c>
      <c r="L40541" t="s">
        <v>364</v>
      </c>
    </row>
    <row r="40542" spans="1:15" x14ac:dyDescent="0.3">
      <c r="A40542" t="s">
        <v>13660</v>
      </c>
      <c r="B40542" t="s">
        <v>9288</v>
      </c>
      <c r="C40542" t="s">
        <v>9289</v>
      </c>
      <c r="D40542" t="s">
        <v>195</v>
      </c>
      <c r="E40542">
        <v>262</v>
      </c>
      <c r="F40542" t="s">
        <v>284</v>
      </c>
      <c r="G40542">
        <v>12</v>
      </c>
      <c r="H40542">
        <v>44926</v>
      </c>
      <c r="I40542" t="s">
        <v>17</v>
      </c>
      <c r="J40542" t="s">
        <v>18</v>
      </c>
      <c r="K40542" t="s">
        <v>39</v>
      </c>
      <c r="L40542" t="s">
        <v>74</v>
      </c>
      <c r="M40542" s="2">
        <v>266</v>
      </c>
      <c r="N40542" s="2">
        <v>370</v>
      </c>
      <c r="O40542" s="2">
        <v>-704</v>
      </c>
    </row>
    <row r="40543" spans="1:15" x14ac:dyDescent="0.3">
      <c r="A40543" t="s">
        <v>13660</v>
      </c>
      <c r="B40543" t="s">
        <v>9288</v>
      </c>
      <c r="C40543" t="s">
        <v>9289</v>
      </c>
      <c r="D40543" t="s">
        <v>195</v>
      </c>
      <c r="E40543">
        <v>262</v>
      </c>
      <c r="F40543" t="s">
        <v>284</v>
      </c>
      <c r="G40543">
        <v>12</v>
      </c>
      <c r="H40543">
        <v>44926</v>
      </c>
      <c r="I40543" t="s">
        <v>17</v>
      </c>
      <c r="J40543" t="s">
        <v>18</v>
      </c>
      <c r="K40543" t="s">
        <v>41</v>
      </c>
      <c r="L40543" t="s">
        <v>75</v>
      </c>
      <c r="M40543" s="2">
        <v>266</v>
      </c>
      <c r="N40543" s="2">
        <v>370</v>
      </c>
      <c r="O40543" s="2">
        <v>-704</v>
      </c>
    </row>
    <row r="40544" spans="1:15" x14ac:dyDescent="0.3">
      <c r="A40544" t="s">
        <v>13660</v>
      </c>
      <c r="B40544" t="s">
        <v>9300</v>
      </c>
      <c r="C40544" t="s">
        <v>9301</v>
      </c>
      <c r="D40544" t="s">
        <v>195</v>
      </c>
      <c r="E40544">
        <v>262</v>
      </c>
      <c r="F40544" t="s">
        <v>284</v>
      </c>
      <c r="G40544">
        <v>12</v>
      </c>
      <c r="H40544">
        <v>44926</v>
      </c>
      <c r="I40544" t="s">
        <v>17</v>
      </c>
      <c r="J40544" t="s">
        <v>18</v>
      </c>
      <c r="K40544" t="s">
        <v>46</v>
      </c>
      <c r="L40544" t="s">
        <v>47</v>
      </c>
      <c r="M40544" s="2">
        <v>332931159910</v>
      </c>
      <c r="N40544" s="2">
        <v>266589411851</v>
      </c>
      <c r="O40544" s="2">
        <v>298785235088</v>
      </c>
    </row>
    <row r="40545" spans="1:15" x14ac:dyDescent="0.3">
      <c r="A40545" t="s">
        <v>13660</v>
      </c>
      <c r="B40545" t="s">
        <v>9300</v>
      </c>
      <c r="C40545" t="s">
        <v>9301</v>
      </c>
      <c r="D40545" t="s">
        <v>195</v>
      </c>
      <c r="E40545">
        <v>262</v>
      </c>
      <c r="F40545" t="s">
        <v>284</v>
      </c>
      <c r="G40545">
        <v>12</v>
      </c>
      <c r="H40545">
        <v>44926</v>
      </c>
      <c r="I40545" t="s">
        <v>17</v>
      </c>
      <c r="J40545" t="s">
        <v>18</v>
      </c>
      <c r="K40545" t="s">
        <v>48</v>
      </c>
      <c r="L40545" t="s">
        <v>49</v>
      </c>
      <c r="M40545" s="2">
        <v>311202972689</v>
      </c>
      <c r="N40545" s="2">
        <v>259441722753</v>
      </c>
      <c r="O40545" s="2">
        <v>296592428730</v>
      </c>
    </row>
    <row r="40546" spans="1:15" x14ac:dyDescent="0.3">
      <c r="A40546" t="s">
        <v>13660</v>
      </c>
      <c r="B40546" t="s">
        <v>9300</v>
      </c>
      <c r="C40546" t="s">
        <v>9301</v>
      </c>
      <c r="D40546" t="s">
        <v>195</v>
      </c>
      <c r="E40546">
        <v>262</v>
      </c>
      <c r="F40546" t="s">
        <v>284</v>
      </c>
      <c r="G40546">
        <v>12</v>
      </c>
      <c r="H40546">
        <v>44926</v>
      </c>
      <c r="I40546" t="s">
        <v>17</v>
      </c>
      <c r="J40546" t="s">
        <v>18</v>
      </c>
      <c r="K40546" t="s">
        <v>50</v>
      </c>
      <c r="L40546" t="s">
        <v>51</v>
      </c>
      <c r="M40546" s="2">
        <v>21728187221</v>
      </c>
      <c r="N40546" s="2">
        <v>7147689098</v>
      </c>
      <c r="O40546" s="2">
        <v>2192806358</v>
      </c>
    </row>
    <row r="40547" spans="1:15" x14ac:dyDescent="0.3">
      <c r="A40547" t="s">
        <v>13660</v>
      </c>
      <c r="B40547" t="s">
        <v>9300</v>
      </c>
      <c r="C40547" t="s">
        <v>9301</v>
      </c>
      <c r="D40547" t="s">
        <v>195</v>
      </c>
      <c r="E40547">
        <v>262</v>
      </c>
      <c r="F40547" t="s">
        <v>284</v>
      </c>
      <c r="G40547">
        <v>12</v>
      </c>
      <c r="H40547">
        <v>44926</v>
      </c>
      <c r="I40547" t="s">
        <v>17</v>
      </c>
      <c r="J40547" t="s">
        <v>18</v>
      </c>
      <c r="K40547" t="s">
        <v>21</v>
      </c>
      <c r="L40547" t="s">
        <v>22</v>
      </c>
      <c r="M40547" s="2">
        <v>15958061187</v>
      </c>
      <c r="N40547" s="2">
        <v>13787481561</v>
      </c>
      <c r="O40547" s="2">
        <v>14686169368</v>
      </c>
    </row>
    <row r="40548" spans="1:15" x14ac:dyDescent="0.3">
      <c r="A40548" t="s">
        <v>13660</v>
      </c>
      <c r="B40548" t="s">
        <v>9300</v>
      </c>
      <c r="C40548" t="s">
        <v>9301</v>
      </c>
      <c r="D40548" t="s">
        <v>195</v>
      </c>
      <c r="E40548">
        <v>262</v>
      </c>
      <c r="F40548" t="s">
        <v>284</v>
      </c>
      <c r="G40548">
        <v>12</v>
      </c>
      <c r="H40548">
        <v>44926</v>
      </c>
      <c r="I40548" t="s">
        <v>17</v>
      </c>
      <c r="J40548" t="s">
        <v>18</v>
      </c>
      <c r="K40548" t="s">
        <v>23</v>
      </c>
      <c r="L40548" t="s">
        <v>61</v>
      </c>
      <c r="M40548" s="2">
        <v>5770126034</v>
      </c>
      <c r="N40548" s="2">
        <v>-6639792463</v>
      </c>
      <c r="O40548" s="2">
        <v>-12493363010</v>
      </c>
    </row>
    <row r="40549" spans="1:15" x14ac:dyDescent="0.3">
      <c r="A40549" t="s">
        <v>13660</v>
      </c>
      <c r="B40549" t="s">
        <v>9300</v>
      </c>
      <c r="C40549" t="s">
        <v>9301</v>
      </c>
      <c r="D40549" t="s">
        <v>195</v>
      </c>
      <c r="E40549">
        <v>262</v>
      </c>
      <c r="F40549" t="s">
        <v>284</v>
      </c>
      <c r="G40549">
        <v>12</v>
      </c>
      <c r="H40549">
        <v>44926</v>
      </c>
      <c r="I40549" t="s">
        <v>17</v>
      </c>
      <c r="J40549" t="s">
        <v>18</v>
      </c>
      <c r="K40549" t="s">
        <v>53</v>
      </c>
      <c r="L40549" t="s">
        <v>62</v>
      </c>
      <c r="M40549" s="2">
        <v>8535479722</v>
      </c>
      <c r="N40549" s="2">
        <v>4810810869</v>
      </c>
      <c r="O40549" s="2">
        <v>3273944793</v>
      </c>
    </row>
    <row r="40550" spans="1:15" x14ac:dyDescent="0.3">
      <c r="A40550" t="s">
        <v>13660</v>
      </c>
      <c r="B40550" t="s">
        <v>9300</v>
      </c>
      <c r="C40550" t="s">
        <v>9301</v>
      </c>
      <c r="D40550" t="s">
        <v>195</v>
      </c>
      <c r="E40550">
        <v>262</v>
      </c>
      <c r="F40550" t="s">
        <v>284</v>
      </c>
      <c r="G40550">
        <v>12</v>
      </c>
      <c r="H40550">
        <v>44926</v>
      </c>
      <c r="I40550" t="s">
        <v>17</v>
      </c>
      <c r="J40550" t="s">
        <v>18</v>
      </c>
      <c r="K40550" t="s">
        <v>55</v>
      </c>
      <c r="L40550" t="s">
        <v>63</v>
      </c>
      <c r="M40550" s="2">
        <v>6386303697</v>
      </c>
      <c r="N40550" s="2">
        <v>14064583640</v>
      </c>
      <c r="O40550" s="2">
        <v>3483503894</v>
      </c>
    </row>
    <row r="40551" spans="1:15" x14ac:dyDescent="0.3">
      <c r="A40551" t="s">
        <v>13660</v>
      </c>
      <c r="B40551" t="s">
        <v>9300</v>
      </c>
      <c r="C40551" t="s">
        <v>9301</v>
      </c>
      <c r="D40551" t="s">
        <v>195</v>
      </c>
      <c r="E40551">
        <v>262</v>
      </c>
      <c r="F40551" t="s">
        <v>284</v>
      </c>
      <c r="G40551">
        <v>12</v>
      </c>
      <c r="H40551">
        <v>44926</v>
      </c>
      <c r="I40551" t="s">
        <v>17</v>
      </c>
      <c r="J40551" t="s">
        <v>18</v>
      </c>
      <c r="K40551" t="s">
        <v>27</v>
      </c>
      <c r="L40551" t="s">
        <v>28</v>
      </c>
      <c r="M40551" s="2">
        <v>3321716668</v>
      </c>
      <c r="N40551" s="2">
        <v>2334053147</v>
      </c>
      <c r="O40551" s="2">
        <v>1694846133</v>
      </c>
    </row>
    <row r="40552" spans="1:15" x14ac:dyDescent="0.3">
      <c r="A40552" t="s">
        <v>13660</v>
      </c>
      <c r="B40552" t="s">
        <v>9300</v>
      </c>
      <c r="C40552" t="s">
        <v>9301</v>
      </c>
      <c r="D40552" t="s">
        <v>195</v>
      </c>
      <c r="E40552">
        <v>262</v>
      </c>
      <c r="F40552" t="s">
        <v>284</v>
      </c>
      <c r="G40552">
        <v>12</v>
      </c>
      <c r="H40552">
        <v>44926</v>
      </c>
      <c r="I40552" t="s">
        <v>17</v>
      </c>
      <c r="J40552" t="s">
        <v>18</v>
      </c>
      <c r="K40552" t="s">
        <v>29</v>
      </c>
      <c r="L40552" t="s">
        <v>30</v>
      </c>
      <c r="M40552" s="2">
        <v>1331308876</v>
      </c>
      <c r="N40552" s="2">
        <v>241218816</v>
      </c>
      <c r="O40552" s="2">
        <v>558235373</v>
      </c>
    </row>
    <row r="40553" spans="1:15" x14ac:dyDescent="0.3">
      <c r="A40553" t="s">
        <v>13660</v>
      </c>
      <c r="B40553" t="s">
        <v>9300</v>
      </c>
      <c r="C40553" t="s">
        <v>9301</v>
      </c>
      <c r="D40553" t="s">
        <v>195</v>
      </c>
      <c r="E40553">
        <v>262</v>
      </c>
      <c r="F40553" t="s">
        <v>284</v>
      </c>
      <c r="G40553">
        <v>12</v>
      </c>
      <c r="H40553">
        <v>44926</v>
      </c>
      <c r="I40553" t="s">
        <v>17</v>
      </c>
      <c r="J40553" t="s">
        <v>18</v>
      </c>
      <c r="K40553" t="s">
        <v>19353</v>
      </c>
      <c r="L40553" t="s">
        <v>201</v>
      </c>
      <c r="M40553" s="2">
        <v>745291269</v>
      </c>
      <c r="N40553" s="2">
        <v>-928234854</v>
      </c>
      <c r="O40553" s="2">
        <v>-366064695</v>
      </c>
    </row>
    <row r="40554" spans="1:15" x14ac:dyDescent="0.3">
      <c r="A40554" t="s">
        <v>13660</v>
      </c>
      <c r="B40554" t="s">
        <v>9300</v>
      </c>
      <c r="C40554" t="s">
        <v>9301</v>
      </c>
      <c r="D40554" t="s">
        <v>195</v>
      </c>
      <c r="E40554">
        <v>262</v>
      </c>
      <c r="F40554" t="s">
        <v>284</v>
      </c>
      <c r="G40554">
        <v>12</v>
      </c>
      <c r="H40554">
        <v>44926</v>
      </c>
      <c r="I40554" t="s">
        <v>17</v>
      </c>
      <c r="J40554" t="s">
        <v>18</v>
      </c>
      <c r="K40554" t="s">
        <v>31</v>
      </c>
      <c r="L40554" t="s">
        <v>68</v>
      </c>
      <c r="M40554" s="2">
        <v>10655001120</v>
      </c>
      <c r="N40554" s="2">
        <v>-14728965757</v>
      </c>
      <c r="O40554" s="2">
        <v>-11932376046</v>
      </c>
    </row>
    <row r="40555" spans="1:15" x14ac:dyDescent="0.3">
      <c r="A40555" t="s">
        <v>13660</v>
      </c>
      <c r="B40555" t="s">
        <v>9300</v>
      </c>
      <c r="C40555" t="s">
        <v>9301</v>
      </c>
      <c r="D40555" t="s">
        <v>195</v>
      </c>
      <c r="E40555">
        <v>262</v>
      </c>
      <c r="F40555" t="s">
        <v>284</v>
      </c>
      <c r="G40555">
        <v>12</v>
      </c>
      <c r="H40555">
        <v>44926</v>
      </c>
      <c r="I40555" t="s">
        <v>17</v>
      </c>
      <c r="J40555" t="s">
        <v>18</v>
      </c>
      <c r="K40555" t="s">
        <v>33</v>
      </c>
      <c r="L40555" t="s">
        <v>34</v>
      </c>
      <c r="M40555" s="2">
        <v>2524559130</v>
      </c>
      <c r="N40555" s="2">
        <v>618886232</v>
      </c>
      <c r="O40555" s="2">
        <v>-1244055680</v>
      </c>
    </row>
    <row r="40556" spans="1:15" x14ac:dyDescent="0.3">
      <c r="A40556" t="s">
        <v>13660</v>
      </c>
      <c r="B40556" t="s">
        <v>9300</v>
      </c>
      <c r="C40556" t="s">
        <v>9301</v>
      </c>
      <c r="D40556" t="s">
        <v>195</v>
      </c>
      <c r="E40556">
        <v>262</v>
      </c>
      <c r="F40556" t="s">
        <v>284</v>
      </c>
      <c r="G40556">
        <v>12</v>
      </c>
      <c r="H40556">
        <v>44926</v>
      </c>
      <c r="I40556" t="s">
        <v>17</v>
      </c>
      <c r="J40556" t="s">
        <v>18</v>
      </c>
      <c r="K40556" t="s">
        <v>69</v>
      </c>
      <c r="L40556" t="s">
        <v>70</v>
      </c>
      <c r="M40556" s="2">
        <v>8130441990</v>
      </c>
      <c r="N40556" s="2">
        <v>-15347851989</v>
      </c>
      <c r="O40556" s="2">
        <v>-10688320366</v>
      </c>
    </row>
    <row r="40557" spans="1:15" x14ac:dyDescent="0.3">
      <c r="A40557" t="s">
        <v>13660</v>
      </c>
      <c r="B40557" t="s">
        <v>9300</v>
      </c>
      <c r="C40557" t="s">
        <v>9301</v>
      </c>
      <c r="D40557" t="s">
        <v>195</v>
      </c>
      <c r="E40557">
        <v>262</v>
      </c>
      <c r="F40557" t="s">
        <v>284</v>
      </c>
      <c r="G40557">
        <v>12</v>
      </c>
      <c r="H40557">
        <v>44926</v>
      </c>
      <c r="I40557" t="s">
        <v>17</v>
      </c>
      <c r="J40557" t="s">
        <v>18</v>
      </c>
      <c r="K40557" t="s">
        <v>71</v>
      </c>
      <c r="L40557" t="s">
        <v>72</v>
      </c>
      <c r="M40557" s="2">
        <v>-1298755557</v>
      </c>
      <c r="N40557" s="2">
        <v>-1064744575</v>
      </c>
      <c r="O40557" s="2">
        <v>-231997086</v>
      </c>
    </row>
    <row r="40558" spans="1:15" x14ac:dyDescent="0.3">
      <c r="A40558" t="s">
        <v>13660</v>
      </c>
      <c r="B40558" t="s">
        <v>9300</v>
      </c>
      <c r="C40558" t="s">
        <v>9301</v>
      </c>
      <c r="D40558" t="s">
        <v>195</v>
      </c>
      <c r="E40558">
        <v>262</v>
      </c>
      <c r="F40558" t="s">
        <v>284</v>
      </c>
      <c r="G40558">
        <v>12</v>
      </c>
      <c r="H40558">
        <v>44926</v>
      </c>
      <c r="I40558" t="s">
        <v>17</v>
      </c>
      <c r="J40558" t="s">
        <v>18</v>
      </c>
      <c r="K40558" t="s">
        <v>35</v>
      </c>
      <c r="L40558" t="s">
        <v>73</v>
      </c>
      <c r="M40558" s="2">
        <v>6831686433</v>
      </c>
      <c r="N40558" s="2">
        <v>-16412596564</v>
      </c>
      <c r="O40558" s="2">
        <v>-10920317452</v>
      </c>
    </row>
    <row r="40559" spans="1:15" x14ac:dyDescent="0.3">
      <c r="A40559" t="s">
        <v>13660</v>
      </c>
      <c r="B40559" t="s">
        <v>9300</v>
      </c>
      <c r="C40559" t="s">
        <v>9301</v>
      </c>
      <c r="D40559" t="s">
        <v>195</v>
      </c>
      <c r="E40559">
        <v>262</v>
      </c>
      <c r="F40559" t="s">
        <v>284</v>
      </c>
      <c r="G40559">
        <v>12</v>
      </c>
      <c r="H40559">
        <v>44926</v>
      </c>
      <c r="I40559" t="s">
        <v>17</v>
      </c>
      <c r="J40559" t="s">
        <v>18</v>
      </c>
      <c r="K40559" t="s">
        <v>1405</v>
      </c>
      <c r="L40559" t="s">
        <v>1406</v>
      </c>
      <c r="M40559" s="2">
        <v>1862202272</v>
      </c>
      <c r="N40559" s="2">
        <v>5580433311</v>
      </c>
      <c r="O40559" s="2">
        <v>-2759483214</v>
      </c>
    </row>
    <row r="40560" spans="1:15" x14ac:dyDescent="0.3">
      <c r="A40560" t="s">
        <v>13660</v>
      </c>
      <c r="B40560" t="s">
        <v>9300</v>
      </c>
      <c r="C40560" t="s">
        <v>9301</v>
      </c>
      <c r="D40560" t="s">
        <v>195</v>
      </c>
      <c r="E40560">
        <v>262</v>
      </c>
      <c r="F40560" t="s">
        <v>284</v>
      </c>
      <c r="G40560">
        <v>12</v>
      </c>
      <c r="H40560">
        <v>44926</v>
      </c>
      <c r="I40560" t="s">
        <v>17</v>
      </c>
      <c r="J40560" t="s">
        <v>18</v>
      </c>
      <c r="K40560" t="s">
        <v>1469</v>
      </c>
      <c r="L40560" t="s">
        <v>1494</v>
      </c>
      <c r="M40560" s="2">
        <v>1516144966</v>
      </c>
      <c r="N40560" s="2">
        <v>993568537</v>
      </c>
      <c r="O40560" s="2">
        <v>370576312</v>
      </c>
    </row>
    <row r="40561" spans="1:15" x14ac:dyDescent="0.3">
      <c r="A40561" t="s">
        <v>13660</v>
      </c>
      <c r="B40561" t="s">
        <v>9300</v>
      </c>
      <c r="C40561" t="s">
        <v>9301</v>
      </c>
      <c r="D40561" t="s">
        <v>195</v>
      </c>
      <c r="E40561">
        <v>262</v>
      </c>
      <c r="F40561" t="s">
        <v>284</v>
      </c>
      <c r="G40561">
        <v>12</v>
      </c>
      <c r="H40561">
        <v>44926</v>
      </c>
      <c r="I40561" t="s">
        <v>17</v>
      </c>
      <c r="J40561" t="s">
        <v>18</v>
      </c>
      <c r="K40561" t="s">
        <v>1471</v>
      </c>
      <c r="L40561" t="s">
        <v>4018</v>
      </c>
      <c r="M40561" s="2">
        <v>1516186966</v>
      </c>
      <c r="N40561" s="2">
        <v>185498597</v>
      </c>
      <c r="O40561" s="2">
        <v>45852607</v>
      </c>
    </row>
    <row r="40562" spans="1:15" x14ac:dyDescent="0.3">
      <c r="A40562" t="s">
        <v>13660</v>
      </c>
      <c r="B40562" t="s">
        <v>9300</v>
      </c>
      <c r="C40562" t="s">
        <v>9301</v>
      </c>
      <c r="D40562" t="s">
        <v>195</v>
      </c>
      <c r="E40562">
        <v>262</v>
      </c>
      <c r="F40562" t="s">
        <v>284</v>
      </c>
      <c r="G40562">
        <v>12</v>
      </c>
      <c r="H40562">
        <v>44926</v>
      </c>
      <c r="I40562" t="s">
        <v>17</v>
      </c>
      <c r="J40562" t="s">
        <v>18</v>
      </c>
      <c r="K40562" t="s">
        <v>1643</v>
      </c>
      <c r="L40562" t="s">
        <v>8705</v>
      </c>
      <c r="N40562" s="2">
        <v>808019940</v>
      </c>
      <c r="O40562" s="2">
        <v>324896906</v>
      </c>
    </row>
    <row r="40563" spans="1:15" x14ac:dyDescent="0.3">
      <c r="A40563" t="s">
        <v>13660</v>
      </c>
      <c r="B40563" t="s">
        <v>9300</v>
      </c>
      <c r="C40563" t="s">
        <v>9301</v>
      </c>
      <c r="D40563" t="s">
        <v>195</v>
      </c>
      <c r="E40563">
        <v>262</v>
      </c>
      <c r="F40563" t="s">
        <v>284</v>
      </c>
      <c r="G40563">
        <v>12</v>
      </c>
      <c r="H40563">
        <v>44926</v>
      </c>
      <c r="I40563" t="s">
        <v>17</v>
      </c>
      <c r="J40563" t="s">
        <v>18</v>
      </c>
      <c r="K40563" t="s">
        <v>19354</v>
      </c>
      <c r="L40563" t="s">
        <v>1503</v>
      </c>
      <c r="M40563" s="2">
        <v>-42000</v>
      </c>
      <c r="N40563" s="2">
        <v>50000</v>
      </c>
      <c r="O40563" s="2">
        <v>-173201</v>
      </c>
    </row>
    <row r="40564" spans="1:15" x14ac:dyDescent="0.3">
      <c r="A40564" t="s">
        <v>13660</v>
      </c>
      <c r="B40564" t="s">
        <v>9300</v>
      </c>
      <c r="C40564" t="s">
        <v>9301</v>
      </c>
      <c r="D40564" t="s">
        <v>195</v>
      </c>
      <c r="E40564">
        <v>262</v>
      </c>
      <c r="F40564" t="s">
        <v>284</v>
      </c>
      <c r="G40564">
        <v>12</v>
      </c>
      <c r="H40564">
        <v>44926</v>
      </c>
      <c r="I40564" t="s">
        <v>17</v>
      </c>
      <c r="J40564" t="s">
        <v>18</v>
      </c>
      <c r="K40564" t="s">
        <v>1482</v>
      </c>
      <c r="L40564" t="s">
        <v>1628</v>
      </c>
      <c r="M40564" s="2">
        <v>346057306</v>
      </c>
      <c r="N40564" s="2">
        <v>4586864774</v>
      </c>
      <c r="O40564" s="2">
        <v>-3130059526</v>
      </c>
    </row>
    <row r="40565" spans="1:15" x14ac:dyDescent="0.3">
      <c r="A40565" t="s">
        <v>13660</v>
      </c>
      <c r="B40565" t="s">
        <v>9300</v>
      </c>
      <c r="C40565" t="s">
        <v>9301</v>
      </c>
      <c r="D40565" t="s">
        <v>195</v>
      </c>
      <c r="E40565">
        <v>262</v>
      </c>
      <c r="F40565" t="s">
        <v>284</v>
      </c>
      <c r="G40565">
        <v>12</v>
      </c>
      <c r="H40565">
        <v>44926</v>
      </c>
      <c r="I40565" t="s">
        <v>17</v>
      </c>
      <c r="J40565" t="s">
        <v>18</v>
      </c>
      <c r="K40565" t="s">
        <v>1569</v>
      </c>
      <c r="L40565" t="s">
        <v>1630</v>
      </c>
      <c r="M40565" s="2">
        <v>39598253</v>
      </c>
      <c r="N40565" s="2">
        <v>-1248382</v>
      </c>
      <c r="O40565" s="2">
        <v>12116972</v>
      </c>
    </row>
    <row r="40566" spans="1:15" x14ac:dyDescent="0.3">
      <c r="A40566" t="s">
        <v>13660</v>
      </c>
      <c r="B40566" t="s">
        <v>9300</v>
      </c>
      <c r="C40566" t="s">
        <v>9301</v>
      </c>
      <c r="D40566" t="s">
        <v>195</v>
      </c>
      <c r="E40566">
        <v>262</v>
      </c>
      <c r="F40566" t="s">
        <v>284</v>
      </c>
      <c r="G40566">
        <v>12</v>
      </c>
      <c r="H40566">
        <v>44926</v>
      </c>
      <c r="I40566" t="s">
        <v>17</v>
      </c>
      <c r="J40566" t="s">
        <v>18</v>
      </c>
      <c r="K40566" t="s">
        <v>1841</v>
      </c>
      <c r="L40566" t="s">
        <v>1702</v>
      </c>
      <c r="M40566" s="2">
        <v>306459053</v>
      </c>
      <c r="N40566" s="2">
        <v>4588113156</v>
      </c>
      <c r="O40566" s="2">
        <v>-3142176498</v>
      </c>
    </row>
    <row r="40567" spans="1:15" x14ac:dyDescent="0.3">
      <c r="A40567" t="s">
        <v>13660</v>
      </c>
      <c r="B40567" t="s">
        <v>9300</v>
      </c>
      <c r="C40567" t="s">
        <v>9301</v>
      </c>
      <c r="D40567" t="s">
        <v>195</v>
      </c>
      <c r="E40567">
        <v>262</v>
      </c>
      <c r="F40567" t="s">
        <v>284</v>
      </c>
      <c r="G40567">
        <v>12</v>
      </c>
      <c r="H40567">
        <v>44926</v>
      </c>
      <c r="I40567" t="s">
        <v>17</v>
      </c>
      <c r="J40567" t="s">
        <v>18</v>
      </c>
      <c r="K40567" t="s">
        <v>1394</v>
      </c>
      <c r="L40567" t="s">
        <v>1395</v>
      </c>
      <c r="M40567" s="2">
        <v>8693888705</v>
      </c>
      <c r="N40567" s="2">
        <v>-10832163253</v>
      </c>
      <c r="O40567" s="2">
        <v>-13679800666</v>
      </c>
    </row>
    <row r="40568" spans="1:15" x14ac:dyDescent="0.3">
      <c r="A40568" t="s">
        <v>13660</v>
      </c>
      <c r="B40568" t="s">
        <v>9300</v>
      </c>
      <c r="C40568" t="s">
        <v>9301</v>
      </c>
      <c r="D40568" t="s">
        <v>195</v>
      </c>
      <c r="E40568">
        <v>262</v>
      </c>
      <c r="F40568" t="s">
        <v>284</v>
      </c>
      <c r="G40568">
        <v>12</v>
      </c>
      <c r="H40568">
        <v>44926</v>
      </c>
      <c r="I40568" t="s">
        <v>17</v>
      </c>
      <c r="J40568" t="s">
        <v>18</v>
      </c>
      <c r="K40568" t="s">
        <v>13025</v>
      </c>
      <c r="L40568" t="s">
        <v>13035</v>
      </c>
    </row>
    <row r="40569" spans="1:15" x14ac:dyDescent="0.3">
      <c r="A40569" t="s">
        <v>13660</v>
      </c>
      <c r="B40569" t="s">
        <v>9300</v>
      </c>
      <c r="C40569" t="s">
        <v>9301</v>
      </c>
      <c r="D40569" t="s">
        <v>195</v>
      </c>
      <c r="E40569">
        <v>262</v>
      </c>
      <c r="F40569" t="s">
        <v>284</v>
      </c>
      <c r="G40569">
        <v>12</v>
      </c>
      <c r="H40569">
        <v>44926</v>
      </c>
      <c r="I40569" t="s">
        <v>17</v>
      </c>
      <c r="J40569" t="s">
        <v>18</v>
      </c>
      <c r="K40569" t="s">
        <v>13026</v>
      </c>
      <c r="L40569" t="s">
        <v>6531</v>
      </c>
      <c r="M40569" s="2">
        <v>6891310642</v>
      </c>
      <c r="N40569" s="2">
        <v>-16368770149</v>
      </c>
      <c r="O40569" s="2">
        <v>-10768534055</v>
      </c>
    </row>
    <row r="40570" spans="1:15" x14ac:dyDescent="0.3">
      <c r="A40570" t="s">
        <v>13660</v>
      </c>
      <c r="B40570" t="s">
        <v>9300</v>
      </c>
      <c r="C40570" t="s">
        <v>9301</v>
      </c>
      <c r="D40570" t="s">
        <v>195</v>
      </c>
      <c r="E40570">
        <v>262</v>
      </c>
      <c r="F40570" t="s">
        <v>284</v>
      </c>
      <c r="G40570">
        <v>12</v>
      </c>
      <c r="H40570">
        <v>44926</v>
      </c>
      <c r="I40570" t="s">
        <v>17</v>
      </c>
      <c r="J40570" t="s">
        <v>18</v>
      </c>
      <c r="K40570" t="s">
        <v>13028</v>
      </c>
      <c r="L40570" t="s">
        <v>6535</v>
      </c>
      <c r="M40570" s="2">
        <v>-59624209</v>
      </c>
      <c r="N40570" s="2">
        <v>-43826415</v>
      </c>
      <c r="O40570" s="2">
        <v>-151783397</v>
      </c>
    </row>
    <row r="40571" spans="1:15" x14ac:dyDescent="0.3">
      <c r="A40571" t="s">
        <v>13660</v>
      </c>
      <c r="B40571" t="s">
        <v>9300</v>
      </c>
      <c r="C40571" t="s">
        <v>9301</v>
      </c>
      <c r="D40571" t="s">
        <v>195</v>
      </c>
      <c r="E40571">
        <v>262</v>
      </c>
      <c r="F40571" t="s">
        <v>284</v>
      </c>
      <c r="G40571">
        <v>12</v>
      </c>
      <c r="H40571">
        <v>44926</v>
      </c>
      <c r="I40571" t="s">
        <v>17</v>
      </c>
      <c r="J40571" t="s">
        <v>18</v>
      </c>
      <c r="K40571" t="s">
        <v>13665</v>
      </c>
      <c r="L40571" t="s">
        <v>13666</v>
      </c>
    </row>
    <row r="40572" spans="1:15" x14ac:dyDescent="0.3">
      <c r="A40572" t="s">
        <v>13660</v>
      </c>
      <c r="B40572" t="s">
        <v>9300</v>
      </c>
      <c r="C40572" t="s">
        <v>9301</v>
      </c>
      <c r="D40572" t="s">
        <v>195</v>
      </c>
      <c r="E40572">
        <v>262</v>
      </c>
      <c r="F40572" t="s">
        <v>284</v>
      </c>
      <c r="G40572">
        <v>12</v>
      </c>
      <c r="H40572">
        <v>44926</v>
      </c>
      <c r="I40572" t="s">
        <v>17</v>
      </c>
      <c r="J40572" t="s">
        <v>18</v>
      </c>
      <c r="K40572" t="s">
        <v>13667</v>
      </c>
      <c r="L40572" t="s">
        <v>2461</v>
      </c>
      <c r="M40572" s="2">
        <v>8753341968</v>
      </c>
      <c r="N40572" s="2">
        <v>-10789222329</v>
      </c>
      <c r="O40572" s="2">
        <v>-10239854340</v>
      </c>
    </row>
    <row r="40573" spans="1:15" x14ac:dyDescent="0.3">
      <c r="A40573" t="s">
        <v>13660</v>
      </c>
      <c r="B40573" t="s">
        <v>9300</v>
      </c>
      <c r="C40573" t="s">
        <v>9301</v>
      </c>
      <c r="D40573" t="s">
        <v>195</v>
      </c>
      <c r="E40573">
        <v>262</v>
      </c>
      <c r="F40573" t="s">
        <v>284</v>
      </c>
      <c r="G40573">
        <v>12</v>
      </c>
      <c r="H40573">
        <v>44926</v>
      </c>
      <c r="I40573" t="s">
        <v>17</v>
      </c>
      <c r="J40573" t="s">
        <v>18</v>
      </c>
      <c r="K40573" t="s">
        <v>13668</v>
      </c>
      <c r="L40573" t="s">
        <v>2463</v>
      </c>
      <c r="M40573" s="2">
        <v>-59453263</v>
      </c>
      <c r="N40573" s="2">
        <v>-42940924</v>
      </c>
      <c r="O40573" s="2">
        <v>-74098070</v>
      </c>
    </row>
    <row r="40574" spans="1:15" x14ac:dyDescent="0.3">
      <c r="A40574" t="s">
        <v>13660</v>
      </c>
      <c r="B40574" t="s">
        <v>9300</v>
      </c>
      <c r="C40574" t="s">
        <v>9301</v>
      </c>
      <c r="D40574" t="s">
        <v>195</v>
      </c>
      <c r="E40574">
        <v>262</v>
      </c>
      <c r="F40574" t="s">
        <v>284</v>
      </c>
      <c r="G40574">
        <v>12</v>
      </c>
      <c r="H40574">
        <v>44926</v>
      </c>
      <c r="I40574" t="s">
        <v>17</v>
      </c>
      <c r="J40574" t="s">
        <v>18</v>
      </c>
      <c r="K40574" t="s">
        <v>37</v>
      </c>
      <c r="L40574" t="s">
        <v>38</v>
      </c>
    </row>
    <row r="40575" spans="1:15" x14ac:dyDescent="0.3">
      <c r="A40575" t="s">
        <v>13660</v>
      </c>
      <c r="B40575" t="s">
        <v>9300</v>
      </c>
      <c r="C40575" t="s">
        <v>9301</v>
      </c>
      <c r="D40575" t="s">
        <v>195</v>
      </c>
      <c r="E40575">
        <v>262</v>
      </c>
      <c r="F40575" t="s">
        <v>284</v>
      </c>
      <c r="G40575">
        <v>12</v>
      </c>
      <c r="H40575">
        <v>44926</v>
      </c>
      <c r="I40575" t="s">
        <v>17</v>
      </c>
      <c r="J40575" t="s">
        <v>18</v>
      </c>
      <c r="K40575" t="s">
        <v>39</v>
      </c>
      <c r="L40575" t="s">
        <v>74</v>
      </c>
      <c r="M40575" s="2">
        <v>328</v>
      </c>
      <c r="N40575" s="2">
        <v>-780</v>
      </c>
      <c r="O40575" s="2">
        <v>-513</v>
      </c>
    </row>
    <row r="40576" spans="1:15" x14ac:dyDescent="0.3">
      <c r="A40576" t="s">
        <v>13660</v>
      </c>
      <c r="B40576" t="s">
        <v>9300</v>
      </c>
      <c r="C40576" t="s">
        <v>9301</v>
      </c>
      <c r="D40576" t="s">
        <v>195</v>
      </c>
      <c r="E40576">
        <v>262</v>
      </c>
      <c r="F40576" t="s">
        <v>284</v>
      </c>
      <c r="G40576">
        <v>12</v>
      </c>
      <c r="H40576">
        <v>44926</v>
      </c>
      <c r="I40576" t="s">
        <v>17</v>
      </c>
      <c r="J40576" t="s">
        <v>18</v>
      </c>
      <c r="K40576" t="s">
        <v>147</v>
      </c>
      <c r="L40576" t="s">
        <v>181</v>
      </c>
      <c r="M40576" s="2">
        <v>387</v>
      </c>
      <c r="N40576" s="2">
        <v>-731</v>
      </c>
      <c r="O40576" s="2">
        <v>-515</v>
      </c>
    </row>
    <row r="40577" spans="1:15" x14ac:dyDescent="0.3">
      <c r="A40577" t="s">
        <v>13660</v>
      </c>
      <c r="B40577" t="s">
        <v>9300</v>
      </c>
      <c r="C40577" t="s">
        <v>9301</v>
      </c>
      <c r="D40577" t="s">
        <v>195</v>
      </c>
      <c r="E40577">
        <v>262</v>
      </c>
      <c r="F40577" t="s">
        <v>284</v>
      </c>
      <c r="G40577">
        <v>12</v>
      </c>
      <c r="H40577">
        <v>44926</v>
      </c>
      <c r="I40577" t="s">
        <v>17</v>
      </c>
      <c r="J40577" t="s">
        <v>18</v>
      </c>
      <c r="K40577" t="s">
        <v>294</v>
      </c>
      <c r="L40577" t="s">
        <v>852</v>
      </c>
      <c r="M40577" s="2">
        <v>-59</v>
      </c>
      <c r="N40577" s="2">
        <v>-49</v>
      </c>
      <c r="O40577" s="2">
        <v>2</v>
      </c>
    </row>
    <row r="40578" spans="1:15" x14ac:dyDescent="0.3">
      <c r="A40578" t="s">
        <v>13660</v>
      </c>
      <c r="B40578" t="s">
        <v>9300</v>
      </c>
      <c r="C40578" t="s">
        <v>9301</v>
      </c>
      <c r="D40578" t="s">
        <v>195</v>
      </c>
      <c r="E40578">
        <v>262</v>
      </c>
      <c r="F40578" t="s">
        <v>284</v>
      </c>
      <c r="G40578">
        <v>12</v>
      </c>
      <c r="H40578">
        <v>44926</v>
      </c>
      <c r="I40578" t="s">
        <v>17</v>
      </c>
      <c r="J40578" t="s">
        <v>18</v>
      </c>
      <c r="K40578" t="s">
        <v>41</v>
      </c>
      <c r="L40578" t="s">
        <v>75</v>
      </c>
      <c r="M40578" s="2">
        <v>328</v>
      </c>
      <c r="N40578" s="2">
        <v>-780</v>
      </c>
      <c r="O40578" s="2">
        <v>-513</v>
      </c>
    </row>
    <row r="40579" spans="1:15" x14ac:dyDescent="0.3">
      <c r="A40579" t="s">
        <v>13660</v>
      </c>
      <c r="B40579" t="s">
        <v>9304</v>
      </c>
      <c r="C40579" t="s">
        <v>9305</v>
      </c>
      <c r="D40579" t="s">
        <v>15</v>
      </c>
      <c r="E40579">
        <v>631</v>
      </c>
      <c r="F40579" t="s">
        <v>1168</v>
      </c>
      <c r="G40579">
        <v>12</v>
      </c>
      <c r="H40579">
        <v>44926</v>
      </c>
      <c r="I40579" t="s">
        <v>17</v>
      </c>
      <c r="J40579" t="s">
        <v>18</v>
      </c>
      <c r="K40579" t="s">
        <v>46</v>
      </c>
      <c r="L40579" t="s">
        <v>47</v>
      </c>
      <c r="M40579" s="2">
        <v>30044902862</v>
      </c>
      <c r="N40579" s="2">
        <v>29681809011</v>
      </c>
      <c r="O40579" s="2">
        <v>27063345089</v>
      </c>
    </row>
    <row r="40580" spans="1:15" x14ac:dyDescent="0.3">
      <c r="A40580" t="s">
        <v>13660</v>
      </c>
      <c r="B40580" t="s">
        <v>9304</v>
      </c>
      <c r="C40580" t="s">
        <v>9305</v>
      </c>
      <c r="D40580" t="s">
        <v>15</v>
      </c>
      <c r="E40580">
        <v>631</v>
      </c>
      <c r="F40580" t="s">
        <v>1168</v>
      </c>
      <c r="G40580">
        <v>12</v>
      </c>
      <c r="H40580">
        <v>44926</v>
      </c>
      <c r="I40580" t="s">
        <v>17</v>
      </c>
      <c r="J40580" t="s">
        <v>18</v>
      </c>
      <c r="K40580" t="s">
        <v>48</v>
      </c>
      <c r="L40580" t="s">
        <v>49</v>
      </c>
      <c r="M40580" s="2">
        <v>15099325283</v>
      </c>
      <c r="N40580" s="2">
        <v>14409599700</v>
      </c>
      <c r="O40580" s="2">
        <v>13761528774</v>
      </c>
    </row>
    <row r="40581" spans="1:15" x14ac:dyDescent="0.3">
      <c r="A40581" t="s">
        <v>13660</v>
      </c>
      <c r="B40581" t="s">
        <v>9304</v>
      </c>
      <c r="C40581" t="s">
        <v>9305</v>
      </c>
      <c r="D40581" t="s">
        <v>15</v>
      </c>
      <c r="E40581">
        <v>631</v>
      </c>
      <c r="F40581" t="s">
        <v>1168</v>
      </c>
      <c r="G40581">
        <v>12</v>
      </c>
      <c r="H40581">
        <v>44926</v>
      </c>
      <c r="I40581" t="s">
        <v>17</v>
      </c>
      <c r="J40581" t="s">
        <v>18</v>
      </c>
      <c r="K40581" t="s">
        <v>50</v>
      </c>
      <c r="L40581" t="s">
        <v>51</v>
      </c>
      <c r="M40581" s="2">
        <v>14945577579</v>
      </c>
      <c r="N40581" s="2">
        <v>15272209311</v>
      </c>
      <c r="O40581" s="2">
        <v>13301816315</v>
      </c>
    </row>
    <row r="40582" spans="1:15" x14ac:dyDescent="0.3">
      <c r="A40582" t="s">
        <v>13660</v>
      </c>
      <c r="B40582" t="s">
        <v>9304</v>
      </c>
      <c r="C40582" t="s">
        <v>9305</v>
      </c>
      <c r="D40582" t="s">
        <v>15</v>
      </c>
      <c r="E40582">
        <v>631</v>
      </c>
      <c r="F40582" t="s">
        <v>1168</v>
      </c>
      <c r="G40582">
        <v>12</v>
      </c>
      <c r="H40582">
        <v>44926</v>
      </c>
      <c r="I40582" t="s">
        <v>17</v>
      </c>
      <c r="J40582" t="s">
        <v>18</v>
      </c>
      <c r="K40582" t="s">
        <v>21</v>
      </c>
      <c r="L40582" t="s">
        <v>22</v>
      </c>
      <c r="M40582" s="2">
        <v>14099779386</v>
      </c>
      <c r="N40582" s="2">
        <v>12124484767</v>
      </c>
      <c r="O40582" s="2">
        <v>12102436443</v>
      </c>
    </row>
    <row r="40583" spans="1:15" x14ac:dyDescent="0.3">
      <c r="A40583" t="s">
        <v>13660</v>
      </c>
      <c r="B40583" t="s">
        <v>9304</v>
      </c>
      <c r="C40583" t="s">
        <v>9305</v>
      </c>
      <c r="D40583" t="s">
        <v>15</v>
      </c>
      <c r="E40583">
        <v>631</v>
      </c>
      <c r="F40583" t="s">
        <v>1168</v>
      </c>
      <c r="G40583">
        <v>12</v>
      </c>
      <c r="H40583">
        <v>44926</v>
      </c>
      <c r="I40583" t="s">
        <v>17</v>
      </c>
      <c r="J40583" t="s">
        <v>18</v>
      </c>
      <c r="K40583" t="s">
        <v>23</v>
      </c>
      <c r="L40583" t="s">
        <v>61</v>
      </c>
      <c r="M40583" s="2">
        <v>845798193</v>
      </c>
      <c r="N40583" s="2">
        <v>3147724544</v>
      </c>
      <c r="O40583" s="2">
        <v>1199379872</v>
      </c>
    </row>
    <row r="40584" spans="1:15" x14ac:dyDescent="0.3">
      <c r="A40584" t="s">
        <v>13660</v>
      </c>
      <c r="B40584" t="s">
        <v>9304</v>
      </c>
      <c r="C40584" t="s">
        <v>9305</v>
      </c>
      <c r="D40584" t="s">
        <v>15</v>
      </c>
      <c r="E40584">
        <v>631</v>
      </c>
      <c r="F40584" t="s">
        <v>1168</v>
      </c>
      <c r="G40584">
        <v>12</v>
      </c>
      <c r="H40584">
        <v>44926</v>
      </c>
      <c r="I40584" t="s">
        <v>17</v>
      </c>
      <c r="J40584" t="s">
        <v>18</v>
      </c>
      <c r="K40584" t="s">
        <v>53</v>
      </c>
      <c r="L40584" t="s">
        <v>54</v>
      </c>
      <c r="M40584" s="2">
        <v>1909810754</v>
      </c>
      <c r="N40584" s="2">
        <v>11443546762</v>
      </c>
      <c r="O40584" s="2">
        <v>1068889983</v>
      </c>
    </row>
    <row r="40585" spans="1:15" x14ac:dyDescent="0.3">
      <c r="A40585" t="s">
        <v>13660</v>
      </c>
      <c r="B40585" t="s">
        <v>9304</v>
      </c>
      <c r="C40585" t="s">
        <v>9305</v>
      </c>
      <c r="D40585" t="s">
        <v>15</v>
      </c>
      <c r="E40585">
        <v>631</v>
      </c>
      <c r="F40585" t="s">
        <v>1168</v>
      </c>
      <c r="G40585">
        <v>12</v>
      </c>
      <c r="H40585">
        <v>44926</v>
      </c>
      <c r="I40585" t="s">
        <v>17</v>
      </c>
      <c r="J40585" t="s">
        <v>18</v>
      </c>
      <c r="K40585" t="s">
        <v>55</v>
      </c>
      <c r="L40585" t="s">
        <v>56</v>
      </c>
      <c r="M40585" s="2">
        <v>896233277</v>
      </c>
      <c r="N40585" s="2">
        <v>1422810544</v>
      </c>
      <c r="O40585" s="2">
        <v>4296751253</v>
      </c>
    </row>
    <row r="40586" spans="1:15" x14ac:dyDescent="0.3">
      <c r="A40586" t="s">
        <v>13660</v>
      </c>
      <c r="B40586" t="s">
        <v>9304</v>
      </c>
      <c r="C40586" t="s">
        <v>9305</v>
      </c>
      <c r="D40586" t="s">
        <v>15</v>
      </c>
      <c r="E40586">
        <v>631</v>
      </c>
      <c r="F40586" t="s">
        <v>1168</v>
      </c>
      <c r="G40586">
        <v>12</v>
      </c>
      <c r="H40586">
        <v>44926</v>
      </c>
      <c r="I40586" t="s">
        <v>17</v>
      </c>
      <c r="J40586" t="s">
        <v>18</v>
      </c>
      <c r="K40586" t="s">
        <v>27</v>
      </c>
      <c r="L40586" t="s">
        <v>28</v>
      </c>
      <c r="M40586" s="2">
        <v>956010856</v>
      </c>
      <c r="N40586" s="2">
        <v>658302294</v>
      </c>
      <c r="O40586" s="2">
        <v>895546942</v>
      </c>
    </row>
    <row r="40587" spans="1:15" x14ac:dyDescent="0.3">
      <c r="A40587" t="s">
        <v>13660</v>
      </c>
      <c r="B40587" t="s">
        <v>9304</v>
      </c>
      <c r="C40587" t="s">
        <v>9305</v>
      </c>
      <c r="D40587" t="s">
        <v>15</v>
      </c>
      <c r="E40587">
        <v>631</v>
      </c>
      <c r="F40587" t="s">
        <v>1168</v>
      </c>
      <c r="G40587">
        <v>12</v>
      </c>
      <c r="H40587">
        <v>44926</v>
      </c>
      <c r="I40587" t="s">
        <v>17</v>
      </c>
      <c r="J40587" t="s">
        <v>18</v>
      </c>
      <c r="K40587" t="s">
        <v>29</v>
      </c>
      <c r="L40587" t="s">
        <v>30</v>
      </c>
      <c r="M40587" s="2">
        <v>674617287</v>
      </c>
      <c r="N40587" s="2">
        <v>312642008</v>
      </c>
      <c r="O40587" s="2">
        <v>115373431</v>
      </c>
    </row>
    <row r="40588" spans="1:15" x14ac:dyDescent="0.3">
      <c r="A40588" t="s">
        <v>13660</v>
      </c>
      <c r="B40588" t="s">
        <v>9304</v>
      </c>
      <c r="C40588" t="s">
        <v>9305</v>
      </c>
      <c r="D40588" t="s">
        <v>15</v>
      </c>
      <c r="E40588">
        <v>631</v>
      </c>
      <c r="F40588" t="s">
        <v>1168</v>
      </c>
      <c r="G40588">
        <v>12</v>
      </c>
      <c r="H40588">
        <v>44926</v>
      </c>
      <c r="I40588" t="s">
        <v>17</v>
      </c>
      <c r="J40588" t="s">
        <v>18</v>
      </c>
      <c r="K40588" t="s">
        <v>31</v>
      </c>
      <c r="L40588" t="s">
        <v>68</v>
      </c>
      <c r="M40588" s="2">
        <v>2140769239</v>
      </c>
      <c r="N40588" s="2">
        <v>13514121048</v>
      </c>
      <c r="O40588" s="2">
        <v>-1248307887</v>
      </c>
    </row>
    <row r="40589" spans="1:15" x14ac:dyDescent="0.3">
      <c r="A40589" t="s">
        <v>13660</v>
      </c>
      <c r="B40589" t="s">
        <v>9304</v>
      </c>
      <c r="C40589" t="s">
        <v>9305</v>
      </c>
      <c r="D40589" t="s">
        <v>15</v>
      </c>
      <c r="E40589">
        <v>631</v>
      </c>
      <c r="F40589" t="s">
        <v>1168</v>
      </c>
      <c r="G40589">
        <v>12</v>
      </c>
      <c r="H40589">
        <v>44926</v>
      </c>
      <c r="I40589" t="s">
        <v>17</v>
      </c>
      <c r="J40589" t="s">
        <v>18</v>
      </c>
      <c r="K40589" t="s">
        <v>33</v>
      </c>
      <c r="L40589" t="s">
        <v>34</v>
      </c>
      <c r="M40589" s="2">
        <v>-66591548</v>
      </c>
      <c r="N40589" s="2">
        <v>-1092354453</v>
      </c>
      <c r="O40589" s="2">
        <v>-91740334</v>
      </c>
    </row>
    <row r="40590" spans="1:15" x14ac:dyDescent="0.3">
      <c r="A40590" t="s">
        <v>13660</v>
      </c>
      <c r="B40590" t="s">
        <v>9304</v>
      </c>
      <c r="C40590" t="s">
        <v>9305</v>
      </c>
      <c r="D40590" t="s">
        <v>15</v>
      </c>
      <c r="E40590">
        <v>631</v>
      </c>
      <c r="F40590" t="s">
        <v>1168</v>
      </c>
      <c r="G40590">
        <v>12</v>
      </c>
      <c r="H40590">
        <v>44926</v>
      </c>
      <c r="I40590" t="s">
        <v>17</v>
      </c>
      <c r="J40590" t="s">
        <v>18</v>
      </c>
      <c r="K40590" t="s">
        <v>35</v>
      </c>
      <c r="L40590" t="s">
        <v>73</v>
      </c>
      <c r="M40590" s="2">
        <v>2207360787</v>
      </c>
      <c r="N40590" s="2">
        <v>14606475501</v>
      </c>
      <c r="O40590" s="2">
        <v>-1156567553</v>
      </c>
    </row>
    <row r="40591" spans="1:15" x14ac:dyDescent="0.3">
      <c r="A40591" t="s">
        <v>13660</v>
      </c>
      <c r="B40591" t="s">
        <v>9304</v>
      </c>
      <c r="C40591" t="s">
        <v>9305</v>
      </c>
      <c r="D40591" t="s">
        <v>15</v>
      </c>
      <c r="E40591">
        <v>631</v>
      </c>
      <c r="F40591" t="s">
        <v>1168</v>
      </c>
      <c r="G40591">
        <v>12</v>
      </c>
      <c r="H40591">
        <v>44926</v>
      </c>
      <c r="I40591" t="s">
        <v>17</v>
      </c>
      <c r="J40591" t="s">
        <v>18</v>
      </c>
      <c r="K40591" t="s">
        <v>1405</v>
      </c>
      <c r="L40591" t="s">
        <v>1406</v>
      </c>
      <c r="M40591" s="2">
        <v>-630758964</v>
      </c>
      <c r="N40591" s="2">
        <v>-326403754</v>
      </c>
      <c r="O40591" s="2">
        <v>1131163697</v>
      </c>
    </row>
    <row r="40592" spans="1:15" x14ac:dyDescent="0.3">
      <c r="A40592" t="s">
        <v>13660</v>
      </c>
      <c r="B40592" t="s">
        <v>9304</v>
      </c>
      <c r="C40592" t="s">
        <v>9305</v>
      </c>
      <c r="D40592" t="s">
        <v>15</v>
      </c>
      <c r="E40592">
        <v>631</v>
      </c>
      <c r="F40592" t="s">
        <v>1168</v>
      </c>
      <c r="G40592">
        <v>12</v>
      </c>
      <c r="H40592">
        <v>44926</v>
      </c>
      <c r="I40592" t="s">
        <v>17</v>
      </c>
      <c r="J40592" t="s">
        <v>18</v>
      </c>
      <c r="K40592" t="s">
        <v>1469</v>
      </c>
      <c r="L40592" t="s">
        <v>1470</v>
      </c>
      <c r="M40592" s="2">
        <v>-1221943648</v>
      </c>
      <c r="N40592" s="2">
        <v>89007212</v>
      </c>
      <c r="O40592" s="2">
        <v>0</v>
      </c>
    </row>
    <row r="40593" spans="1:15" x14ac:dyDescent="0.3">
      <c r="A40593" t="s">
        <v>13660</v>
      </c>
      <c r="B40593" t="s">
        <v>9304</v>
      </c>
      <c r="C40593" t="s">
        <v>9305</v>
      </c>
      <c r="D40593" t="s">
        <v>15</v>
      </c>
      <c r="E40593">
        <v>631</v>
      </c>
      <c r="F40593" t="s">
        <v>1168</v>
      </c>
      <c r="G40593">
        <v>12</v>
      </c>
      <c r="H40593">
        <v>44926</v>
      </c>
      <c r="I40593" t="s">
        <v>17</v>
      </c>
      <c r="J40593" t="s">
        <v>18</v>
      </c>
      <c r="K40593" t="s">
        <v>1502</v>
      </c>
      <c r="L40593" t="s">
        <v>1800</v>
      </c>
      <c r="M40593" s="2">
        <v>-1233020727</v>
      </c>
      <c r="N40593" s="2">
        <v>89007212</v>
      </c>
      <c r="O40593" s="2">
        <v>0</v>
      </c>
    </row>
    <row r="40594" spans="1:15" x14ac:dyDescent="0.3">
      <c r="A40594" t="s">
        <v>13660</v>
      </c>
      <c r="B40594" t="s">
        <v>9304</v>
      </c>
      <c r="C40594" t="s">
        <v>9305</v>
      </c>
      <c r="D40594" t="s">
        <v>15</v>
      </c>
      <c r="E40594">
        <v>631</v>
      </c>
      <c r="F40594" t="s">
        <v>1168</v>
      </c>
      <c r="G40594">
        <v>12</v>
      </c>
      <c r="H40594">
        <v>44926</v>
      </c>
      <c r="I40594" t="s">
        <v>17</v>
      </c>
      <c r="J40594" t="s">
        <v>18</v>
      </c>
      <c r="K40594" t="s">
        <v>1471</v>
      </c>
      <c r="L40594" t="s">
        <v>19355</v>
      </c>
      <c r="M40594" s="2">
        <v>11077079</v>
      </c>
      <c r="N40594" s="2">
        <v>0</v>
      </c>
      <c r="O40594" s="2">
        <v>0</v>
      </c>
    </row>
    <row r="40595" spans="1:15" x14ac:dyDescent="0.3">
      <c r="A40595" t="s">
        <v>13660</v>
      </c>
      <c r="B40595" t="s">
        <v>9304</v>
      </c>
      <c r="C40595" t="s">
        <v>9305</v>
      </c>
      <c r="D40595" t="s">
        <v>15</v>
      </c>
      <c r="E40595">
        <v>631</v>
      </c>
      <c r="F40595" t="s">
        <v>1168</v>
      </c>
      <c r="G40595">
        <v>12</v>
      </c>
      <c r="H40595">
        <v>44926</v>
      </c>
      <c r="I40595" t="s">
        <v>17</v>
      </c>
      <c r="J40595" t="s">
        <v>18</v>
      </c>
      <c r="K40595" t="s">
        <v>1482</v>
      </c>
      <c r="L40595" t="s">
        <v>1554</v>
      </c>
      <c r="M40595" s="2">
        <v>591184684</v>
      </c>
      <c r="N40595" s="2">
        <v>-415410966</v>
      </c>
      <c r="O40595" s="2">
        <v>1131163697</v>
      </c>
    </row>
    <row r="40596" spans="1:15" x14ac:dyDescent="0.3">
      <c r="A40596" t="s">
        <v>13660</v>
      </c>
      <c r="B40596" t="s">
        <v>9304</v>
      </c>
      <c r="C40596" t="s">
        <v>9305</v>
      </c>
      <c r="D40596" t="s">
        <v>15</v>
      </c>
      <c r="E40596">
        <v>631</v>
      </c>
      <c r="F40596" t="s">
        <v>1168</v>
      </c>
      <c r="G40596">
        <v>12</v>
      </c>
      <c r="H40596">
        <v>44926</v>
      </c>
      <c r="I40596" t="s">
        <v>17</v>
      </c>
      <c r="J40596" t="s">
        <v>18</v>
      </c>
      <c r="K40596" t="s">
        <v>1841</v>
      </c>
      <c r="L40596" t="s">
        <v>1908</v>
      </c>
      <c r="M40596" s="2">
        <v>591184684</v>
      </c>
      <c r="N40596" s="2">
        <v>-415410966</v>
      </c>
      <c r="O40596" s="2">
        <v>1126038063</v>
      </c>
    </row>
    <row r="40597" spans="1:15" x14ac:dyDescent="0.3">
      <c r="A40597" t="s">
        <v>13660</v>
      </c>
      <c r="B40597" t="s">
        <v>9304</v>
      </c>
      <c r="C40597" t="s">
        <v>9305</v>
      </c>
      <c r="D40597" t="s">
        <v>15</v>
      </c>
      <c r="E40597">
        <v>631</v>
      </c>
      <c r="F40597" t="s">
        <v>1168</v>
      </c>
      <c r="G40597">
        <v>12</v>
      </c>
      <c r="H40597">
        <v>44926</v>
      </c>
      <c r="I40597" t="s">
        <v>17</v>
      </c>
      <c r="J40597" t="s">
        <v>18</v>
      </c>
      <c r="K40597" t="s">
        <v>1569</v>
      </c>
      <c r="L40597" t="s">
        <v>1630</v>
      </c>
      <c r="M40597" s="2">
        <v>0</v>
      </c>
      <c r="N40597" s="2">
        <v>0</v>
      </c>
      <c r="O40597" s="2">
        <v>5125634</v>
      </c>
    </row>
    <row r="40598" spans="1:15" x14ac:dyDescent="0.3">
      <c r="A40598" t="s">
        <v>13660</v>
      </c>
      <c r="B40598" t="s">
        <v>9304</v>
      </c>
      <c r="C40598" t="s">
        <v>9305</v>
      </c>
      <c r="D40598" t="s">
        <v>15</v>
      </c>
      <c r="E40598">
        <v>631</v>
      </c>
      <c r="F40598" t="s">
        <v>1168</v>
      </c>
      <c r="G40598">
        <v>12</v>
      </c>
      <c r="H40598">
        <v>44926</v>
      </c>
      <c r="I40598" t="s">
        <v>17</v>
      </c>
      <c r="J40598" t="s">
        <v>18</v>
      </c>
      <c r="K40598" t="s">
        <v>1394</v>
      </c>
      <c r="L40598" t="s">
        <v>1395</v>
      </c>
      <c r="M40598" s="2">
        <v>1576601823</v>
      </c>
      <c r="N40598" s="2">
        <v>14280071747</v>
      </c>
      <c r="O40598" s="2">
        <v>-25403856</v>
      </c>
    </row>
    <row r="40599" spans="1:15" x14ac:dyDescent="0.3">
      <c r="A40599" t="s">
        <v>13660</v>
      </c>
      <c r="B40599" t="s">
        <v>9304</v>
      </c>
      <c r="C40599" t="s">
        <v>9305</v>
      </c>
      <c r="D40599" t="s">
        <v>15</v>
      </c>
      <c r="E40599">
        <v>631</v>
      </c>
      <c r="F40599" t="s">
        <v>1168</v>
      </c>
      <c r="G40599">
        <v>12</v>
      </c>
      <c r="H40599">
        <v>44926</v>
      </c>
      <c r="I40599" t="s">
        <v>17</v>
      </c>
      <c r="J40599" t="s">
        <v>18</v>
      </c>
      <c r="K40599" t="s">
        <v>13025</v>
      </c>
      <c r="L40599" t="s">
        <v>13035</v>
      </c>
    </row>
    <row r="40600" spans="1:15" x14ac:dyDescent="0.3">
      <c r="A40600" t="s">
        <v>13660</v>
      </c>
      <c r="B40600" t="s">
        <v>9304</v>
      </c>
      <c r="C40600" t="s">
        <v>9305</v>
      </c>
      <c r="D40600" t="s">
        <v>15</v>
      </c>
      <c r="E40600">
        <v>631</v>
      </c>
      <c r="F40600" t="s">
        <v>1168</v>
      </c>
      <c r="G40600">
        <v>12</v>
      </c>
      <c r="H40600">
        <v>44926</v>
      </c>
      <c r="I40600" t="s">
        <v>17</v>
      </c>
      <c r="J40600" t="s">
        <v>18</v>
      </c>
      <c r="K40600" t="s">
        <v>13026</v>
      </c>
      <c r="L40600" t="s">
        <v>1639</v>
      </c>
      <c r="M40600" s="2">
        <v>2206744512</v>
      </c>
      <c r="N40600" s="2">
        <v>14680581717</v>
      </c>
      <c r="O40600" s="2">
        <v>-606484338</v>
      </c>
    </row>
    <row r="40601" spans="1:15" x14ac:dyDescent="0.3">
      <c r="A40601" t="s">
        <v>13660</v>
      </c>
      <c r="B40601" t="s">
        <v>9304</v>
      </c>
      <c r="C40601" t="s">
        <v>9305</v>
      </c>
      <c r="D40601" t="s">
        <v>15</v>
      </c>
      <c r="E40601">
        <v>631</v>
      </c>
      <c r="F40601" t="s">
        <v>1168</v>
      </c>
      <c r="G40601">
        <v>12</v>
      </c>
      <c r="H40601">
        <v>44926</v>
      </c>
      <c r="I40601" t="s">
        <v>17</v>
      </c>
      <c r="J40601" t="s">
        <v>18</v>
      </c>
      <c r="K40601" t="s">
        <v>13028</v>
      </c>
      <c r="L40601" t="s">
        <v>407</v>
      </c>
      <c r="M40601" s="2">
        <v>616275</v>
      </c>
      <c r="N40601" s="2">
        <v>-74106216</v>
      </c>
      <c r="O40601" s="2">
        <v>-550083215</v>
      </c>
    </row>
    <row r="40602" spans="1:15" x14ac:dyDescent="0.3">
      <c r="A40602" t="s">
        <v>13660</v>
      </c>
      <c r="B40602" t="s">
        <v>9304</v>
      </c>
      <c r="C40602" t="s">
        <v>9305</v>
      </c>
      <c r="D40602" t="s">
        <v>15</v>
      </c>
      <c r="E40602">
        <v>631</v>
      </c>
      <c r="F40602" t="s">
        <v>1168</v>
      </c>
      <c r="G40602">
        <v>12</v>
      </c>
      <c r="H40602">
        <v>44926</v>
      </c>
      <c r="I40602" t="s">
        <v>17</v>
      </c>
      <c r="J40602" t="s">
        <v>18</v>
      </c>
      <c r="K40602" t="s">
        <v>13665</v>
      </c>
      <c r="L40602" t="s">
        <v>13666</v>
      </c>
    </row>
    <row r="40603" spans="1:15" x14ac:dyDescent="0.3">
      <c r="A40603" t="s">
        <v>13660</v>
      </c>
      <c r="B40603" t="s">
        <v>9304</v>
      </c>
      <c r="C40603" t="s">
        <v>9305</v>
      </c>
      <c r="D40603" t="s">
        <v>15</v>
      </c>
      <c r="E40603">
        <v>631</v>
      </c>
      <c r="F40603" t="s">
        <v>1168</v>
      </c>
      <c r="G40603">
        <v>12</v>
      </c>
      <c r="H40603">
        <v>44926</v>
      </c>
      <c r="I40603" t="s">
        <v>17</v>
      </c>
      <c r="J40603" t="s">
        <v>18</v>
      </c>
      <c r="K40603" t="s">
        <v>13667</v>
      </c>
      <c r="L40603" t="s">
        <v>1639</v>
      </c>
      <c r="M40603" s="2">
        <v>1565747098</v>
      </c>
      <c r="N40603" s="2">
        <v>14453739423</v>
      </c>
      <c r="O40603" s="2">
        <v>268633598</v>
      </c>
    </row>
    <row r="40604" spans="1:15" x14ac:dyDescent="0.3">
      <c r="A40604" t="s">
        <v>13660</v>
      </c>
      <c r="B40604" t="s">
        <v>9304</v>
      </c>
      <c r="C40604" t="s">
        <v>9305</v>
      </c>
      <c r="D40604" t="s">
        <v>15</v>
      </c>
      <c r="E40604">
        <v>631</v>
      </c>
      <c r="F40604" t="s">
        <v>1168</v>
      </c>
      <c r="G40604">
        <v>12</v>
      </c>
      <c r="H40604">
        <v>44926</v>
      </c>
      <c r="I40604" t="s">
        <v>17</v>
      </c>
      <c r="J40604" t="s">
        <v>18</v>
      </c>
      <c r="K40604" t="s">
        <v>13668</v>
      </c>
      <c r="L40604" t="s">
        <v>407</v>
      </c>
      <c r="M40604" s="2">
        <v>10854725</v>
      </c>
      <c r="N40604" s="2">
        <v>-173667676</v>
      </c>
      <c r="O40604" s="2">
        <v>-294037454</v>
      </c>
    </row>
    <row r="40605" spans="1:15" x14ac:dyDescent="0.3">
      <c r="A40605" t="s">
        <v>13660</v>
      </c>
      <c r="B40605" t="s">
        <v>9304</v>
      </c>
      <c r="C40605" t="s">
        <v>9305</v>
      </c>
      <c r="D40605" t="s">
        <v>15</v>
      </c>
      <c r="E40605">
        <v>631</v>
      </c>
      <c r="F40605" t="s">
        <v>1168</v>
      </c>
      <c r="G40605">
        <v>12</v>
      </c>
      <c r="H40605">
        <v>44926</v>
      </c>
      <c r="I40605" t="s">
        <v>17</v>
      </c>
      <c r="J40605" t="s">
        <v>18</v>
      </c>
      <c r="K40605" t="s">
        <v>37</v>
      </c>
      <c r="L40605" t="s">
        <v>38</v>
      </c>
    </row>
    <row r="40606" spans="1:15" x14ac:dyDescent="0.3">
      <c r="A40606" t="s">
        <v>13660</v>
      </c>
      <c r="B40606" t="s">
        <v>9304</v>
      </c>
      <c r="C40606" t="s">
        <v>9305</v>
      </c>
      <c r="D40606" t="s">
        <v>15</v>
      </c>
      <c r="E40606">
        <v>631</v>
      </c>
      <c r="F40606" t="s">
        <v>1168</v>
      </c>
      <c r="G40606">
        <v>12</v>
      </c>
      <c r="H40606">
        <v>44926</v>
      </c>
      <c r="I40606" t="s">
        <v>17</v>
      </c>
      <c r="J40606" t="s">
        <v>18</v>
      </c>
      <c r="K40606" t="s">
        <v>39</v>
      </c>
      <c r="L40606" t="s">
        <v>74</v>
      </c>
      <c r="M40606" s="2">
        <v>185</v>
      </c>
      <c r="N40606" s="2">
        <v>1271</v>
      </c>
      <c r="O40606" s="2">
        <v>-53</v>
      </c>
    </row>
    <row r="40607" spans="1:15" x14ac:dyDescent="0.3">
      <c r="A40607" t="s">
        <v>13660</v>
      </c>
      <c r="B40607" t="s">
        <v>9304</v>
      </c>
      <c r="C40607" t="s">
        <v>9305</v>
      </c>
      <c r="D40607" t="s">
        <v>15</v>
      </c>
      <c r="E40607">
        <v>631</v>
      </c>
      <c r="F40607" t="s">
        <v>1168</v>
      </c>
      <c r="G40607">
        <v>12</v>
      </c>
      <c r="H40607">
        <v>44926</v>
      </c>
      <c r="I40607" t="s">
        <v>17</v>
      </c>
      <c r="J40607" t="s">
        <v>18</v>
      </c>
      <c r="K40607" t="s">
        <v>41</v>
      </c>
      <c r="L40607" t="s">
        <v>75</v>
      </c>
      <c r="M40607" s="2">
        <v>185</v>
      </c>
      <c r="N40607" s="2">
        <v>1271</v>
      </c>
      <c r="O40607" s="2">
        <v>-53</v>
      </c>
    </row>
    <row r="40608" spans="1:15" x14ac:dyDescent="0.3">
      <c r="A40608" t="s">
        <v>13660</v>
      </c>
      <c r="B40608" t="s">
        <v>9307</v>
      </c>
      <c r="C40608" t="s">
        <v>9308</v>
      </c>
      <c r="D40608" t="s">
        <v>15</v>
      </c>
      <c r="E40608">
        <v>212</v>
      </c>
      <c r="F40608" t="s">
        <v>832</v>
      </c>
      <c r="G40608">
        <v>12</v>
      </c>
      <c r="H40608">
        <v>44926</v>
      </c>
      <c r="I40608" t="s">
        <v>17</v>
      </c>
      <c r="J40608" t="s">
        <v>18</v>
      </c>
      <c r="K40608" t="s">
        <v>46</v>
      </c>
      <c r="L40608" t="s">
        <v>105</v>
      </c>
      <c r="M40608" s="2">
        <v>138881056346</v>
      </c>
      <c r="N40608" s="2">
        <v>115655484997</v>
      </c>
      <c r="O40608" s="2">
        <v>98119846404</v>
      </c>
    </row>
    <row r="40609" spans="1:15" x14ac:dyDescent="0.3">
      <c r="A40609" t="s">
        <v>13660</v>
      </c>
      <c r="B40609" t="s">
        <v>9307</v>
      </c>
      <c r="C40609" t="s">
        <v>9308</v>
      </c>
      <c r="D40609" t="s">
        <v>15</v>
      </c>
      <c r="E40609">
        <v>212</v>
      </c>
      <c r="F40609" t="s">
        <v>832</v>
      </c>
      <c r="G40609">
        <v>12</v>
      </c>
      <c r="H40609">
        <v>44926</v>
      </c>
      <c r="I40609" t="s">
        <v>17</v>
      </c>
      <c r="J40609" t="s">
        <v>18</v>
      </c>
      <c r="K40609" t="s">
        <v>48</v>
      </c>
      <c r="L40609" t="s">
        <v>49</v>
      </c>
      <c r="M40609" s="2">
        <v>85567912708</v>
      </c>
      <c r="N40609" s="2">
        <v>70320099672</v>
      </c>
      <c r="O40609" s="2">
        <v>52850891789</v>
      </c>
    </row>
    <row r="40610" spans="1:15" x14ac:dyDescent="0.3">
      <c r="A40610" t="s">
        <v>13660</v>
      </c>
      <c r="B40610" t="s">
        <v>9307</v>
      </c>
      <c r="C40610" t="s">
        <v>9308</v>
      </c>
      <c r="D40610" t="s">
        <v>15</v>
      </c>
      <c r="E40610">
        <v>212</v>
      </c>
      <c r="F40610" t="s">
        <v>832</v>
      </c>
      <c r="G40610">
        <v>12</v>
      </c>
      <c r="H40610">
        <v>44926</v>
      </c>
      <c r="I40610" t="s">
        <v>17</v>
      </c>
      <c r="J40610" t="s">
        <v>18</v>
      </c>
      <c r="K40610" t="s">
        <v>50</v>
      </c>
      <c r="L40610" t="s">
        <v>51</v>
      </c>
      <c r="M40610" s="2">
        <v>53313143638</v>
      </c>
      <c r="N40610" s="2">
        <v>45335385325</v>
      </c>
      <c r="O40610" s="2">
        <v>45268954615</v>
      </c>
    </row>
    <row r="40611" spans="1:15" x14ac:dyDescent="0.3">
      <c r="A40611" t="s">
        <v>13660</v>
      </c>
      <c r="B40611" t="s">
        <v>9307</v>
      </c>
      <c r="C40611" t="s">
        <v>9308</v>
      </c>
      <c r="D40611" t="s">
        <v>15</v>
      </c>
      <c r="E40611">
        <v>212</v>
      </c>
      <c r="F40611" t="s">
        <v>832</v>
      </c>
      <c r="G40611">
        <v>12</v>
      </c>
      <c r="H40611">
        <v>44926</v>
      </c>
      <c r="I40611" t="s">
        <v>17</v>
      </c>
      <c r="J40611" t="s">
        <v>18</v>
      </c>
      <c r="K40611" t="s">
        <v>21</v>
      </c>
      <c r="L40611" t="s">
        <v>22</v>
      </c>
      <c r="M40611" s="2">
        <v>53905257267</v>
      </c>
      <c r="N40611" s="2">
        <v>44135217102</v>
      </c>
      <c r="O40611" s="2">
        <v>38998027460</v>
      </c>
    </row>
    <row r="40612" spans="1:15" x14ac:dyDescent="0.3">
      <c r="A40612" t="s">
        <v>13660</v>
      </c>
      <c r="B40612" t="s">
        <v>9307</v>
      </c>
      <c r="C40612" t="s">
        <v>9308</v>
      </c>
      <c r="D40612" t="s">
        <v>15</v>
      </c>
      <c r="E40612">
        <v>212</v>
      </c>
      <c r="F40612" t="s">
        <v>832</v>
      </c>
      <c r="G40612">
        <v>12</v>
      </c>
      <c r="H40612">
        <v>44926</v>
      </c>
      <c r="I40612" t="s">
        <v>17</v>
      </c>
      <c r="J40612" t="s">
        <v>18</v>
      </c>
      <c r="K40612" t="s">
        <v>23</v>
      </c>
      <c r="L40612" t="s">
        <v>61</v>
      </c>
      <c r="M40612" s="2">
        <v>-592113629</v>
      </c>
      <c r="N40612" s="2">
        <v>1200168223</v>
      </c>
      <c r="O40612" s="2">
        <v>6270927155</v>
      </c>
    </row>
    <row r="40613" spans="1:15" x14ac:dyDescent="0.3">
      <c r="A40613" t="s">
        <v>13660</v>
      </c>
      <c r="B40613" t="s">
        <v>9307</v>
      </c>
      <c r="C40613" t="s">
        <v>9308</v>
      </c>
      <c r="D40613" t="s">
        <v>15</v>
      </c>
      <c r="E40613">
        <v>212</v>
      </c>
      <c r="F40613" t="s">
        <v>832</v>
      </c>
      <c r="G40613">
        <v>12</v>
      </c>
      <c r="H40613">
        <v>44926</v>
      </c>
      <c r="I40613" t="s">
        <v>17</v>
      </c>
      <c r="J40613" t="s">
        <v>18</v>
      </c>
      <c r="K40613" t="s">
        <v>53</v>
      </c>
      <c r="L40613" t="s">
        <v>93</v>
      </c>
      <c r="M40613" s="2">
        <v>831583223</v>
      </c>
      <c r="N40613" s="2">
        <v>849866340</v>
      </c>
      <c r="O40613" s="2">
        <v>1031841182</v>
      </c>
    </row>
    <row r="40614" spans="1:15" x14ac:dyDescent="0.3">
      <c r="A40614" t="s">
        <v>13660</v>
      </c>
      <c r="B40614" t="s">
        <v>9307</v>
      </c>
      <c r="C40614" t="s">
        <v>9308</v>
      </c>
      <c r="D40614" t="s">
        <v>15</v>
      </c>
      <c r="E40614">
        <v>212</v>
      </c>
      <c r="F40614" t="s">
        <v>832</v>
      </c>
      <c r="G40614">
        <v>12</v>
      </c>
      <c r="H40614">
        <v>44926</v>
      </c>
      <c r="I40614" t="s">
        <v>17</v>
      </c>
      <c r="J40614" t="s">
        <v>18</v>
      </c>
      <c r="K40614" t="s">
        <v>55</v>
      </c>
      <c r="L40614" t="s">
        <v>94</v>
      </c>
      <c r="M40614" s="2">
        <v>1135130867</v>
      </c>
      <c r="N40614" s="2">
        <v>940276255</v>
      </c>
      <c r="O40614" s="2">
        <v>2020826789</v>
      </c>
    </row>
    <row r="40615" spans="1:15" x14ac:dyDescent="0.3">
      <c r="A40615" t="s">
        <v>13660</v>
      </c>
      <c r="B40615" t="s">
        <v>9307</v>
      </c>
      <c r="C40615" t="s">
        <v>9308</v>
      </c>
      <c r="D40615" t="s">
        <v>15</v>
      </c>
      <c r="E40615">
        <v>212</v>
      </c>
      <c r="F40615" t="s">
        <v>832</v>
      </c>
      <c r="G40615">
        <v>12</v>
      </c>
      <c r="H40615">
        <v>44926</v>
      </c>
      <c r="I40615" t="s">
        <v>17</v>
      </c>
      <c r="J40615" t="s">
        <v>18</v>
      </c>
      <c r="K40615" t="s">
        <v>27</v>
      </c>
      <c r="L40615" t="s">
        <v>28</v>
      </c>
      <c r="M40615" s="2">
        <v>1437558733</v>
      </c>
      <c r="N40615" s="2">
        <v>381335408</v>
      </c>
      <c r="O40615" s="2">
        <v>452566085</v>
      </c>
    </row>
    <row r="40616" spans="1:15" x14ac:dyDescent="0.3">
      <c r="A40616" t="s">
        <v>13660</v>
      </c>
      <c r="B40616" t="s">
        <v>9307</v>
      </c>
      <c r="C40616" t="s">
        <v>9308</v>
      </c>
      <c r="D40616" t="s">
        <v>15</v>
      </c>
      <c r="E40616">
        <v>212</v>
      </c>
      <c r="F40616" t="s">
        <v>832</v>
      </c>
      <c r="G40616">
        <v>12</v>
      </c>
      <c r="H40616">
        <v>44926</v>
      </c>
      <c r="I40616" t="s">
        <v>17</v>
      </c>
      <c r="J40616" t="s">
        <v>18</v>
      </c>
      <c r="K40616" t="s">
        <v>29</v>
      </c>
      <c r="L40616" t="s">
        <v>52</v>
      </c>
      <c r="M40616" s="2">
        <v>4747344397</v>
      </c>
      <c r="N40616" s="2">
        <v>2422425858</v>
      </c>
      <c r="O40616" s="2">
        <v>2309396419</v>
      </c>
    </row>
    <row r="40617" spans="1:15" x14ac:dyDescent="0.3">
      <c r="A40617" t="s">
        <v>13660</v>
      </c>
      <c r="B40617" t="s">
        <v>9307</v>
      </c>
      <c r="C40617" t="s">
        <v>9308</v>
      </c>
      <c r="D40617" t="s">
        <v>15</v>
      </c>
      <c r="E40617">
        <v>212</v>
      </c>
      <c r="F40617" t="s">
        <v>832</v>
      </c>
      <c r="G40617">
        <v>12</v>
      </c>
      <c r="H40617">
        <v>44926</v>
      </c>
      <c r="I40617" t="s">
        <v>17</v>
      </c>
      <c r="J40617" t="s">
        <v>18</v>
      </c>
      <c r="K40617" t="s">
        <v>19356</v>
      </c>
      <c r="L40617" t="s">
        <v>331</v>
      </c>
      <c r="M40617" s="2">
        <v>395070305</v>
      </c>
      <c r="N40617" s="2">
        <v>548176856</v>
      </c>
      <c r="O40617" s="2">
        <v>286223962</v>
      </c>
    </row>
    <row r="40618" spans="1:15" x14ac:dyDescent="0.3">
      <c r="A40618" t="s">
        <v>13660</v>
      </c>
      <c r="B40618" t="s">
        <v>9307</v>
      </c>
      <c r="C40618" t="s">
        <v>9308</v>
      </c>
      <c r="D40618" t="s">
        <v>15</v>
      </c>
      <c r="E40618">
        <v>212</v>
      </c>
      <c r="F40618" t="s">
        <v>832</v>
      </c>
      <c r="G40618">
        <v>12</v>
      </c>
      <c r="H40618">
        <v>44926</v>
      </c>
      <c r="I40618" t="s">
        <v>17</v>
      </c>
      <c r="J40618" t="s">
        <v>18</v>
      </c>
      <c r="K40618" t="s">
        <v>31</v>
      </c>
      <c r="L40618" t="s">
        <v>68</v>
      </c>
      <c r="M40618" s="2">
        <v>-3810376632</v>
      </c>
      <c r="N40618" s="2">
        <v>-383155286</v>
      </c>
      <c r="O40618" s="2">
        <v>3711335176</v>
      </c>
    </row>
    <row r="40619" spans="1:15" x14ac:dyDescent="0.3">
      <c r="A40619" t="s">
        <v>13660</v>
      </c>
      <c r="B40619" t="s">
        <v>9307</v>
      </c>
      <c r="C40619" t="s">
        <v>9308</v>
      </c>
      <c r="D40619" t="s">
        <v>15</v>
      </c>
      <c r="E40619">
        <v>212</v>
      </c>
      <c r="F40619" t="s">
        <v>832</v>
      </c>
      <c r="G40619">
        <v>12</v>
      </c>
      <c r="H40619">
        <v>44926</v>
      </c>
      <c r="I40619" t="s">
        <v>17</v>
      </c>
      <c r="J40619" t="s">
        <v>18</v>
      </c>
      <c r="K40619" t="s">
        <v>33</v>
      </c>
      <c r="L40619" t="s">
        <v>9309</v>
      </c>
      <c r="M40619" s="2">
        <v>615016293</v>
      </c>
      <c r="N40619" s="2">
        <v>537133781</v>
      </c>
      <c r="O40619" s="2">
        <v>1298729740</v>
      </c>
    </row>
    <row r="40620" spans="1:15" x14ac:dyDescent="0.3">
      <c r="A40620" t="s">
        <v>13660</v>
      </c>
      <c r="B40620" t="s">
        <v>9307</v>
      </c>
      <c r="C40620" t="s">
        <v>9308</v>
      </c>
      <c r="D40620" t="s">
        <v>15</v>
      </c>
      <c r="E40620">
        <v>212</v>
      </c>
      <c r="F40620" t="s">
        <v>832</v>
      </c>
      <c r="G40620">
        <v>12</v>
      </c>
      <c r="H40620">
        <v>44926</v>
      </c>
      <c r="I40620" t="s">
        <v>17</v>
      </c>
      <c r="J40620" t="s">
        <v>18</v>
      </c>
      <c r="K40620" t="s">
        <v>35</v>
      </c>
      <c r="L40620" t="s">
        <v>73</v>
      </c>
      <c r="M40620" s="2">
        <v>-4425392926</v>
      </c>
      <c r="N40620" s="2">
        <v>-920289067</v>
      </c>
      <c r="O40620" s="2">
        <v>2412605436</v>
      </c>
    </row>
    <row r="40621" spans="1:15" x14ac:dyDescent="0.3">
      <c r="A40621" t="s">
        <v>13660</v>
      </c>
      <c r="B40621" t="s">
        <v>9307</v>
      </c>
      <c r="C40621" t="s">
        <v>9308</v>
      </c>
      <c r="D40621" t="s">
        <v>15</v>
      </c>
      <c r="E40621">
        <v>212</v>
      </c>
      <c r="F40621" t="s">
        <v>832</v>
      </c>
      <c r="G40621">
        <v>12</v>
      </c>
      <c r="H40621">
        <v>44926</v>
      </c>
      <c r="I40621" t="s">
        <v>17</v>
      </c>
      <c r="J40621" t="s">
        <v>18</v>
      </c>
      <c r="K40621" t="s">
        <v>1405</v>
      </c>
      <c r="L40621" t="s">
        <v>1406</v>
      </c>
      <c r="M40621" s="2">
        <v>1945563553</v>
      </c>
      <c r="N40621" s="2">
        <v>-1812007018</v>
      </c>
      <c r="O40621" s="2">
        <v>6233818695</v>
      </c>
    </row>
    <row r="40622" spans="1:15" x14ac:dyDescent="0.3">
      <c r="A40622" t="s">
        <v>13660</v>
      </c>
      <c r="B40622" t="s">
        <v>9307</v>
      </c>
      <c r="C40622" t="s">
        <v>9308</v>
      </c>
      <c r="D40622" t="s">
        <v>15</v>
      </c>
      <c r="E40622">
        <v>212</v>
      </c>
      <c r="F40622" t="s">
        <v>832</v>
      </c>
      <c r="G40622">
        <v>12</v>
      </c>
      <c r="H40622">
        <v>44926</v>
      </c>
      <c r="I40622" t="s">
        <v>17</v>
      </c>
      <c r="J40622" t="s">
        <v>18</v>
      </c>
      <c r="K40622" t="s">
        <v>1469</v>
      </c>
      <c r="L40622" t="s">
        <v>1470</v>
      </c>
      <c r="M40622" s="2">
        <v>1945563553</v>
      </c>
      <c r="N40622" s="2">
        <v>-1812007018</v>
      </c>
      <c r="O40622" s="2">
        <v>6233818695</v>
      </c>
    </row>
    <row r="40623" spans="1:15" x14ac:dyDescent="0.3">
      <c r="A40623" t="s">
        <v>13660</v>
      </c>
      <c r="B40623" t="s">
        <v>9307</v>
      </c>
      <c r="C40623" t="s">
        <v>9308</v>
      </c>
      <c r="D40623" t="s">
        <v>15</v>
      </c>
      <c r="E40623">
        <v>212</v>
      </c>
      <c r="F40623" t="s">
        <v>832</v>
      </c>
      <c r="G40623">
        <v>12</v>
      </c>
      <c r="H40623">
        <v>44926</v>
      </c>
      <c r="I40623" t="s">
        <v>17</v>
      </c>
      <c r="J40623" t="s">
        <v>18</v>
      </c>
      <c r="K40623" t="s">
        <v>1471</v>
      </c>
      <c r="L40623" t="s">
        <v>1472</v>
      </c>
      <c r="M40623" s="2">
        <v>2451484966</v>
      </c>
      <c r="N40623" s="2">
        <v>-1753549297</v>
      </c>
      <c r="O40623" s="2">
        <v>-900716141</v>
      </c>
    </row>
    <row r="40624" spans="1:15" x14ac:dyDescent="0.3">
      <c r="A40624" t="s">
        <v>13660</v>
      </c>
      <c r="B40624" t="s">
        <v>9307</v>
      </c>
      <c r="C40624" t="s">
        <v>9308</v>
      </c>
      <c r="D40624" t="s">
        <v>15</v>
      </c>
      <c r="E40624">
        <v>212</v>
      </c>
      <c r="F40624" t="s">
        <v>832</v>
      </c>
      <c r="G40624">
        <v>12</v>
      </c>
      <c r="H40624">
        <v>44926</v>
      </c>
      <c r="I40624" t="s">
        <v>17</v>
      </c>
      <c r="J40624" t="s">
        <v>18</v>
      </c>
      <c r="K40624" t="s">
        <v>19357</v>
      </c>
      <c r="L40624" t="s">
        <v>1706</v>
      </c>
      <c r="M40624" s="2">
        <v>-505921413</v>
      </c>
      <c r="N40624" s="2">
        <v>-58457721</v>
      </c>
      <c r="O40624" s="2">
        <v>100824995</v>
      </c>
    </row>
    <row r="40625" spans="1:15" x14ac:dyDescent="0.3">
      <c r="A40625" t="s">
        <v>13660</v>
      </c>
      <c r="B40625" t="s">
        <v>9307</v>
      </c>
      <c r="C40625" t="s">
        <v>9308</v>
      </c>
      <c r="D40625" t="s">
        <v>15</v>
      </c>
      <c r="E40625">
        <v>212</v>
      </c>
      <c r="F40625" t="s">
        <v>832</v>
      </c>
      <c r="G40625">
        <v>12</v>
      </c>
      <c r="H40625">
        <v>44926</v>
      </c>
      <c r="I40625" t="s">
        <v>17</v>
      </c>
      <c r="J40625" t="s">
        <v>18</v>
      </c>
      <c r="K40625" t="s">
        <v>19358</v>
      </c>
      <c r="L40625" t="s">
        <v>7790</v>
      </c>
      <c r="O40625" s="2">
        <v>7033709841</v>
      </c>
    </row>
    <row r="40626" spans="1:15" x14ac:dyDescent="0.3">
      <c r="A40626" t="s">
        <v>13660</v>
      </c>
      <c r="B40626" t="s">
        <v>9307</v>
      </c>
      <c r="C40626" t="s">
        <v>9308</v>
      </c>
      <c r="D40626" t="s">
        <v>15</v>
      </c>
      <c r="E40626">
        <v>212</v>
      </c>
      <c r="F40626" t="s">
        <v>832</v>
      </c>
      <c r="G40626">
        <v>12</v>
      </c>
      <c r="H40626">
        <v>44926</v>
      </c>
      <c r="I40626" t="s">
        <v>17</v>
      </c>
      <c r="J40626" t="s">
        <v>18</v>
      </c>
      <c r="K40626" t="s">
        <v>1394</v>
      </c>
      <c r="L40626" t="s">
        <v>5048</v>
      </c>
      <c r="M40626" s="2">
        <v>-2479829373</v>
      </c>
      <c r="N40626" s="2">
        <v>-2732296085</v>
      </c>
      <c r="O40626" s="2">
        <v>8646424131</v>
      </c>
    </row>
    <row r="40627" spans="1:15" x14ac:dyDescent="0.3">
      <c r="A40627" t="s">
        <v>13660</v>
      </c>
      <c r="B40627" t="s">
        <v>9307</v>
      </c>
      <c r="C40627" t="s">
        <v>9308</v>
      </c>
      <c r="D40627" t="s">
        <v>15</v>
      </c>
      <c r="E40627">
        <v>212</v>
      </c>
      <c r="F40627" t="s">
        <v>832</v>
      </c>
      <c r="G40627">
        <v>12</v>
      </c>
      <c r="H40627">
        <v>44926</v>
      </c>
      <c r="I40627" t="s">
        <v>17</v>
      </c>
      <c r="J40627" t="s">
        <v>18</v>
      </c>
      <c r="K40627" t="s">
        <v>13025</v>
      </c>
      <c r="L40627" t="s">
        <v>13035</v>
      </c>
    </row>
    <row r="40628" spans="1:15" x14ac:dyDescent="0.3">
      <c r="A40628" t="s">
        <v>13660</v>
      </c>
      <c r="B40628" t="s">
        <v>9307</v>
      </c>
      <c r="C40628" t="s">
        <v>9308</v>
      </c>
      <c r="D40628" t="s">
        <v>15</v>
      </c>
      <c r="E40628">
        <v>212</v>
      </c>
      <c r="F40628" t="s">
        <v>832</v>
      </c>
      <c r="G40628">
        <v>12</v>
      </c>
      <c r="H40628">
        <v>44926</v>
      </c>
      <c r="I40628" t="s">
        <v>17</v>
      </c>
      <c r="J40628" t="s">
        <v>18</v>
      </c>
      <c r="K40628" t="s">
        <v>13026</v>
      </c>
      <c r="L40628" t="s">
        <v>6531</v>
      </c>
      <c r="M40628" s="2">
        <v>-5987680915</v>
      </c>
      <c r="N40628" s="2">
        <v>-2213799730</v>
      </c>
      <c r="O40628" s="2">
        <v>1283521197</v>
      </c>
    </row>
    <row r="40629" spans="1:15" x14ac:dyDescent="0.3">
      <c r="A40629" t="s">
        <v>13660</v>
      </c>
      <c r="B40629" t="s">
        <v>9307</v>
      </c>
      <c r="C40629" t="s">
        <v>9308</v>
      </c>
      <c r="D40629" t="s">
        <v>15</v>
      </c>
      <c r="E40629">
        <v>212</v>
      </c>
      <c r="F40629" t="s">
        <v>832</v>
      </c>
      <c r="G40629">
        <v>12</v>
      </c>
      <c r="H40629">
        <v>44926</v>
      </c>
      <c r="I40629" t="s">
        <v>17</v>
      </c>
      <c r="J40629" t="s">
        <v>18</v>
      </c>
      <c r="K40629" t="s">
        <v>13028</v>
      </c>
      <c r="L40629" t="s">
        <v>6535</v>
      </c>
      <c r="M40629" s="2">
        <v>1562287989</v>
      </c>
      <c r="N40629" s="2">
        <v>1293510663</v>
      </c>
      <c r="O40629" s="2">
        <v>1129084239</v>
      </c>
    </row>
    <row r="40630" spans="1:15" x14ac:dyDescent="0.3">
      <c r="A40630" t="s">
        <v>13660</v>
      </c>
      <c r="B40630" t="s">
        <v>9307</v>
      </c>
      <c r="C40630" t="s">
        <v>9308</v>
      </c>
      <c r="D40630" t="s">
        <v>15</v>
      </c>
      <c r="E40630">
        <v>212</v>
      </c>
      <c r="F40630" t="s">
        <v>832</v>
      </c>
      <c r="G40630">
        <v>12</v>
      </c>
      <c r="H40630">
        <v>44926</v>
      </c>
      <c r="I40630" t="s">
        <v>17</v>
      </c>
      <c r="J40630" t="s">
        <v>18</v>
      </c>
      <c r="K40630" t="s">
        <v>13665</v>
      </c>
      <c r="L40630" t="s">
        <v>13666</v>
      </c>
    </row>
    <row r="40631" spans="1:15" x14ac:dyDescent="0.3">
      <c r="A40631" t="s">
        <v>13660</v>
      </c>
      <c r="B40631" t="s">
        <v>9307</v>
      </c>
      <c r="C40631" t="s">
        <v>9308</v>
      </c>
      <c r="D40631" t="s">
        <v>15</v>
      </c>
      <c r="E40631">
        <v>212</v>
      </c>
      <c r="F40631" t="s">
        <v>832</v>
      </c>
      <c r="G40631">
        <v>12</v>
      </c>
      <c r="H40631">
        <v>44926</v>
      </c>
      <c r="I40631" t="s">
        <v>17</v>
      </c>
      <c r="J40631" t="s">
        <v>18</v>
      </c>
      <c r="K40631" t="s">
        <v>13667</v>
      </c>
      <c r="L40631" t="s">
        <v>2461</v>
      </c>
      <c r="M40631" s="2">
        <v>-4633791957</v>
      </c>
      <c r="N40631" s="2">
        <v>-4012493266</v>
      </c>
      <c r="O40631" s="2">
        <v>8980768574</v>
      </c>
    </row>
    <row r="40632" spans="1:15" x14ac:dyDescent="0.3">
      <c r="A40632" t="s">
        <v>13660</v>
      </c>
      <c r="B40632" t="s">
        <v>9307</v>
      </c>
      <c r="C40632" t="s">
        <v>9308</v>
      </c>
      <c r="D40632" t="s">
        <v>15</v>
      </c>
      <c r="E40632">
        <v>212</v>
      </c>
      <c r="F40632" t="s">
        <v>832</v>
      </c>
      <c r="G40632">
        <v>12</v>
      </c>
      <c r="H40632">
        <v>44926</v>
      </c>
      <c r="I40632" t="s">
        <v>17</v>
      </c>
      <c r="J40632" t="s">
        <v>18</v>
      </c>
      <c r="K40632" t="s">
        <v>13668</v>
      </c>
      <c r="L40632" t="s">
        <v>2463</v>
      </c>
      <c r="M40632" s="2">
        <v>2153962584</v>
      </c>
      <c r="N40632" s="2">
        <v>1280197181</v>
      </c>
      <c r="O40632" s="2">
        <v>-334344443</v>
      </c>
    </row>
    <row r="40633" spans="1:15" x14ac:dyDescent="0.3">
      <c r="A40633" t="s">
        <v>13660</v>
      </c>
      <c r="B40633" t="s">
        <v>9307</v>
      </c>
      <c r="C40633" t="s">
        <v>9308</v>
      </c>
      <c r="D40633" t="s">
        <v>15</v>
      </c>
      <c r="E40633">
        <v>212</v>
      </c>
      <c r="F40633" t="s">
        <v>832</v>
      </c>
      <c r="G40633">
        <v>12</v>
      </c>
      <c r="H40633">
        <v>44926</v>
      </c>
      <c r="I40633" t="s">
        <v>17</v>
      </c>
      <c r="J40633" t="s">
        <v>18</v>
      </c>
      <c r="K40633" t="s">
        <v>37</v>
      </c>
      <c r="L40633" t="s">
        <v>38</v>
      </c>
    </row>
    <row r="40634" spans="1:15" x14ac:dyDescent="0.3">
      <c r="A40634" t="s">
        <v>13660</v>
      </c>
      <c r="B40634" t="s">
        <v>9307</v>
      </c>
      <c r="C40634" t="s">
        <v>9308</v>
      </c>
      <c r="D40634" t="s">
        <v>15</v>
      </c>
      <c r="E40634">
        <v>212</v>
      </c>
      <c r="F40634" t="s">
        <v>832</v>
      </c>
      <c r="G40634">
        <v>12</v>
      </c>
      <c r="H40634">
        <v>44926</v>
      </c>
      <c r="I40634" t="s">
        <v>17</v>
      </c>
      <c r="J40634" t="s">
        <v>18</v>
      </c>
      <c r="K40634" t="s">
        <v>39</v>
      </c>
      <c r="L40634" t="s">
        <v>74</v>
      </c>
      <c r="M40634" s="2">
        <v>-378</v>
      </c>
      <c r="N40634" s="2">
        <v>-157</v>
      </c>
      <c r="O40634" s="2">
        <v>83</v>
      </c>
    </row>
    <row r="40635" spans="1:15" x14ac:dyDescent="0.3">
      <c r="A40635" t="s">
        <v>13660</v>
      </c>
      <c r="B40635" t="s">
        <v>9307</v>
      </c>
      <c r="C40635" t="s">
        <v>9308</v>
      </c>
      <c r="D40635" t="s">
        <v>15</v>
      </c>
      <c r="E40635">
        <v>212</v>
      </c>
      <c r="F40635" t="s">
        <v>832</v>
      </c>
      <c r="G40635">
        <v>12</v>
      </c>
      <c r="H40635">
        <v>44926</v>
      </c>
      <c r="I40635" t="s">
        <v>17</v>
      </c>
      <c r="J40635" t="s">
        <v>18</v>
      </c>
      <c r="K40635" t="s">
        <v>41</v>
      </c>
      <c r="L40635" t="s">
        <v>75</v>
      </c>
      <c r="M40635" s="2">
        <v>-378</v>
      </c>
      <c r="N40635" s="2">
        <v>-157</v>
      </c>
      <c r="O40635" s="2">
        <v>83</v>
      </c>
    </row>
    <row r="40636" spans="1:15" x14ac:dyDescent="0.3">
      <c r="A40636" t="s">
        <v>13660</v>
      </c>
      <c r="B40636" t="s">
        <v>9312</v>
      </c>
      <c r="C40636" t="s">
        <v>9313</v>
      </c>
      <c r="D40636" t="s">
        <v>195</v>
      </c>
      <c r="E40636">
        <v>292</v>
      </c>
      <c r="F40636" t="s">
        <v>740</v>
      </c>
      <c r="G40636">
        <v>12</v>
      </c>
      <c r="H40636">
        <v>44926</v>
      </c>
      <c r="I40636" t="s">
        <v>17</v>
      </c>
      <c r="J40636" t="s">
        <v>18</v>
      </c>
      <c r="K40636" t="s">
        <v>46</v>
      </c>
      <c r="L40636" t="s">
        <v>253</v>
      </c>
      <c r="M40636" s="2">
        <v>38445045661</v>
      </c>
      <c r="N40636" s="2">
        <v>34988701763</v>
      </c>
      <c r="O40636" s="2">
        <v>28808838477</v>
      </c>
    </row>
    <row r="40637" spans="1:15" x14ac:dyDescent="0.3">
      <c r="A40637" t="s">
        <v>13660</v>
      </c>
      <c r="B40637" t="s">
        <v>9312</v>
      </c>
      <c r="C40637" t="s">
        <v>9313</v>
      </c>
      <c r="D40637" t="s">
        <v>195</v>
      </c>
      <c r="E40637">
        <v>292</v>
      </c>
      <c r="F40637" t="s">
        <v>740</v>
      </c>
      <c r="G40637">
        <v>12</v>
      </c>
      <c r="H40637">
        <v>44926</v>
      </c>
      <c r="I40637" t="s">
        <v>17</v>
      </c>
      <c r="J40637" t="s">
        <v>18</v>
      </c>
      <c r="K40637" t="s">
        <v>48</v>
      </c>
      <c r="L40637" t="s">
        <v>49</v>
      </c>
      <c r="M40637" s="2">
        <v>32407592457</v>
      </c>
      <c r="N40637" s="2">
        <v>25204912418</v>
      </c>
      <c r="O40637" s="2">
        <v>20705675174</v>
      </c>
    </row>
    <row r="40638" spans="1:15" x14ac:dyDescent="0.3">
      <c r="A40638" t="s">
        <v>13660</v>
      </c>
      <c r="B40638" t="s">
        <v>9312</v>
      </c>
      <c r="C40638" t="s">
        <v>9313</v>
      </c>
      <c r="D40638" t="s">
        <v>195</v>
      </c>
      <c r="E40638">
        <v>292</v>
      </c>
      <c r="F40638" t="s">
        <v>740</v>
      </c>
      <c r="G40638">
        <v>12</v>
      </c>
      <c r="H40638">
        <v>44926</v>
      </c>
      <c r="I40638" t="s">
        <v>17</v>
      </c>
      <c r="J40638" t="s">
        <v>18</v>
      </c>
      <c r="K40638" t="s">
        <v>50</v>
      </c>
      <c r="L40638" t="s">
        <v>51</v>
      </c>
      <c r="M40638" s="2">
        <v>6037453204</v>
      </c>
      <c r="N40638" s="2">
        <v>9783789345</v>
      </c>
      <c r="O40638" s="2">
        <v>8103163303</v>
      </c>
    </row>
    <row r="40639" spans="1:15" x14ac:dyDescent="0.3">
      <c r="A40639" t="s">
        <v>13660</v>
      </c>
      <c r="B40639" t="s">
        <v>9312</v>
      </c>
      <c r="C40639" t="s">
        <v>9313</v>
      </c>
      <c r="D40639" t="s">
        <v>195</v>
      </c>
      <c r="E40639">
        <v>292</v>
      </c>
      <c r="F40639" t="s">
        <v>740</v>
      </c>
      <c r="G40639">
        <v>12</v>
      </c>
      <c r="H40639">
        <v>44926</v>
      </c>
      <c r="I40639" t="s">
        <v>17</v>
      </c>
      <c r="J40639" t="s">
        <v>18</v>
      </c>
      <c r="K40639" t="s">
        <v>21</v>
      </c>
      <c r="L40639" t="s">
        <v>22</v>
      </c>
      <c r="M40639" s="2">
        <v>9101092895</v>
      </c>
      <c r="N40639" s="2">
        <v>6587870304</v>
      </c>
      <c r="O40639" s="2">
        <v>5397840909</v>
      </c>
    </row>
    <row r="40640" spans="1:15" x14ac:dyDescent="0.3">
      <c r="A40640" t="s">
        <v>13660</v>
      </c>
      <c r="B40640" t="s">
        <v>9312</v>
      </c>
      <c r="C40640" t="s">
        <v>9313</v>
      </c>
      <c r="D40640" t="s">
        <v>195</v>
      </c>
      <c r="E40640">
        <v>292</v>
      </c>
      <c r="F40640" t="s">
        <v>740</v>
      </c>
      <c r="G40640">
        <v>12</v>
      </c>
      <c r="H40640">
        <v>44926</v>
      </c>
      <c r="I40640" t="s">
        <v>17</v>
      </c>
      <c r="J40640" t="s">
        <v>18</v>
      </c>
      <c r="K40640" t="s">
        <v>23</v>
      </c>
      <c r="L40640" t="s">
        <v>61</v>
      </c>
      <c r="M40640" s="2">
        <v>-3063639691</v>
      </c>
      <c r="N40640" s="2">
        <v>3195919041</v>
      </c>
      <c r="O40640" s="2">
        <v>2705322394</v>
      </c>
    </row>
    <row r="40641" spans="1:15" x14ac:dyDescent="0.3">
      <c r="A40641" t="s">
        <v>13660</v>
      </c>
      <c r="B40641" t="s">
        <v>9312</v>
      </c>
      <c r="C40641" t="s">
        <v>9313</v>
      </c>
      <c r="D40641" t="s">
        <v>195</v>
      </c>
      <c r="E40641">
        <v>292</v>
      </c>
      <c r="F40641" t="s">
        <v>740</v>
      </c>
      <c r="G40641">
        <v>12</v>
      </c>
      <c r="H40641">
        <v>44926</v>
      </c>
      <c r="I40641" t="s">
        <v>17</v>
      </c>
      <c r="J40641" t="s">
        <v>18</v>
      </c>
      <c r="K40641" t="s">
        <v>19359</v>
      </c>
      <c r="L40641" t="s">
        <v>223</v>
      </c>
      <c r="M40641" s="2">
        <v>441514413</v>
      </c>
      <c r="N40641" s="2">
        <v>777039110</v>
      </c>
      <c r="O40641" s="2">
        <v>-218066756</v>
      </c>
    </row>
    <row r="40642" spans="1:15" x14ac:dyDescent="0.3">
      <c r="A40642" t="s">
        <v>13660</v>
      </c>
      <c r="B40642" t="s">
        <v>9312</v>
      </c>
      <c r="C40642" t="s">
        <v>9313</v>
      </c>
      <c r="D40642" t="s">
        <v>195</v>
      </c>
      <c r="E40642">
        <v>292</v>
      </c>
      <c r="F40642" t="s">
        <v>740</v>
      </c>
      <c r="G40642">
        <v>12</v>
      </c>
      <c r="H40642">
        <v>44926</v>
      </c>
      <c r="I40642" t="s">
        <v>17</v>
      </c>
      <c r="J40642" t="s">
        <v>18</v>
      </c>
      <c r="K40642" t="s">
        <v>53</v>
      </c>
      <c r="L40642" t="s">
        <v>54</v>
      </c>
      <c r="M40642" s="2">
        <v>517977530</v>
      </c>
      <c r="N40642" s="2">
        <v>429633525</v>
      </c>
      <c r="O40642" s="2">
        <v>184320641</v>
      </c>
    </row>
    <row r="40643" spans="1:15" x14ac:dyDescent="0.3">
      <c r="A40643" t="s">
        <v>13660</v>
      </c>
      <c r="B40643" t="s">
        <v>9312</v>
      </c>
      <c r="C40643" t="s">
        <v>9313</v>
      </c>
      <c r="D40643" t="s">
        <v>195</v>
      </c>
      <c r="E40643">
        <v>292</v>
      </c>
      <c r="F40643" t="s">
        <v>740</v>
      </c>
      <c r="G40643">
        <v>12</v>
      </c>
      <c r="H40643">
        <v>44926</v>
      </c>
      <c r="I40643" t="s">
        <v>17</v>
      </c>
      <c r="J40643" t="s">
        <v>18</v>
      </c>
      <c r="K40643" t="s">
        <v>55</v>
      </c>
      <c r="L40643" t="s">
        <v>56</v>
      </c>
      <c r="M40643" s="2">
        <v>5580616</v>
      </c>
      <c r="N40643" s="2">
        <v>17517343</v>
      </c>
      <c r="O40643" s="2">
        <v>1464014</v>
      </c>
    </row>
    <row r="40644" spans="1:15" x14ac:dyDescent="0.3">
      <c r="A40644" t="s">
        <v>13660</v>
      </c>
      <c r="B40644" t="s">
        <v>9312</v>
      </c>
      <c r="C40644" t="s">
        <v>9313</v>
      </c>
      <c r="D40644" t="s">
        <v>195</v>
      </c>
      <c r="E40644">
        <v>292</v>
      </c>
      <c r="F40644" t="s">
        <v>740</v>
      </c>
      <c r="G40644">
        <v>12</v>
      </c>
      <c r="H40644">
        <v>44926</v>
      </c>
      <c r="I40644" t="s">
        <v>17</v>
      </c>
      <c r="J40644" t="s">
        <v>18</v>
      </c>
      <c r="K40644" t="s">
        <v>27</v>
      </c>
      <c r="L40644" t="s">
        <v>28</v>
      </c>
      <c r="M40644" s="2">
        <v>529103917</v>
      </c>
      <c r="N40644" s="2">
        <v>781222388</v>
      </c>
      <c r="O40644" s="2">
        <v>169348263</v>
      </c>
    </row>
    <row r="40645" spans="1:15" x14ac:dyDescent="0.3">
      <c r="A40645" t="s">
        <v>13660</v>
      </c>
      <c r="B40645" t="s">
        <v>9312</v>
      </c>
      <c r="C40645" t="s">
        <v>9313</v>
      </c>
      <c r="D40645" t="s">
        <v>195</v>
      </c>
      <c r="E40645">
        <v>292</v>
      </c>
      <c r="F40645" t="s">
        <v>740</v>
      </c>
      <c r="G40645">
        <v>12</v>
      </c>
      <c r="H40645">
        <v>44926</v>
      </c>
      <c r="I40645" t="s">
        <v>17</v>
      </c>
      <c r="J40645" t="s">
        <v>18</v>
      </c>
      <c r="K40645" t="s">
        <v>29</v>
      </c>
      <c r="L40645" t="s">
        <v>30</v>
      </c>
      <c r="M40645" s="2">
        <v>599986418</v>
      </c>
      <c r="N40645" s="2">
        <v>416299460</v>
      </c>
      <c r="O40645" s="2">
        <v>570271646</v>
      </c>
    </row>
    <row r="40646" spans="1:15" x14ac:dyDescent="0.3">
      <c r="A40646" t="s">
        <v>13660</v>
      </c>
      <c r="B40646" t="s">
        <v>9312</v>
      </c>
      <c r="C40646" t="s">
        <v>9313</v>
      </c>
      <c r="D40646" t="s">
        <v>195</v>
      </c>
      <c r="E40646">
        <v>292</v>
      </c>
      <c r="F40646" t="s">
        <v>740</v>
      </c>
      <c r="G40646">
        <v>12</v>
      </c>
      <c r="H40646">
        <v>44926</v>
      </c>
      <c r="I40646" t="s">
        <v>17</v>
      </c>
      <c r="J40646" t="s">
        <v>18</v>
      </c>
      <c r="K40646" t="s">
        <v>31</v>
      </c>
      <c r="L40646" t="s">
        <v>68</v>
      </c>
      <c r="M40646" s="2">
        <v>-2622125278</v>
      </c>
      <c r="N40646" s="2">
        <v>3972958151</v>
      </c>
      <c r="O40646" s="2">
        <v>2487255638</v>
      </c>
    </row>
    <row r="40647" spans="1:15" x14ac:dyDescent="0.3">
      <c r="A40647" t="s">
        <v>13660</v>
      </c>
      <c r="B40647" t="s">
        <v>9312</v>
      </c>
      <c r="C40647" t="s">
        <v>9313</v>
      </c>
      <c r="D40647" t="s">
        <v>195</v>
      </c>
      <c r="E40647">
        <v>292</v>
      </c>
      <c r="F40647" t="s">
        <v>740</v>
      </c>
      <c r="G40647">
        <v>12</v>
      </c>
      <c r="H40647">
        <v>44926</v>
      </c>
      <c r="I40647" t="s">
        <v>17</v>
      </c>
      <c r="J40647" t="s">
        <v>18</v>
      </c>
      <c r="K40647" t="s">
        <v>33</v>
      </c>
      <c r="L40647" t="s">
        <v>188</v>
      </c>
      <c r="M40647" s="2">
        <v>-309788693</v>
      </c>
      <c r="N40647" s="2">
        <v>117322441</v>
      </c>
      <c r="O40647" s="2">
        <v>4932318</v>
      </c>
    </row>
    <row r="40648" spans="1:15" x14ac:dyDescent="0.3">
      <c r="A40648" t="s">
        <v>13660</v>
      </c>
      <c r="B40648" t="s">
        <v>9312</v>
      </c>
      <c r="C40648" t="s">
        <v>9313</v>
      </c>
      <c r="D40648" t="s">
        <v>195</v>
      </c>
      <c r="E40648">
        <v>292</v>
      </c>
      <c r="F40648" t="s">
        <v>740</v>
      </c>
      <c r="G40648">
        <v>12</v>
      </c>
      <c r="H40648">
        <v>44926</v>
      </c>
      <c r="I40648" t="s">
        <v>17</v>
      </c>
      <c r="J40648" t="s">
        <v>18</v>
      </c>
      <c r="K40648" t="s">
        <v>35</v>
      </c>
      <c r="L40648" t="s">
        <v>73</v>
      </c>
      <c r="M40648" s="2">
        <v>-2312336585</v>
      </c>
      <c r="N40648" s="2">
        <v>3855635710</v>
      </c>
      <c r="O40648" s="2">
        <v>2482323320</v>
      </c>
    </row>
    <row r="40649" spans="1:15" x14ac:dyDescent="0.3">
      <c r="A40649" t="s">
        <v>13660</v>
      </c>
      <c r="B40649" t="s">
        <v>9312</v>
      </c>
      <c r="C40649" t="s">
        <v>9313</v>
      </c>
      <c r="D40649" t="s">
        <v>195</v>
      </c>
      <c r="E40649">
        <v>292</v>
      </c>
      <c r="F40649" t="s">
        <v>740</v>
      </c>
      <c r="G40649">
        <v>12</v>
      </c>
      <c r="H40649">
        <v>44926</v>
      </c>
      <c r="I40649" t="s">
        <v>17</v>
      </c>
      <c r="J40649" t="s">
        <v>18</v>
      </c>
      <c r="K40649" t="s">
        <v>1405</v>
      </c>
      <c r="L40649" t="s">
        <v>1406</v>
      </c>
      <c r="M40649" s="2">
        <v>23532309</v>
      </c>
      <c r="N40649" s="2">
        <v>-235920404</v>
      </c>
      <c r="O40649" s="2">
        <v>68890738</v>
      </c>
    </row>
    <row r="40650" spans="1:15" x14ac:dyDescent="0.3">
      <c r="A40650" t="s">
        <v>13660</v>
      </c>
      <c r="B40650" t="s">
        <v>9312</v>
      </c>
      <c r="C40650" t="s">
        <v>9313</v>
      </c>
      <c r="D40650" t="s">
        <v>195</v>
      </c>
      <c r="E40650">
        <v>292</v>
      </c>
      <c r="F40650" t="s">
        <v>740</v>
      </c>
      <c r="G40650">
        <v>12</v>
      </c>
      <c r="H40650">
        <v>44926</v>
      </c>
      <c r="I40650" t="s">
        <v>17</v>
      </c>
      <c r="J40650" t="s">
        <v>18</v>
      </c>
      <c r="K40650" t="s">
        <v>1469</v>
      </c>
      <c r="L40650" t="s">
        <v>1480</v>
      </c>
      <c r="M40650" s="2">
        <v>-215888520</v>
      </c>
      <c r="N40650" s="2">
        <v>73628655</v>
      </c>
      <c r="O40650" s="2">
        <v>66390652</v>
      </c>
    </row>
    <row r="40651" spans="1:15" x14ac:dyDescent="0.3">
      <c r="A40651" t="s">
        <v>13660</v>
      </c>
      <c r="B40651" t="s">
        <v>9312</v>
      </c>
      <c r="C40651" t="s">
        <v>9313</v>
      </c>
      <c r="D40651" t="s">
        <v>195</v>
      </c>
      <c r="E40651">
        <v>292</v>
      </c>
      <c r="F40651" t="s">
        <v>740</v>
      </c>
      <c r="G40651">
        <v>12</v>
      </c>
      <c r="H40651">
        <v>44926</v>
      </c>
      <c r="I40651" t="s">
        <v>17</v>
      </c>
      <c r="J40651" t="s">
        <v>18</v>
      </c>
      <c r="K40651" t="s">
        <v>1471</v>
      </c>
      <c r="L40651" t="s">
        <v>1481</v>
      </c>
      <c r="M40651" s="2">
        <v>-215888520</v>
      </c>
      <c r="N40651" s="2">
        <v>73628655</v>
      </c>
      <c r="O40651" s="2">
        <v>66390652</v>
      </c>
    </row>
    <row r="40652" spans="1:15" x14ac:dyDescent="0.3">
      <c r="A40652" t="s">
        <v>13660</v>
      </c>
      <c r="B40652" t="s">
        <v>9312</v>
      </c>
      <c r="C40652" t="s">
        <v>9313</v>
      </c>
      <c r="D40652" t="s">
        <v>195</v>
      </c>
      <c r="E40652">
        <v>292</v>
      </c>
      <c r="F40652" t="s">
        <v>740</v>
      </c>
      <c r="G40652">
        <v>12</v>
      </c>
      <c r="H40652">
        <v>44926</v>
      </c>
      <c r="I40652" t="s">
        <v>17</v>
      </c>
      <c r="J40652" t="s">
        <v>18</v>
      </c>
      <c r="K40652" t="s">
        <v>1482</v>
      </c>
      <c r="L40652" t="s">
        <v>1483</v>
      </c>
      <c r="M40652" s="2">
        <v>239420829</v>
      </c>
      <c r="N40652" s="2">
        <v>-309549059</v>
      </c>
      <c r="O40652" s="2">
        <v>2500086</v>
      </c>
    </row>
    <row r="40653" spans="1:15" x14ac:dyDescent="0.3">
      <c r="A40653" t="s">
        <v>13660</v>
      </c>
      <c r="B40653" t="s">
        <v>9312</v>
      </c>
      <c r="C40653" t="s">
        <v>9313</v>
      </c>
      <c r="D40653" t="s">
        <v>195</v>
      </c>
      <c r="E40653">
        <v>292</v>
      </c>
      <c r="F40653" t="s">
        <v>740</v>
      </c>
      <c r="G40653">
        <v>12</v>
      </c>
      <c r="H40653">
        <v>44926</v>
      </c>
      <c r="I40653" t="s">
        <v>17</v>
      </c>
      <c r="J40653" t="s">
        <v>18</v>
      </c>
      <c r="K40653" t="s">
        <v>1841</v>
      </c>
      <c r="L40653" t="s">
        <v>2369</v>
      </c>
      <c r="M40653" s="2">
        <v>239420829</v>
      </c>
      <c r="N40653" s="2">
        <v>-309549059</v>
      </c>
      <c r="O40653" s="2">
        <v>2500086</v>
      </c>
    </row>
    <row r="40654" spans="1:15" x14ac:dyDescent="0.3">
      <c r="A40654" t="s">
        <v>13660</v>
      </c>
      <c r="B40654" t="s">
        <v>9312</v>
      </c>
      <c r="C40654" t="s">
        <v>9313</v>
      </c>
      <c r="D40654" t="s">
        <v>195</v>
      </c>
      <c r="E40654">
        <v>292</v>
      </c>
      <c r="F40654" t="s">
        <v>740</v>
      </c>
      <c r="G40654">
        <v>12</v>
      </c>
      <c r="H40654">
        <v>44926</v>
      </c>
      <c r="I40654" t="s">
        <v>17</v>
      </c>
      <c r="J40654" t="s">
        <v>18</v>
      </c>
      <c r="K40654" t="s">
        <v>1394</v>
      </c>
      <c r="L40654" t="s">
        <v>1395</v>
      </c>
      <c r="M40654" s="2">
        <v>-2288804276</v>
      </c>
      <c r="N40654" s="2">
        <v>3619715306</v>
      </c>
      <c r="O40654" s="2">
        <v>2551214058</v>
      </c>
    </row>
    <row r="40655" spans="1:15" x14ac:dyDescent="0.3">
      <c r="A40655" t="s">
        <v>13660</v>
      </c>
      <c r="B40655" t="s">
        <v>9312</v>
      </c>
      <c r="C40655" t="s">
        <v>9313</v>
      </c>
      <c r="D40655" t="s">
        <v>195</v>
      </c>
      <c r="E40655">
        <v>292</v>
      </c>
      <c r="F40655" t="s">
        <v>740</v>
      </c>
      <c r="G40655">
        <v>12</v>
      </c>
      <c r="H40655">
        <v>44926</v>
      </c>
      <c r="I40655" t="s">
        <v>17</v>
      </c>
      <c r="J40655" t="s">
        <v>18</v>
      </c>
      <c r="K40655" t="s">
        <v>13025</v>
      </c>
      <c r="L40655" t="s">
        <v>13035</v>
      </c>
    </row>
    <row r="40656" spans="1:15" x14ac:dyDescent="0.3">
      <c r="A40656" t="s">
        <v>13660</v>
      </c>
      <c r="B40656" t="s">
        <v>9312</v>
      </c>
      <c r="C40656" t="s">
        <v>9313</v>
      </c>
      <c r="D40656" t="s">
        <v>195</v>
      </c>
      <c r="E40656">
        <v>292</v>
      </c>
      <c r="F40656" t="s">
        <v>740</v>
      </c>
      <c r="G40656">
        <v>12</v>
      </c>
      <c r="H40656">
        <v>44926</v>
      </c>
      <c r="I40656" t="s">
        <v>17</v>
      </c>
      <c r="J40656" t="s">
        <v>18</v>
      </c>
      <c r="K40656" t="s">
        <v>13026</v>
      </c>
      <c r="L40656" t="s">
        <v>401</v>
      </c>
      <c r="M40656" s="2">
        <v>-2312336585</v>
      </c>
      <c r="N40656" s="2">
        <v>3855635710</v>
      </c>
      <c r="O40656" s="2">
        <v>2482323320</v>
      </c>
    </row>
    <row r="40657" spans="1:15" x14ac:dyDescent="0.3">
      <c r="A40657" t="s">
        <v>13660</v>
      </c>
      <c r="B40657" t="s">
        <v>9312</v>
      </c>
      <c r="C40657" t="s">
        <v>9313</v>
      </c>
      <c r="D40657" t="s">
        <v>195</v>
      </c>
      <c r="E40657">
        <v>292</v>
      </c>
      <c r="F40657" t="s">
        <v>740</v>
      </c>
      <c r="G40657">
        <v>12</v>
      </c>
      <c r="H40657">
        <v>44926</v>
      </c>
      <c r="I40657" t="s">
        <v>17</v>
      </c>
      <c r="J40657" t="s">
        <v>18</v>
      </c>
      <c r="K40657" t="s">
        <v>13665</v>
      </c>
      <c r="L40657" t="s">
        <v>16827</v>
      </c>
    </row>
    <row r="40658" spans="1:15" x14ac:dyDescent="0.3">
      <c r="A40658" t="s">
        <v>13660</v>
      </c>
      <c r="B40658" t="s">
        <v>9312</v>
      </c>
      <c r="C40658" t="s">
        <v>9313</v>
      </c>
      <c r="D40658" t="s">
        <v>195</v>
      </c>
      <c r="E40658">
        <v>292</v>
      </c>
      <c r="F40658" t="s">
        <v>740</v>
      </c>
      <c r="G40658">
        <v>12</v>
      </c>
      <c r="H40658">
        <v>44926</v>
      </c>
      <c r="I40658" t="s">
        <v>17</v>
      </c>
      <c r="J40658" t="s">
        <v>18</v>
      </c>
      <c r="K40658" t="s">
        <v>13667</v>
      </c>
      <c r="L40658" t="s">
        <v>401</v>
      </c>
      <c r="M40658" s="2">
        <v>-2288804276</v>
      </c>
      <c r="N40658" s="2">
        <v>3619715306</v>
      </c>
      <c r="O40658" s="2">
        <v>2551214058</v>
      </c>
    </row>
    <row r="40659" spans="1:15" x14ac:dyDescent="0.3">
      <c r="A40659" t="s">
        <v>13660</v>
      </c>
      <c r="B40659" t="s">
        <v>9312</v>
      </c>
      <c r="C40659" t="s">
        <v>9313</v>
      </c>
      <c r="D40659" t="s">
        <v>195</v>
      </c>
      <c r="E40659">
        <v>292</v>
      </c>
      <c r="F40659" t="s">
        <v>740</v>
      </c>
      <c r="G40659">
        <v>12</v>
      </c>
      <c r="H40659">
        <v>44926</v>
      </c>
      <c r="I40659" t="s">
        <v>17</v>
      </c>
      <c r="J40659" t="s">
        <v>18</v>
      </c>
      <c r="K40659" t="s">
        <v>37</v>
      </c>
      <c r="L40659" t="s">
        <v>38</v>
      </c>
    </row>
    <row r="40660" spans="1:15" x14ac:dyDescent="0.3">
      <c r="A40660" t="s">
        <v>13660</v>
      </c>
      <c r="B40660" t="s">
        <v>9312</v>
      </c>
      <c r="C40660" t="s">
        <v>9313</v>
      </c>
      <c r="D40660" t="s">
        <v>195</v>
      </c>
      <c r="E40660">
        <v>292</v>
      </c>
      <c r="F40660" t="s">
        <v>740</v>
      </c>
      <c r="G40660">
        <v>12</v>
      </c>
      <c r="H40660">
        <v>44926</v>
      </c>
      <c r="I40660" t="s">
        <v>17</v>
      </c>
      <c r="J40660" t="s">
        <v>18</v>
      </c>
      <c r="K40660" t="s">
        <v>39</v>
      </c>
      <c r="L40660" t="s">
        <v>74</v>
      </c>
      <c r="M40660" s="2">
        <v>-285</v>
      </c>
      <c r="N40660" s="2">
        <v>701</v>
      </c>
      <c r="O40660" s="2">
        <v>496</v>
      </c>
    </row>
    <row r="40661" spans="1:15" x14ac:dyDescent="0.3">
      <c r="A40661" t="s">
        <v>13660</v>
      </c>
      <c r="B40661" t="s">
        <v>9312</v>
      </c>
      <c r="C40661" t="s">
        <v>9313</v>
      </c>
      <c r="D40661" t="s">
        <v>195</v>
      </c>
      <c r="E40661">
        <v>292</v>
      </c>
      <c r="F40661" t="s">
        <v>740</v>
      </c>
      <c r="G40661">
        <v>12</v>
      </c>
      <c r="H40661">
        <v>44926</v>
      </c>
      <c r="I40661" t="s">
        <v>17</v>
      </c>
      <c r="J40661" t="s">
        <v>18</v>
      </c>
      <c r="K40661" t="s">
        <v>41</v>
      </c>
      <c r="L40661" t="s">
        <v>75</v>
      </c>
      <c r="M40661" s="2">
        <v>-285</v>
      </c>
      <c r="N40661" s="2">
        <v>666</v>
      </c>
      <c r="O40661" s="2">
        <v>480</v>
      </c>
    </row>
    <row r="40662" spans="1:15" x14ac:dyDescent="0.3">
      <c r="A40662" t="s">
        <v>13660</v>
      </c>
      <c r="B40662" t="s">
        <v>9315</v>
      </c>
      <c r="C40662" t="s">
        <v>9316</v>
      </c>
      <c r="D40662" t="s">
        <v>195</v>
      </c>
      <c r="E40662">
        <v>292</v>
      </c>
      <c r="F40662" t="s">
        <v>740</v>
      </c>
      <c r="G40662">
        <v>12</v>
      </c>
      <c r="H40662">
        <v>44926</v>
      </c>
      <c r="I40662" t="s">
        <v>17</v>
      </c>
      <c r="J40662" t="s">
        <v>18</v>
      </c>
      <c r="K40662" t="s">
        <v>46</v>
      </c>
      <c r="L40662" t="s">
        <v>47</v>
      </c>
      <c r="M40662" s="2">
        <v>47468577156</v>
      </c>
      <c r="N40662" s="2">
        <v>29355057248</v>
      </c>
      <c r="O40662" s="2">
        <v>59018468564</v>
      </c>
    </row>
    <row r="40663" spans="1:15" x14ac:dyDescent="0.3">
      <c r="A40663" t="s">
        <v>13660</v>
      </c>
      <c r="B40663" t="s">
        <v>9315</v>
      </c>
      <c r="C40663" t="s">
        <v>9316</v>
      </c>
      <c r="D40663" t="s">
        <v>195</v>
      </c>
      <c r="E40663">
        <v>292</v>
      </c>
      <c r="F40663" t="s">
        <v>740</v>
      </c>
      <c r="G40663">
        <v>12</v>
      </c>
      <c r="H40663">
        <v>44926</v>
      </c>
      <c r="I40663" t="s">
        <v>17</v>
      </c>
      <c r="J40663" t="s">
        <v>18</v>
      </c>
      <c r="K40663" t="s">
        <v>152</v>
      </c>
      <c r="L40663" t="s">
        <v>9317</v>
      </c>
      <c r="M40663" s="2">
        <v>45969402047</v>
      </c>
      <c r="N40663" s="2">
        <v>26065185125</v>
      </c>
      <c r="O40663" s="2">
        <v>56567337902</v>
      </c>
    </row>
    <row r="40664" spans="1:15" x14ac:dyDescent="0.3">
      <c r="A40664" t="s">
        <v>13660</v>
      </c>
      <c r="B40664" t="s">
        <v>9315</v>
      </c>
      <c r="C40664" t="s">
        <v>9316</v>
      </c>
      <c r="D40664" t="s">
        <v>195</v>
      </c>
      <c r="E40664">
        <v>292</v>
      </c>
      <c r="F40664" t="s">
        <v>740</v>
      </c>
      <c r="G40664">
        <v>12</v>
      </c>
      <c r="H40664">
        <v>44926</v>
      </c>
      <c r="I40664" t="s">
        <v>17</v>
      </c>
      <c r="J40664" t="s">
        <v>18</v>
      </c>
      <c r="K40664" t="s">
        <v>419</v>
      </c>
      <c r="L40664" t="s">
        <v>3592</v>
      </c>
      <c r="N40664" s="2">
        <v>12309600</v>
      </c>
      <c r="O40664" s="2">
        <v>63142980</v>
      </c>
    </row>
    <row r="40665" spans="1:15" x14ac:dyDescent="0.3">
      <c r="A40665" t="s">
        <v>13660</v>
      </c>
      <c r="B40665" t="s">
        <v>9315</v>
      </c>
      <c r="C40665" t="s">
        <v>9316</v>
      </c>
      <c r="D40665" t="s">
        <v>195</v>
      </c>
      <c r="E40665">
        <v>292</v>
      </c>
      <c r="F40665" t="s">
        <v>740</v>
      </c>
      <c r="G40665">
        <v>12</v>
      </c>
      <c r="H40665">
        <v>44926</v>
      </c>
      <c r="I40665" t="s">
        <v>17</v>
      </c>
      <c r="J40665" t="s">
        <v>18</v>
      </c>
      <c r="K40665" t="s">
        <v>128</v>
      </c>
      <c r="L40665" t="s">
        <v>2953</v>
      </c>
      <c r="M40665" s="2">
        <v>1466336004</v>
      </c>
      <c r="N40665" s="2">
        <v>3230356788</v>
      </c>
      <c r="O40665" s="2">
        <v>2347650127</v>
      </c>
    </row>
    <row r="40666" spans="1:15" x14ac:dyDescent="0.3">
      <c r="A40666" t="s">
        <v>13660</v>
      </c>
      <c r="B40666" t="s">
        <v>9315</v>
      </c>
      <c r="C40666" t="s">
        <v>9316</v>
      </c>
      <c r="D40666" t="s">
        <v>195</v>
      </c>
      <c r="E40666">
        <v>292</v>
      </c>
      <c r="F40666" t="s">
        <v>740</v>
      </c>
      <c r="G40666">
        <v>12</v>
      </c>
      <c r="H40666">
        <v>44926</v>
      </c>
      <c r="I40666" t="s">
        <v>17</v>
      </c>
      <c r="J40666" t="s">
        <v>18</v>
      </c>
      <c r="K40666" t="s">
        <v>117</v>
      </c>
      <c r="L40666" t="s">
        <v>118</v>
      </c>
      <c r="M40666" s="2">
        <v>32839105</v>
      </c>
      <c r="N40666" s="2">
        <v>47205735</v>
      </c>
      <c r="O40666" s="2">
        <v>40337555</v>
      </c>
    </row>
    <row r="40667" spans="1:15" x14ac:dyDescent="0.3">
      <c r="A40667" t="s">
        <v>13660</v>
      </c>
      <c r="B40667" t="s">
        <v>9315</v>
      </c>
      <c r="C40667" t="s">
        <v>9316</v>
      </c>
      <c r="D40667" t="s">
        <v>195</v>
      </c>
      <c r="E40667">
        <v>292</v>
      </c>
      <c r="F40667" t="s">
        <v>740</v>
      </c>
      <c r="G40667">
        <v>12</v>
      </c>
      <c r="H40667">
        <v>44926</v>
      </c>
      <c r="I40667" t="s">
        <v>17</v>
      </c>
      <c r="J40667" t="s">
        <v>18</v>
      </c>
      <c r="K40667" t="s">
        <v>48</v>
      </c>
      <c r="L40667" t="s">
        <v>49</v>
      </c>
      <c r="M40667" s="2">
        <v>60497939153</v>
      </c>
      <c r="N40667" s="2">
        <v>31504889265</v>
      </c>
      <c r="O40667" s="2">
        <v>48016808686</v>
      </c>
    </row>
    <row r="40668" spans="1:15" x14ac:dyDescent="0.3">
      <c r="A40668" t="s">
        <v>13660</v>
      </c>
      <c r="B40668" t="s">
        <v>9315</v>
      </c>
      <c r="C40668" t="s">
        <v>9316</v>
      </c>
      <c r="D40668" t="s">
        <v>195</v>
      </c>
      <c r="E40668">
        <v>292</v>
      </c>
      <c r="F40668" t="s">
        <v>740</v>
      </c>
      <c r="G40668">
        <v>12</v>
      </c>
      <c r="H40668">
        <v>44926</v>
      </c>
      <c r="I40668" t="s">
        <v>17</v>
      </c>
      <c r="J40668" t="s">
        <v>18</v>
      </c>
      <c r="K40668" t="s">
        <v>155</v>
      </c>
      <c r="L40668" t="s">
        <v>9318</v>
      </c>
      <c r="M40668" s="2">
        <v>59524290406</v>
      </c>
      <c r="N40668" s="2">
        <v>28795271552</v>
      </c>
      <c r="O40668" s="2">
        <v>46380683990</v>
      </c>
    </row>
    <row r="40669" spans="1:15" x14ac:dyDescent="0.3">
      <c r="A40669" t="s">
        <v>13660</v>
      </c>
      <c r="B40669" t="s">
        <v>9315</v>
      </c>
      <c r="C40669" t="s">
        <v>9316</v>
      </c>
      <c r="D40669" t="s">
        <v>195</v>
      </c>
      <c r="E40669">
        <v>292</v>
      </c>
      <c r="F40669" t="s">
        <v>740</v>
      </c>
      <c r="G40669">
        <v>12</v>
      </c>
      <c r="H40669">
        <v>44926</v>
      </c>
      <c r="I40669" t="s">
        <v>17</v>
      </c>
      <c r="J40669" t="s">
        <v>18</v>
      </c>
      <c r="K40669" t="s">
        <v>1014</v>
      </c>
      <c r="L40669" t="s">
        <v>4056</v>
      </c>
      <c r="O40669" s="2">
        <v>11943839</v>
      </c>
    </row>
    <row r="40670" spans="1:15" x14ac:dyDescent="0.3">
      <c r="A40670" t="s">
        <v>13660</v>
      </c>
      <c r="B40670" t="s">
        <v>9315</v>
      </c>
      <c r="C40670" t="s">
        <v>9316</v>
      </c>
      <c r="D40670" t="s">
        <v>195</v>
      </c>
      <c r="E40670">
        <v>292</v>
      </c>
      <c r="F40670" t="s">
        <v>740</v>
      </c>
      <c r="G40670">
        <v>12</v>
      </c>
      <c r="H40670">
        <v>44926</v>
      </c>
      <c r="I40670" t="s">
        <v>17</v>
      </c>
      <c r="J40670" t="s">
        <v>18</v>
      </c>
      <c r="K40670" t="s">
        <v>132</v>
      </c>
      <c r="L40670" t="s">
        <v>133</v>
      </c>
      <c r="M40670" s="2">
        <v>973648747</v>
      </c>
      <c r="N40670" s="2">
        <v>2709617713</v>
      </c>
      <c r="O40670" s="2">
        <v>1624180857</v>
      </c>
    </row>
    <row r="40671" spans="1:15" x14ac:dyDescent="0.3">
      <c r="A40671" t="s">
        <v>13660</v>
      </c>
      <c r="B40671" t="s">
        <v>9315</v>
      </c>
      <c r="C40671" t="s">
        <v>9316</v>
      </c>
      <c r="D40671" t="s">
        <v>195</v>
      </c>
      <c r="E40671">
        <v>292</v>
      </c>
      <c r="F40671" t="s">
        <v>740</v>
      </c>
      <c r="G40671">
        <v>12</v>
      </c>
      <c r="H40671">
        <v>44926</v>
      </c>
      <c r="I40671" t="s">
        <v>17</v>
      </c>
      <c r="J40671" t="s">
        <v>18</v>
      </c>
      <c r="K40671" t="s">
        <v>50</v>
      </c>
      <c r="L40671" t="s">
        <v>51</v>
      </c>
      <c r="M40671" s="2">
        <v>-13029361997</v>
      </c>
      <c r="N40671" s="2">
        <v>-2149832017</v>
      </c>
      <c r="O40671" s="2">
        <v>11001659878</v>
      </c>
    </row>
    <row r="40672" spans="1:15" x14ac:dyDescent="0.3">
      <c r="A40672" t="s">
        <v>13660</v>
      </c>
      <c r="B40672" t="s">
        <v>9315</v>
      </c>
      <c r="C40672" t="s">
        <v>9316</v>
      </c>
      <c r="D40672" t="s">
        <v>195</v>
      </c>
      <c r="E40672">
        <v>292</v>
      </c>
      <c r="F40672" t="s">
        <v>740</v>
      </c>
      <c r="G40672">
        <v>12</v>
      </c>
      <c r="H40672">
        <v>44926</v>
      </c>
      <c r="I40672" t="s">
        <v>17</v>
      </c>
      <c r="J40672" t="s">
        <v>18</v>
      </c>
      <c r="K40672" t="s">
        <v>21</v>
      </c>
      <c r="L40672" t="s">
        <v>22</v>
      </c>
      <c r="M40672" s="2">
        <v>6252642976</v>
      </c>
      <c r="N40672" s="2">
        <v>3667363158</v>
      </c>
      <c r="O40672" s="2">
        <v>3286307099</v>
      </c>
    </row>
    <row r="40673" spans="1:15" x14ac:dyDescent="0.3">
      <c r="A40673" t="s">
        <v>13660</v>
      </c>
      <c r="B40673" t="s">
        <v>9315</v>
      </c>
      <c r="C40673" t="s">
        <v>9316</v>
      </c>
      <c r="D40673" t="s">
        <v>195</v>
      </c>
      <c r="E40673">
        <v>292</v>
      </c>
      <c r="F40673" t="s">
        <v>740</v>
      </c>
      <c r="G40673">
        <v>12</v>
      </c>
      <c r="H40673">
        <v>44926</v>
      </c>
      <c r="I40673" t="s">
        <v>17</v>
      </c>
      <c r="J40673" t="s">
        <v>18</v>
      </c>
      <c r="K40673" t="s">
        <v>464</v>
      </c>
      <c r="L40673" t="s">
        <v>465</v>
      </c>
      <c r="M40673" s="2">
        <v>1116460704</v>
      </c>
      <c r="N40673" s="2">
        <v>884179454</v>
      </c>
      <c r="O40673" s="2">
        <v>633983084</v>
      </c>
    </row>
    <row r="40674" spans="1:15" x14ac:dyDescent="0.3">
      <c r="A40674" t="s">
        <v>13660</v>
      </c>
      <c r="B40674" t="s">
        <v>9315</v>
      </c>
      <c r="C40674" t="s">
        <v>9316</v>
      </c>
      <c r="D40674" t="s">
        <v>195</v>
      </c>
      <c r="E40674">
        <v>292</v>
      </c>
      <c r="F40674" t="s">
        <v>740</v>
      </c>
      <c r="G40674">
        <v>12</v>
      </c>
      <c r="H40674">
        <v>44926</v>
      </c>
      <c r="I40674" t="s">
        <v>17</v>
      </c>
      <c r="J40674" t="s">
        <v>18</v>
      </c>
      <c r="K40674" t="s">
        <v>466</v>
      </c>
      <c r="L40674" t="s">
        <v>467</v>
      </c>
      <c r="M40674" s="2">
        <v>183287670</v>
      </c>
      <c r="N40674" s="2">
        <v>120438513</v>
      </c>
      <c r="O40674" s="2">
        <v>136143208</v>
      </c>
    </row>
    <row r="40675" spans="1:15" x14ac:dyDescent="0.3">
      <c r="A40675" t="s">
        <v>13660</v>
      </c>
      <c r="B40675" t="s">
        <v>9315</v>
      </c>
      <c r="C40675" t="s">
        <v>9316</v>
      </c>
      <c r="D40675" t="s">
        <v>195</v>
      </c>
      <c r="E40675">
        <v>292</v>
      </c>
      <c r="F40675" t="s">
        <v>740</v>
      </c>
      <c r="G40675">
        <v>12</v>
      </c>
      <c r="H40675">
        <v>44926</v>
      </c>
      <c r="I40675" t="s">
        <v>17</v>
      </c>
      <c r="J40675" t="s">
        <v>18</v>
      </c>
      <c r="K40675" t="s">
        <v>1448</v>
      </c>
      <c r="L40675" t="s">
        <v>1449</v>
      </c>
      <c r="M40675" s="2">
        <v>250959800</v>
      </c>
      <c r="N40675" s="2">
        <v>373429097</v>
      </c>
      <c r="O40675" s="2">
        <v>450427106</v>
      </c>
    </row>
    <row r="40676" spans="1:15" x14ac:dyDescent="0.3">
      <c r="A40676" t="s">
        <v>13660</v>
      </c>
      <c r="B40676" t="s">
        <v>9315</v>
      </c>
      <c r="C40676" t="s">
        <v>9316</v>
      </c>
      <c r="D40676" t="s">
        <v>195</v>
      </c>
      <c r="E40676">
        <v>292</v>
      </c>
      <c r="F40676" t="s">
        <v>740</v>
      </c>
      <c r="G40676">
        <v>12</v>
      </c>
      <c r="H40676">
        <v>44926</v>
      </c>
      <c r="I40676" t="s">
        <v>17</v>
      </c>
      <c r="J40676" t="s">
        <v>18</v>
      </c>
      <c r="K40676" t="s">
        <v>468</v>
      </c>
      <c r="L40676" t="s">
        <v>469</v>
      </c>
      <c r="M40676" s="2">
        <v>91253546</v>
      </c>
      <c r="N40676" s="2">
        <v>98104979</v>
      </c>
      <c r="O40676" s="2">
        <v>47323945</v>
      </c>
    </row>
    <row r="40677" spans="1:15" x14ac:dyDescent="0.3">
      <c r="A40677" t="s">
        <v>13660</v>
      </c>
      <c r="B40677" t="s">
        <v>9315</v>
      </c>
      <c r="C40677" t="s">
        <v>9316</v>
      </c>
      <c r="D40677" t="s">
        <v>195</v>
      </c>
      <c r="E40677">
        <v>292</v>
      </c>
      <c r="F40677" t="s">
        <v>740</v>
      </c>
      <c r="G40677">
        <v>12</v>
      </c>
      <c r="H40677">
        <v>44926</v>
      </c>
      <c r="I40677" t="s">
        <v>17</v>
      </c>
      <c r="J40677" t="s">
        <v>18</v>
      </c>
      <c r="K40677" t="s">
        <v>474</v>
      </c>
      <c r="L40677" t="s">
        <v>475</v>
      </c>
      <c r="M40677" s="2">
        <v>160866364</v>
      </c>
      <c r="N40677" s="2">
        <v>97956376</v>
      </c>
      <c r="O40677" s="2">
        <v>87587918</v>
      </c>
    </row>
    <row r="40678" spans="1:15" x14ac:dyDescent="0.3">
      <c r="A40678" t="s">
        <v>13660</v>
      </c>
      <c r="B40678" t="s">
        <v>9315</v>
      </c>
      <c r="C40678" t="s">
        <v>9316</v>
      </c>
      <c r="D40678" t="s">
        <v>195</v>
      </c>
      <c r="E40678">
        <v>292</v>
      </c>
      <c r="F40678" t="s">
        <v>740</v>
      </c>
      <c r="G40678">
        <v>12</v>
      </c>
      <c r="H40678">
        <v>44926</v>
      </c>
      <c r="I40678" t="s">
        <v>17</v>
      </c>
      <c r="J40678" t="s">
        <v>18</v>
      </c>
      <c r="K40678" t="s">
        <v>492</v>
      </c>
      <c r="L40678" t="s">
        <v>493</v>
      </c>
      <c r="M40678" s="2">
        <v>110527067</v>
      </c>
      <c r="N40678" s="2">
        <v>96630352</v>
      </c>
      <c r="O40678" s="2">
        <v>40946021</v>
      </c>
    </row>
    <row r="40679" spans="1:15" x14ac:dyDescent="0.3">
      <c r="A40679" t="s">
        <v>13660</v>
      </c>
      <c r="B40679" t="s">
        <v>9315</v>
      </c>
      <c r="C40679" t="s">
        <v>9316</v>
      </c>
      <c r="D40679" t="s">
        <v>195</v>
      </c>
      <c r="E40679">
        <v>292</v>
      </c>
      <c r="F40679" t="s">
        <v>740</v>
      </c>
      <c r="G40679">
        <v>12</v>
      </c>
      <c r="H40679">
        <v>44926</v>
      </c>
      <c r="I40679" t="s">
        <v>17</v>
      </c>
      <c r="J40679" t="s">
        <v>18</v>
      </c>
      <c r="K40679" t="s">
        <v>476</v>
      </c>
      <c r="L40679" t="s">
        <v>477</v>
      </c>
      <c r="M40679" s="2">
        <v>14488490</v>
      </c>
      <c r="N40679" s="2">
        <v>13414801</v>
      </c>
      <c r="O40679" s="2">
        <v>10995704</v>
      </c>
    </row>
    <row r="40680" spans="1:15" x14ac:dyDescent="0.3">
      <c r="A40680" t="s">
        <v>13660</v>
      </c>
      <c r="B40680" t="s">
        <v>9315</v>
      </c>
      <c r="C40680" t="s">
        <v>9316</v>
      </c>
      <c r="D40680" t="s">
        <v>195</v>
      </c>
      <c r="E40680">
        <v>292</v>
      </c>
      <c r="F40680" t="s">
        <v>740</v>
      </c>
      <c r="G40680">
        <v>12</v>
      </c>
      <c r="H40680">
        <v>44926</v>
      </c>
      <c r="I40680" t="s">
        <v>17</v>
      </c>
      <c r="J40680" t="s">
        <v>18</v>
      </c>
      <c r="K40680" t="s">
        <v>3471</v>
      </c>
      <c r="L40680" t="s">
        <v>4436</v>
      </c>
      <c r="M40680" s="2">
        <v>944916</v>
      </c>
      <c r="N40680" s="2">
        <v>85343</v>
      </c>
    </row>
    <row r="40681" spans="1:15" x14ac:dyDescent="0.3">
      <c r="A40681" t="s">
        <v>13660</v>
      </c>
      <c r="B40681" t="s">
        <v>9315</v>
      </c>
      <c r="C40681" t="s">
        <v>9316</v>
      </c>
      <c r="D40681" t="s">
        <v>195</v>
      </c>
      <c r="E40681">
        <v>292</v>
      </c>
      <c r="F40681" t="s">
        <v>740</v>
      </c>
      <c r="G40681">
        <v>12</v>
      </c>
      <c r="H40681">
        <v>44926</v>
      </c>
      <c r="I40681" t="s">
        <v>17</v>
      </c>
      <c r="J40681" t="s">
        <v>18</v>
      </c>
      <c r="K40681" t="s">
        <v>482</v>
      </c>
      <c r="L40681" t="s">
        <v>1038</v>
      </c>
      <c r="M40681" s="2">
        <v>95257337</v>
      </c>
      <c r="N40681" s="2">
        <v>100543246</v>
      </c>
      <c r="O40681" s="2">
        <v>67588597</v>
      </c>
    </row>
    <row r="40682" spans="1:15" x14ac:dyDescent="0.3">
      <c r="A40682" t="s">
        <v>13660</v>
      </c>
      <c r="B40682" t="s">
        <v>9315</v>
      </c>
      <c r="C40682" t="s">
        <v>9316</v>
      </c>
      <c r="D40682" t="s">
        <v>195</v>
      </c>
      <c r="E40682">
        <v>292</v>
      </c>
      <c r="F40682" t="s">
        <v>740</v>
      </c>
      <c r="G40682">
        <v>12</v>
      </c>
      <c r="H40682">
        <v>44926</v>
      </c>
      <c r="I40682" t="s">
        <v>17</v>
      </c>
      <c r="J40682" t="s">
        <v>18</v>
      </c>
      <c r="K40682" t="s">
        <v>219</v>
      </c>
      <c r="L40682" t="s">
        <v>220</v>
      </c>
      <c r="M40682" s="2">
        <v>106207822</v>
      </c>
      <c r="N40682" s="2">
        <v>92922617</v>
      </c>
      <c r="O40682" s="2">
        <v>76759435</v>
      </c>
    </row>
    <row r="40683" spans="1:15" x14ac:dyDescent="0.3">
      <c r="A40683" t="s">
        <v>13660</v>
      </c>
      <c r="B40683" t="s">
        <v>9315</v>
      </c>
      <c r="C40683" t="s">
        <v>9316</v>
      </c>
      <c r="D40683" t="s">
        <v>195</v>
      </c>
      <c r="E40683">
        <v>292</v>
      </c>
      <c r="F40683" t="s">
        <v>740</v>
      </c>
      <c r="G40683">
        <v>12</v>
      </c>
      <c r="H40683">
        <v>44926</v>
      </c>
      <c r="I40683" t="s">
        <v>17</v>
      </c>
      <c r="J40683" t="s">
        <v>18</v>
      </c>
      <c r="K40683" t="s">
        <v>430</v>
      </c>
      <c r="L40683" t="s">
        <v>431</v>
      </c>
      <c r="M40683" s="2">
        <v>99811585</v>
      </c>
      <c r="N40683" s="2">
        <v>55205588</v>
      </c>
      <c r="O40683" s="2">
        <v>48722630</v>
      </c>
    </row>
    <row r="40684" spans="1:15" x14ac:dyDescent="0.3">
      <c r="A40684" t="s">
        <v>13660</v>
      </c>
      <c r="B40684" t="s">
        <v>9315</v>
      </c>
      <c r="C40684" t="s">
        <v>9316</v>
      </c>
      <c r="D40684" t="s">
        <v>195</v>
      </c>
      <c r="E40684">
        <v>292</v>
      </c>
      <c r="F40684" t="s">
        <v>740</v>
      </c>
      <c r="G40684">
        <v>12</v>
      </c>
      <c r="H40684">
        <v>44926</v>
      </c>
      <c r="I40684" t="s">
        <v>17</v>
      </c>
      <c r="J40684" t="s">
        <v>18</v>
      </c>
      <c r="K40684" t="s">
        <v>486</v>
      </c>
      <c r="L40684" t="s">
        <v>487</v>
      </c>
      <c r="M40684" s="2">
        <v>1863779</v>
      </c>
      <c r="N40684" s="2">
        <v>1263880</v>
      </c>
      <c r="O40684" s="2">
        <v>580000</v>
      </c>
    </row>
    <row r="40685" spans="1:15" x14ac:dyDescent="0.3">
      <c r="A40685" t="s">
        <v>13660</v>
      </c>
      <c r="B40685" t="s">
        <v>9315</v>
      </c>
      <c r="C40685" t="s">
        <v>9316</v>
      </c>
      <c r="D40685" t="s">
        <v>195</v>
      </c>
      <c r="E40685">
        <v>292</v>
      </c>
      <c r="F40685" t="s">
        <v>740</v>
      </c>
      <c r="G40685">
        <v>12</v>
      </c>
      <c r="H40685">
        <v>44926</v>
      </c>
      <c r="I40685" t="s">
        <v>17</v>
      </c>
      <c r="J40685" t="s">
        <v>18</v>
      </c>
      <c r="K40685" t="s">
        <v>488</v>
      </c>
      <c r="L40685" t="s">
        <v>489</v>
      </c>
      <c r="M40685" s="2">
        <v>155904146</v>
      </c>
      <c r="N40685" s="2">
        <v>112604273</v>
      </c>
      <c r="O40685" s="2">
        <v>113526220</v>
      </c>
    </row>
    <row r="40686" spans="1:15" x14ac:dyDescent="0.3">
      <c r="A40686" t="s">
        <v>13660</v>
      </c>
      <c r="B40686" t="s">
        <v>9315</v>
      </c>
      <c r="C40686" t="s">
        <v>9316</v>
      </c>
      <c r="D40686" t="s">
        <v>195</v>
      </c>
      <c r="E40686">
        <v>292</v>
      </c>
      <c r="F40686" t="s">
        <v>740</v>
      </c>
      <c r="G40686">
        <v>12</v>
      </c>
      <c r="H40686">
        <v>44926</v>
      </c>
      <c r="I40686" t="s">
        <v>17</v>
      </c>
      <c r="J40686" t="s">
        <v>18</v>
      </c>
      <c r="K40686" t="s">
        <v>478</v>
      </c>
      <c r="L40686" t="s">
        <v>479</v>
      </c>
      <c r="M40686" s="2">
        <v>22244248</v>
      </c>
      <c r="N40686" s="2">
        <v>17236146</v>
      </c>
      <c r="O40686" s="2">
        <v>11733153</v>
      </c>
    </row>
    <row r="40687" spans="1:15" x14ac:dyDescent="0.3">
      <c r="A40687" t="s">
        <v>13660</v>
      </c>
      <c r="B40687" t="s">
        <v>9315</v>
      </c>
      <c r="C40687" t="s">
        <v>9316</v>
      </c>
      <c r="D40687" t="s">
        <v>195</v>
      </c>
      <c r="E40687">
        <v>292</v>
      </c>
      <c r="F40687" t="s">
        <v>740</v>
      </c>
      <c r="G40687">
        <v>12</v>
      </c>
      <c r="H40687">
        <v>44926</v>
      </c>
      <c r="I40687" t="s">
        <v>17</v>
      </c>
      <c r="J40687" t="s">
        <v>18</v>
      </c>
      <c r="K40687" t="s">
        <v>472</v>
      </c>
      <c r="L40687" t="s">
        <v>2919</v>
      </c>
      <c r="M40687" s="2">
        <v>1339953385</v>
      </c>
      <c r="N40687" s="2">
        <v>842801347</v>
      </c>
      <c r="O40687" s="2">
        <v>396160009</v>
      </c>
    </row>
    <row r="40688" spans="1:15" x14ac:dyDescent="0.3">
      <c r="A40688" t="s">
        <v>13660</v>
      </c>
      <c r="B40688" t="s">
        <v>9315</v>
      </c>
      <c r="C40688" t="s">
        <v>9316</v>
      </c>
      <c r="D40688" t="s">
        <v>195</v>
      </c>
      <c r="E40688">
        <v>292</v>
      </c>
      <c r="F40688" t="s">
        <v>740</v>
      </c>
      <c r="G40688">
        <v>12</v>
      </c>
      <c r="H40688">
        <v>44926</v>
      </c>
      <c r="I40688" t="s">
        <v>17</v>
      </c>
      <c r="J40688" t="s">
        <v>18</v>
      </c>
      <c r="K40688" t="s">
        <v>470</v>
      </c>
      <c r="L40688" t="s">
        <v>1040</v>
      </c>
      <c r="M40688" s="2">
        <v>505944</v>
      </c>
      <c r="N40688" s="2">
        <v>2096277</v>
      </c>
      <c r="O40688" s="2">
        <v>3264234</v>
      </c>
    </row>
    <row r="40689" spans="1:15" x14ac:dyDescent="0.3">
      <c r="A40689" t="s">
        <v>13660</v>
      </c>
      <c r="B40689" t="s">
        <v>9315</v>
      </c>
      <c r="C40689" t="s">
        <v>9316</v>
      </c>
      <c r="D40689" t="s">
        <v>195</v>
      </c>
      <c r="E40689">
        <v>292</v>
      </c>
      <c r="F40689" t="s">
        <v>740</v>
      </c>
      <c r="G40689">
        <v>12</v>
      </c>
      <c r="H40689">
        <v>44926</v>
      </c>
      <c r="I40689" t="s">
        <v>17</v>
      </c>
      <c r="J40689" t="s">
        <v>18</v>
      </c>
      <c r="K40689" t="s">
        <v>494</v>
      </c>
      <c r="L40689" t="s">
        <v>1039</v>
      </c>
      <c r="M40689" s="2">
        <v>1944920</v>
      </c>
      <c r="N40689" s="2">
        <v>704730</v>
      </c>
      <c r="O40689" s="2">
        <v>324000</v>
      </c>
    </row>
    <row r="40690" spans="1:15" x14ac:dyDescent="0.3">
      <c r="A40690" t="s">
        <v>13660</v>
      </c>
      <c r="B40690" t="s">
        <v>9315</v>
      </c>
      <c r="C40690" t="s">
        <v>9316</v>
      </c>
      <c r="D40690" t="s">
        <v>195</v>
      </c>
      <c r="E40690">
        <v>292</v>
      </c>
      <c r="F40690" t="s">
        <v>740</v>
      </c>
      <c r="G40690">
        <v>12</v>
      </c>
      <c r="H40690">
        <v>44926</v>
      </c>
      <c r="I40690" t="s">
        <v>17</v>
      </c>
      <c r="J40690" t="s">
        <v>18</v>
      </c>
      <c r="K40690" t="s">
        <v>1043</v>
      </c>
      <c r="L40690" t="s">
        <v>1044</v>
      </c>
      <c r="M40690" s="2">
        <v>2919999</v>
      </c>
      <c r="N40690" s="2">
        <v>1390000</v>
      </c>
      <c r="O40690" s="2">
        <v>277909</v>
      </c>
    </row>
    <row r="40691" spans="1:15" x14ac:dyDescent="0.3">
      <c r="A40691" t="s">
        <v>13660</v>
      </c>
      <c r="B40691" t="s">
        <v>9315</v>
      </c>
      <c r="C40691" t="s">
        <v>9316</v>
      </c>
      <c r="D40691" t="s">
        <v>195</v>
      </c>
      <c r="E40691">
        <v>292</v>
      </c>
      <c r="F40691" t="s">
        <v>740</v>
      </c>
      <c r="G40691">
        <v>12</v>
      </c>
      <c r="H40691">
        <v>44926</v>
      </c>
      <c r="I40691" t="s">
        <v>17</v>
      </c>
      <c r="J40691" t="s">
        <v>18</v>
      </c>
      <c r="K40691" t="s">
        <v>19360</v>
      </c>
      <c r="L40691" t="s">
        <v>6575</v>
      </c>
      <c r="M40691" s="2">
        <v>21139098</v>
      </c>
    </row>
    <row r="40692" spans="1:15" x14ac:dyDescent="0.3">
      <c r="A40692" t="s">
        <v>13660</v>
      </c>
      <c r="B40692" t="s">
        <v>9315</v>
      </c>
      <c r="C40692" t="s">
        <v>9316</v>
      </c>
      <c r="D40692" t="s">
        <v>195</v>
      </c>
      <c r="E40692">
        <v>292</v>
      </c>
      <c r="F40692" t="s">
        <v>740</v>
      </c>
      <c r="G40692">
        <v>12</v>
      </c>
      <c r="H40692">
        <v>44926</v>
      </c>
      <c r="I40692" t="s">
        <v>17</v>
      </c>
      <c r="J40692" t="s">
        <v>18</v>
      </c>
      <c r="K40692" t="s">
        <v>480</v>
      </c>
      <c r="L40692" t="s">
        <v>481</v>
      </c>
      <c r="M40692" s="2">
        <v>32602305</v>
      </c>
      <c r="N40692" s="2">
        <v>53891358</v>
      </c>
      <c r="O40692" s="2">
        <v>384575472</v>
      </c>
    </row>
    <row r="40693" spans="1:15" x14ac:dyDescent="0.3">
      <c r="A40693" t="s">
        <v>13660</v>
      </c>
      <c r="B40693" t="s">
        <v>9315</v>
      </c>
      <c r="C40693" t="s">
        <v>9316</v>
      </c>
      <c r="D40693" t="s">
        <v>195</v>
      </c>
      <c r="E40693">
        <v>292</v>
      </c>
      <c r="F40693" t="s">
        <v>740</v>
      </c>
      <c r="G40693">
        <v>12</v>
      </c>
      <c r="H40693">
        <v>44926</v>
      </c>
      <c r="I40693" t="s">
        <v>17</v>
      </c>
      <c r="J40693" t="s">
        <v>18</v>
      </c>
      <c r="K40693" t="s">
        <v>423</v>
      </c>
      <c r="L40693" t="s">
        <v>271</v>
      </c>
      <c r="M40693" s="2">
        <v>902205692</v>
      </c>
      <c r="N40693" s="2">
        <v>875814163</v>
      </c>
      <c r="O40693" s="2">
        <v>965450063</v>
      </c>
    </row>
    <row r="40694" spans="1:15" x14ac:dyDescent="0.3">
      <c r="A40694" t="s">
        <v>13660</v>
      </c>
      <c r="B40694" t="s">
        <v>9315</v>
      </c>
      <c r="C40694" t="s">
        <v>9316</v>
      </c>
      <c r="D40694" t="s">
        <v>195</v>
      </c>
      <c r="E40694">
        <v>292</v>
      </c>
      <c r="F40694" t="s">
        <v>740</v>
      </c>
      <c r="G40694">
        <v>12</v>
      </c>
      <c r="H40694">
        <v>44926</v>
      </c>
      <c r="I40694" t="s">
        <v>17</v>
      </c>
      <c r="J40694" t="s">
        <v>18</v>
      </c>
      <c r="K40694" t="s">
        <v>428</v>
      </c>
      <c r="L40694" t="s">
        <v>429</v>
      </c>
      <c r="M40694" s="2">
        <v>7000000</v>
      </c>
      <c r="N40694" s="2">
        <v>11720864</v>
      </c>
      <c r="O40694" s="2">
        <v>150000</v>
      </c>
    </row>
    <row r="40695" spans="1:15" x14ac:dyDescent="0.3">
      <c r="A40695" t="s">
        <v>13660</v>
      </c>
      <c r="B40695" t="s">
        <v>9315</v>
      </c>
      <c r="C40695" t="s">
        <v>9316</v>
      </c>
      <c r="D40695" t="s">
        <v>195</v>
      </c>
      <c r="E40695">
        <v>292</v>
      </c>
      <c r="F40695" t="s">
        <v>740</v>
      </c>
      <c r="G40695">
        <v>12</v>
      </c>
      <c r="H40695">
        <v>44926</v>
      </c>
      <c r="I40695" t="s">
        <v>17</v>
      </c>
      <c r="J40695" t="s">
        <v>18</v>
      </c>
      <c r="K40695" t="s">
        <v>2264</v>
      </c>
      <c r="L40695" t="s">
        <v>2265</v>
      </c>
      <c r="M40695" s="2">
        <v>13214759</v>
      </c>
    </row>
    <row r="40696" spans="1:15" x14ac:dyDescent="0.3">
      <c r="A40696" t="s">
        <v>13660</v>
      </c>
      <c r="B40696" t="s">
        <v>9315</v>
      </c>
      <c r="C40696" t="s">
        <v>9316</v>
      </c>
      <c r="D40696" t="s">
        <v>195</v>
      </c>
      <c r="E40696">
        <v>292</v>
      </c>
      <c r="F40696" t="s">
        <v>740</v>
      </c>
      <c r="G40696">
        <v>12</v>
      </c>
      <c r="H40696">
        <v>44926</v>
      </c>
      <c r="I40696" t="s">
        <v>17</v>
      </c>
      <c r="J40696" t="s">
        <v>18</v>
      </c>
      <c r="K40696" t="s">
        <v>1041</v>
      </c>
      <c r="L40696" t="s">
        <v>1042</v>
      </c>
      <c r="M40696" s="2">
        <v>116850170</v>
      </c>
      <c r="N40696" s="2">
        <v>96690954</v>
      </c>
      <c r="O40696" s="2">
        <v>91549591</v>
      </c>
    </row>
    <row r="40697" spans="1:15" x14ac:dyDescent="0.3">
      <c r="A40697" t="s">
        <v>13660</v>
      </c>
      <c r="B40697" t="s">
        <v>9315</v>
      </c>
      <c r="C40697" t="s">
        <v>9316</v>
      </c>
      <c r="D40697" t="s">
        <v>195</v>
      </c>
      <c r="E40697">
        <v>292</v>
      </c>
      <c r="F40697" t="s">
        <v>740</v>
      </c>
      <c r="G40697">
        <v>12</v>
      </c>
      <c r="H40697">
        <v>44926</v>
      </c>
      <c r="I40697" t="s">
        <v>17</v>
      </c>
      <c r="J40697" t="s">
        <v>18</v>
      </c>
      <c r="K40697" t="s">
        <v>690</v>
      </c>
      <c r="L40697" t="s">
        <v>2090</v>
      </c>
      <c r="M40697" s="2">
        <v>1404229230</v>
      </c>
      <c r="N40697" s="2">
        <v>-281761200</v>
      </c>
      <c r="O40697" s="2">
        <v>-281761200</v>
      </c>
    </row>
    <row r="40698" spans="1:15" x14ac:dyDescent="0.3">
      <c r="A40698" t="s">
        <v>13660</v>
      </c>
      <c r="B40698" t="s">
        <v>9315</v>
      </c>
      <c r="C40698" t="s">
        <v>9316</v>
      </c>
      <c r="D40698" t="s">
        <v>195</v>
      </c>
      <c r="E40698">
        <v>292</v>
      </c>
      <c r="F40698" t="s">
        <v>740</v>
      </c>
      <c r="G40698">
        <v>12</v>
      </c>
      <c r="H40698">
        <v>44926</v>
      </c>
      <c r="I40698" t="s">
        <v>17</v>
      </c>
      <c r="J40698" t="s">
        <v>18</v>
      </c>
      <c r="K40698" t="s">
        <v>23</v>
      </c>
      <c r="L40698" t="s">
        <v>61</v>
      </c>
      <c r="M40698" s="2">
        <v>-19282004973</v>
      </c>
      <c r="N40698" s="2">
        <v>-5817195175</v>
      </c>
      <c r="O40698" s="2">
        <v>7715352779</v>
      </c>
    </row>
    <row r="40699" spans="1:15" x14ac:dyDescent="0.3">
      <c r="A40699" t="s">
        <v>13660</v>
      </c>
      <c r="B40699" t="s">
        <v>9315</v>
      </c>
      <c r="C40699" t="s">
        <v>9316</v>
      </c>
      <c r="D40699" t="s">
        <v>195</v>
      </c>
      <c r="E40699">
        <v>292</v>
      </c>
      <c r="F40699" t="s">
        <v>740</v>
      </c>
      <c r="G40699">
        <v>12</v>
      </c>
      <c r="H40699">
        <v>44926</v>
      </c>
      <c r="I40699" t="s">
        <v>17</v>
      </c>
      <c r="J40699" t="s">
        <v>18</v>
      </c>
      <c r="K40699" t="s">
        <v>53</v>
      </c>
      <c r="L40699" t="s">
        <v>93</v>
      </c>
      <c r="M40699" s="2">
        <v>5524923600</v>
      </c>
      <c r="N40699" s="2">
        <v>1758684400</v>
      </c>
      <c r="O40699" s="2">
        <v>265180369</v>
      </c>
    </row>
    <row r="40700" spans="1:15" x14ac:dyDescent="0.3">
      <c r="A40700" t="s">
        <v>13660</v>
      </c>
      <c r="B40700" t="s">
        <v>9315</v>
      </c>
      <c r="C40700" t="s">
        <v>9316</v>
      </c>
      <c r="D40700" t="s">
        <v>195</v>
      </c>
      <c r="E40700">
        <v>292</v>
      </c>
      <c r="F40700" t="s">
        <v>740</v>
      </c>
      <c r="G40700">
        <v>12</v>
      </c>
      <c r="H40700">
        <v>44926</v>
      </c>
      <c r="I40700" t="s">
        <v>17</v>
      </c>
      <c r="J40700" t="s">
        <v>18</v>
      </c>
      <c r="K40700" t="s">
        <v>499</v>
      </c>
      <c r="L40700" t="s">
        <v>500</v>
      </c>
      <c r="M40700" s="2">
        <v>1209039228</v>
      </c>
      <c r="N40700" s="2">
        <v>1032238564</v>
      </c>
      <c r="O40700" s="2">
        <v>229104655</v>
      </c>
    </row>
    <row r="40701" spans="1:15" x14ac:dyDescent="0.3">
      <c r="A40701" t="s">
        <v>13660</v>
      </c>
      <c r="B40701" t="s">
        <v>9315</v>
      </c>
      <c r="C40701" t="s">
        <v>9316</v>
      </c>
      <c r="D40701" t="s">
        <v>195</v>
      </c>
      <c r="E40701">
        <v>292</v>
      </c>
      <c r="F40701" t="s">
        <v>740</v>
      </c>
      <c r="G40701">
        <v>12</v>
      </c>
      <c r="H40701">
        <v>44926</v>
      </c>
      <c r="I40701" t="s">
        <v>17</v>
      </c>
      <c r="J40701" t="s">
        <v>18</v>
      </c>
      <c r="K40701" t="s">
        <v>501</v>
      </c>
      <c r="L40701" t="s">
        <v>502</v>
      </c>
      <c r="M40701" s="2">
        <v>380319526</v>
      </c>
      <c r="N40701" s="2">
        <v>701559522</v>
      </c>
      <c r="O40701" s="2">
        <v>19511063</v>
      </c>
    </row>
    <row r="40702" spans="1:15" x14ac:dyDescent="0.3">
      <c r="A40702" t="s">
        <v>13660</v>
      </c>
      <c r="B40702" t="s">
        <v>9315</v>
      </c>
      <c r="C40702" t="s">
        <v>9316</v>
      </c>
      <c r="D40702" t="s">
        <v>195</v>
      </c>
      <c r="E40702">
        <v>292</v>
      </c>
      <c r="F40702" t="s">
        <v>740</v>
      </c>
      <c r="G40702">
        <v>12</v>
      </c>
      <c r="H40702">
        <v>44926</v>
      </c>
      <c r="I40702" t="s">
        <v>17</v>
      </c>
      <c r="J40702" t="s">
        <v>18</v>
      </c>
      <c r="K40702" t="s">
        <v>3475</v>
      </c>
      <c r="L40702" t="s">
        <v>799</v>
      </c>
      <c r="M40702" s="2">
        <v>3869093039</v>
      </c>
    </row>
    <row r="40703" spans="1:15" x14ac:dyDescent="0.3">
      <c r="A40703" t="s">
        <v>13660</v>
      </c>
      <c r="B40703" t="s">
        <v>9315</v>
      </c>
      <c r="C40703" t="s">
        <v>9316</v>
      </c>
      <c r="D40703" t="s">
        <v>195</v>
      </c>
      <c r="E40703">
        <v>292</v>
      </c>
      <c r="F40703" t="s">
        <v>740</v>
      </c>
      <c r="G40703">
        <v>12</v>
      </c>
      <c r="H40703">
        <v>44926</v>
      </c>
      <c r="I40703" t="s">
        <v>17</v>
      </c>
      <c r="J40703" t="s">
        <v>18</v>
      </c>
      <c r="K40703" t="s">
        <v>5623</v>
      </c>
      <c r="L40703" t="s">
        <v>9319</v>
      </c>
      <c r="N40703" s="2">
        <v>7726600</v>
      </c>
    </row>
    <row r="40704" spans="1:15" x14ac:dyDescent="0.3">
      <c r="A40704" t="s">
        <v>13660</v>
      </c>
      <c r="B40704" t="s">
        <v>9315</v>
      </c>
      <c r="C40704" t="s">
        <v>9316</v>
      </c>
      <c r="D40704" t="s">
        <v>195</v>
      </c>
      <c r="E40704">
        <v>292</v>
      </c>
      <c r="F40704" t="s">
        <v>740</v>
      </c>
      <c r="G40704">
        <v>12</v>
      </c>
      <c r="H40704">
        <v>44926</v>
      </c>
      <c r="I40704" t="s">
        <v>17</v>
      </c>
      <c r="J40704" t="s">
        <v>18</v>
      </c>
      <c r="K40704" t="s">
        <v>2278</v>
      </c>
      <c r="L40704" t="s">
        <v>8640</v>
      </c>
      <c r="O40704" s="2">
        <v>3199447</v>
      </c>
    </row>
    <row r="40705" spans="1:15" x14ac:dyDescent="0.3">
      <c r="A40705" t="s">
        <v>13660</v>
      </c>
      <c r="B40705" t="s">
        <v>9315</v>
      </c>
      <c r="C40705" t="s">
        <v>9316</v>
      </c>
      <c r="D40705" t="s">
        <v>195</v>
      </c>
      <c r="E40705">
        <v>292</v>
      </c>
      <c r="F40705" t="s">
        <v>740</v>
      </c>
      <c r="G40705">
        <v>12</v>
      </c>
      <c r="H40705">
        <v>44926</v>
      </c>
      <c r="I40705" t="s">
        <v>17</v>
      </c>
      <c r="J40705" t="s">
        <v>18</v>
      </c>
      <c r="K40705" t="s">
        <v>2923</v>
      </c>
      <c r="L40705" t="s">
        <v>3631</v>
      </c>
      <c r="N40705" s="2">
        <v>3119151</v>
      </c>
    </row>
    <row r="40706" spans="1:15" x14ac:dyDescent="0.3">
      <c r="A40706" t="s">
        <v>13660</v>
      </c>
      <c r="B40706" t="s">
        <v>9315</v>
      </c>
      <c r="C40706" t="s">
        <v>9316</v>
      </c>
      <c r="D40706" t="s">
        <v>195</v>
      </c>
      <c r="E40706">
        <v>292</v>
      </c>
      <c r="F40706" t="s">
        <v>740</v>
      </c>
      <c r="G40706">
        <v>12</v>
      </c>
      <c r="H40706">
        <v>44926</v>
      </c>
      <c r="I40706" t="s">
        <v>17</v>
      </c>
      <c r="J40706" t="s">
        <v>18</v>
      </c>
      <c r="K40706" t="s">
        <v>509</v>
      </c>
      <c r="L40706" t="s">
        <v>510</v>
      </c>
      <c r="M40706" s="2">
        <v>66471807</v>
      </c>
      <c r="N40706" s="2">
        <v>14040563</v>
      </c>
      <c r="O40706" s="2">
        <v>13365204</v>
      </c>
    </row>
    <row r="40707" spans="1:15" x14ac:dyDescent="0.3">
      <c r="A40707" t="s">
        <v>13660</v>
      </c>
      <c r="B40707" t="s">
        <v>9315</v>
      </c>
      <c r="C40707" t="s">
        <v>9316</v>
      </c>
      <c r="D40707" t="s">
        <v>195</v>
      </c>
      <c r="E40707">
        <v>292</v>
      </c>
      <c r="F40707" t="s">
        <v>740</v>
      </c>
      <c r="G40707">
        <v>12</v>
      </c>
      <c r="H40707">
        <v>44926</v>
      </c>
      <c r="I40707" t="s">
        <v>17</v>
      </c>
      <c r="J40707" t="s">
        <v>18</v>
      </c>
      <c r="K40707" t="s">
        <v>55</v>
      </c>
      <c r="L40707" t="s">
        <v>94</v>
      </c>
      <c r="M40707" s="2">
        <v>902665374</v>
      </c>
      <c r="N40707" s="2">
        <v>140009619</v>
      </c>
      <c r="O40707" s="2">
        <v>2396064134</v>
      </c>
    </row>
    <row r="40708" spans="1:15" x14ac:dyDescent="0.3">
      <c r="A40708" t="s">
        <v>13660</v>
      </c>
      <c r="B40708" t="s">
        <v>9315</v>
      </c>
      <c r="C40708" t="s">
        <v>9316</v>
      </c>
      <c r="D40708" t="s">
        <v>195</v>
      </c>
      <c r="E40708">
        <v>292</v>
      </c>
      <c r="F40708" t="s">
        <v>740</v>
      </c>
      <c r="G40708">
        <v>12</v>
      </c>
      <c r="H40708">
        <v>44926</v>
      </c>
      <c r="I40708" t="s">
        <v>17</v>
      </c>
      <c r="J40708" t="s">
        <v>18</v>
      </c>
      <c r="K40708" t="s">
        <v>511</v>
      </c>
      <c r="L40708" t="s">
        <v>512</v>
      </c>
      <c r="M40708" s="2">
        <v>289989882</v>
      </c>
      <c r="N40708" s="2">
        <v>99166248</v>
      </c>
      <c r="O40708" s="2">
        <v>642341355</v>
      </c>
    </row>
    <row r="40709" spans="1:15" x14ac:dyDescent="0.3">
      <c r="A40709" t="s">
        <v>13660</v>
      </c>
      <c r="B40709" t="s">
        <v>9315</v>
      </c>
      <c r="C40709" t="s">
        <v>9316</v>
      </c>
      <c r="D40709" t="s">
        <v>195</v>
      </c>
      <c r="E40709">
        <v>292</v>
      </c>
      <c r="F40709" t="s">
        <v>740</v>
      </c>
      <c r="G40709">
        <v>12</v>
      </c>
      <c r="H40709">
        <v>44926</v>
      </c>
      <c r="I40709" t="s">
        <v>17</v>
      </c>
      <c r="J40709" t="s">
        <v>18</v>
      </c>
      <c r="K40709" t="s">
        <v>513</v>
      </c>
      <c r="L40709" t="s">
        <v>514</v>
      </c>
      <c r="M40709" s="2">
        <v>604131357</v>
      </c>
      <c r="N40709" s="2">
        <v>18065164</v>
      </c>
      <c r="O40709" s="2">
        <v>1649103015</v>
      </c>
    </row>
    <row r="40710" spans="1:15" x14ac:dyDescent="0.3">
      <c r="A40710" t="s">
        <v>13660</v>
      </c>
      <c r="B40710" t="s">
        <v>9315</v>
      </c>
      <c r="C40710" t="s">
        <v>9316</v>
      </c>
      <c r="D40710" t="s">
        <v>195</v>
      </c>
      <c r="E40710">
        <v>292</v>
      </c>
      <c r="F40710" t="s">
        <v>740</v>
      </c>
      <c r="G40710">
        <v>12</v>
      </c>
      <c r="H40710">
        <v>44926</v>
      </c>
      <c r="I40710" t="s">
        <v>17</v>
      </c>
      <c r="J40710" t="s">
        <v>18</v>
      </c>
      <c r="K40710" t="s">
        <v>525</v>
      </c>
      <c r="L40710" t="s">
        <v>526</v>
      </c>
      <c r="M40710" s="2">
        <v>8544135</v>
      </c>
      <c r="N40710" s="2">
        <v>22495123</v>
      </c>
      <c r="O40710" s="2">
        <v>103371097</v>
      </c>
    </row>
    <row r="40711" spans="1:15" x14ac:dyDescent="0.3">
      <c r="A40711" t="s">
        <v>13660</v>
      </c>
      <c r="B40711" t="s">
        <v>9315</v>
      </c>
      <c r="C40711" t="s">
        <v>9316</v>
      </c>
      <c r="D40711" t="s">
        <v>195</v>
      </c>
      <c r="E40711">
        <v>292</v>
      </c>
      <c r="F40711" t="s">
        <v>740</v>
      </c>
      <c r="G40711">
        <v>12</v>
      </c>
      <c r="H40711">
        <v>44926</v>
      </c>
      <c r="I40711" t="s">
        <v>17</v>
      </c>
      <c r="J40711" t="s">
        <v>18</v>
      </c>
      <c r="K40711" t="s">
        <v>1461</v>
      </c>
      <c r="L40711" t="s">
        <v>1462</v>
      </c>
      <c r="N40711" s="2">
        <v>283084</v>
      </c>
      <c r="O40711" s="2">
        <v>1248667</v>
      </c>
    </row>
    <row r="40712" spans="1:15" x14ac:dyDescent="0.3">
      <c r="A40712" t="s">
        <v>13660</v>
      </c>
      <c r="B40712" t="s">
        <v>9315</v>
      </c>
      <c r="C40712" t="s">
        <v>9316</v>
      </c>
      <c r="D40712" t="s">
        <v>195</v>
      </c>
      <c r="E40712">
        <v>292</v>
      </c>
      <c r="F40712" t="s">
        <v>740</v>
      </c>
      <c r="G40712">
        <v>12</v>
      </c>
      <c r="H40712">
        <v>44926</v>
      </c>
      <c r="I40712" t="s">
        <v>17</v>
      </c>
      <c r="J40712" t="s">
        <v>18</v>
      </c>
      <c r="K40712" t="s">
        <v>27</v>
      </c>
      <c r="L40712" t="s">
        <v>28</v>
      </c>
      <c r="M40712" s="2">
        <v>338949752</v>
      </c>
      <c r="N40712" s="2">
        <v>143856923</v>
      </c>
      <c r="O40712" s="2">
        <v>63996874</v>
      </c>
    </row>
    <row r="40713" spans="1:15" x14ac:dyDescent="0.3">
      <c r="A40713" t="s">
        <v>13660</v>
      </c>
      <c r="B40713" t="s">
        <v>9315</v>
      </c>
      <c r="C40713" t="s">
        <v>9316</v>
      </c>
      <c r="D40713" t="s">
        <v>195</v>
      </c>
      <c r="E40713">
        <v>292</v>
      </c>
      <c r="F40713" t="s">
        <v>740</v>
      </c>
      <c r="G40713">
        <v>12</v>
      </c>
      <c r="H40713">
        <v>44926</v>
      </c>
      <c r="I40713" t="s">
        <v>17</v>
      </c>
      <c r="J40713" t="s">
        <v>18</v>
      </c>
      <c r="K40713" t="s">
        <v>143</v>
      </c>
      <c r="L40713" t="s">
        <v>144</v>
      </c>
      <c r="M40713" s="2">
        <v>338949752</v>
      </c>
      <c r="N40713" s="2">
        <v>124618977</v>
      </c>
      <c r="O40713" s="2">
        <v>43746874</v>
      </c>
    </row>
    <row r="40714" spans="1:15" x14ac:dyDescent="0.3">
      <c r="A40714" t="s">
        <v>13660</v>
      </c>
      <c r="B40714" t="s">
        <v>9315</v>
      </c>
      <c r="C40714" t="s">
        <v>9316</v>
      </c>
      <c r="D40714" t="s">
        <v>195</v>
      </c>
      <c r="E40714">
        <v>292</v>
      </c>
      <c r="F40714" t="s">
        <v>740</v>
      </c>
      <c r="G40714">
        <v>12</v>
      </c>
      <c r="H40714">
        <v>44926</v>
      </c>
      <c r="I40714" t="s">
        <v>17</v>
      </c>
      <c r="J40714" t="s">
        <v>18</v>
      </c>
      <c r="K40714" t="s">
        <v>532</v>
      </c>
      <c r="L40714" t="s">
        <v>797</v>
      </c>
      <c r="N40714" s="2">
        <v>19237946</v>
      </c>
      <c r="O40714" s="2">
        <v>20250000</v>
      </c>
    </row>
    <row r="40715" spans="1:15" x14ac:dyDescent="0.3">
      <c r="A40715" t="s">
        <v>13660</v>
      </c>
      <c r="B40715" t="s">
        <v>9315</v>
      </c>
      <c r="C40715" t="s">
        <v>9316</v>
      </c>
      <c r="D40715" t="s">
        <v>195</v>
      </c>
      <c r="E40715">
        <v>292</v>
      </c>
      <c r="F40715" t="s">
        <v>740</v>
      </c>
      <c r="G40715">
        <v>12</v>
      </c>
      <c r="H40715">
        <v>44926</v>
      </c>
      <c r="I40715" t="s">
        <v>17</v>
      </c>
      <c r="J40715" t="s">
        <v>18</v>
      </c>
      <c r="K40715" t="s">
        <v>29</v>
      </c>
      <c r="L40715" t="s">
        <v>52</v>
      </c>
      <c r="M40715" s="2">
        <v>4025990540</v>
      </c>
      <c r="N40715" s="2">
        <v>134162495</v>
      </c>
      <c r="O40715" s="2">
        <v>409866544</v>
      </c>
    </row>
    <row r="40716" spans="1:15" x14ac:dyDescent="0.3">
      <c r="A40716" t="s">
        <v>13660</v>
      </c>
      <c r="B40716" t="s">
        <v>9315</v>
      </c>
      <c r="C40716" t="s">
        <v>9316</v>
      </c>
      <c r="D40716" t="s">
        <v>195</v>
      </c>
      <c r="E40716">
        <v>292</v>
      </c>
      <c r="F40716" t="s">
        <v>740</v>
      </c>
      <c r="G40716">
        <v>12</v>
      </c>
      <c r="H40716">
        <v>44926</v>
      </c>
      <c r="I40716" t="s">
        <v>17</v>
      </c>
      <c r="J40716" t="s">
        <v>18</v>
      </c>
      <c r="K40716" t="s">
        <v>145</v>
      </c>
      <c r="L40716" t="s">
        <v>146</v>
      </c>
      <c r="M40716" s="2">
        <v>3406597887</v>
      </c>
      <c r="N40716" s="2">
        <v>134162495</v>
      </c>
      <c r="O40716" s="2">
        <v>180406544</v>
      </c>
    </row>
    <row r="40717" spans="1:15" x14ac:dyDescent="0.3">
      <c r="A40717" t="s">
        <v>13660</v>
      </c>
      <c r="B40717" t="s">
        <v>9315</v>
      </c>
      <c r="C40717" t="s">
        <v>9316</v>
      </c>
      <c r="D40717" t="s">
        <v>195</v>
      </c>
      <c r="E40717">
        <v>292</v>
      </c>
      <c r="F40717" t="s">
        <v>740</v>
      </c>
      <c r="G40717">
        <v>12</v>
      </c>
      <c r="H40717">
        <v>44926</v>
      </c>
      <c r="I40717" t="s">
        <v>17</v>
      </c>
      <c r="J40717" t="s">
        <v>18</v>
      </c>
      <c r="K40717" t="s">
        <v>540</v>
      </c>
      <c r="L40717" t="s">
        <v>802</v>
      </c>
      <c r="M40717" s="2">
        <v>44250000</v>
      </c>
      <c r="O40717" s="2">
        <v>229460000</v>
      </c>
    </row>
    <row r="40718" spans="1:15" x14ac:dyDescent="0.3">
      <c r="A40718" t="s">
        <v>13660</v>
      </c>
      <c r="B40718" t="s">
        <v>9315</v>
      </c>
      <c r="C40718" t="s">
        <v>9316</v>
      </c>
      <c r="D40718" t="s">
        <v>195</v>
      </c>
      <c r="E40718">
        <v>292</v>
      </c>
      <c r="F40718" t="s">
        <v>740</v>
      </c>
      <c r="G40718">
        <v>12</v>
      </c>
      <c r="H40718">
        <v>44926</v>
      </c>
      <c r="I40718" t="s">
        <v>17</v>
      </c>
      <c r="J40718" t="s">
        <v>18</v>
      </c>
      <c r="K40718" t="s">
        <v>542</v>
      </c>
      <c r="L40718" t="s">
        <v>543</v>
      </c>
      <c r="M40718" s="2">
        <v>575142653</v>
      </c>
    </row>
    <row r="40719" spans="1:15" x14ac:dyDescent="0.3">
      <c r="A40719" t="s">
        <v>13660</v>
      </c>
      <c r="B40719" t="s">
        <v>9315</v>
      </c>
      <c r="C40719" t="s">
        <v>9316</v>
      </c>
      <c r="D40719" t="s">
        <v>195</v>
      </c>
      <c r="E40719">
        <v>292</v>
      </c>
      <c r="F40719" t="s">
        <v>740</v>
      </c>
      <c r="G40719">
        <v>12</v>
      </c>
      <c r="H40719">
        <v>44926</v>
      </c>
      <c r="I40719" t="s">
        <v>17</v>
      </c>
      <c r="J40719" t="s">
        <v>18</v>
      </c>
      <c r="K40719" t="s">
        <v>19361</v>
      </c>
      <c r="L40719" t="s">
        <v>19362</v>
      </c>
      <c r="M40719" s="2">
        <v>42313245481</v>
      </c>
      <c r="N40719" s="2">
        <v>-92455909</v>
      </c>
    </row>
    <row r="40720" spans="1:15" x14ac:dyDescent="0.3">
      <c r="A40720" t="s">
        <v>13660</v>
      </c>
      <c r="B40720" t="s">
        <v>9315</v>
      </c>
      <c r="C40720" t="s">
        <v>9316</v>
      </c>
      <c r="D40720" t="s">
        <v>195</v>
      </c>
      <c r="E40720">
        <v>292</v>
      </c>
      <c r="F40720" t="s">
        <v>740</v>
      </c>
      <c r="G40720">
        <v>12</v>
      </c>
      <c r="H40720">
        <v>44926</v>
      </c>
      <c r="I40720" t="s">
        <v>17</v>
      </c>
      <c r="J40720" t="s">
        <v>18</v>
      </c>
      <c r="K40720" t="s">
        <v>31</v>
      </c>
      <c r="L40720" t="s">
        <v>68</v>
      </c>
      <c r="M40720" s="2">
        <v>23966457946</v>
      </c>
      <c r="N40720" s="2">
        <v>-4281281875</v>
      </c>
      <c r="O40720" s="2">
        <v>5238599344</v>
      </c>
    </row>
    <row r="40721" spans="1:15" x14ac:dyDescent="0.3">
      <c r="A40721" t="s">
        <v>13660</v>
      </c>
      <c r="B40721" t="s">
        <v>9315</v>
      </c>
      <c r="C40721" t="s">
        <v>9316</v>
      </c>
      <c r="D40721" t="s">
        <v>195</v>
      </c>
      <c r="E40721">
        <v>292</v>
      </c>
      <c r="F40721" t="s">
        <v>740</v>
      </c>
      <c r="G40721">
        <v>12</v>
      </c>
      <c r="H40721">
        <v>44926</v>
      </c>
      <c r="I40721" t="s">
        <v>17</v>
      </c>
      <c r="J40721" t="s">
        <v>18</v>
      </c>
      <c r="K40721" t="s">
        <v>33</v>
      </c>
      <c r="L40721" t="s">
        <v>34</v>
      </c>
      <c r="M40721" s="2">
        <v>-9488692441</v>
      </c>
      <c r="N40721" s="2">
        <v>1919894251</v>
      </c>
      <c r="O40721" s="2">
        <v>-475714275</v>
      </c>
    </row>
    <row r="40722" spans="1:15" x14ac:dyDescent="0.3">
      <c r="A40722" t="s">
        <v>13660</v>
      </c>
      <c r="B40722" t="s">
        <v>9315</v>
      </c>
      <c r="C40722" t="s">
        <v>9316</v>
      </c>
      <c r="D40722" t="s">
        <v>195</v>
      </c>
      <c r="E40722">
        <v>292</v>
      </c>
      <c r="F40722" t="s">
        <v>740</v>
      </c>
      <c r="G40722">
        <v>12</v>
      </c>
      <c r="H40722">
        <v>44926</v>
      </c>
      <c r="I40722" t="s">
        <v>17</v>
      </c>
      <c r="J40722" t="s">
        <v>18</v>
      </c>
      <c r="K40722" t="s">
        <v>35</v>
      </c>
      <c r="L40722" t="s">
        <v>73</v>
      </c>
      <c r="M40722" s="2">
        <v>14477765505</v>
      </c>
      <c r="N40722" s="2">
        <v>-2361387624</v>
      </c>
      <c r="O40722" s="2">
        <v>4762885069</v>
      </c>
    </row>
    <row r="40723" spans="1:15" x14ac:dyDescent="0.3">
      <c r="A40723" t="s">
        <v>13660</v>
      </c>
      <c r="B40723" t="s">
        <v>9315</v>
      </c>
      <c r="C40723" t="s">
        <v>9316</v>
      </c>
      <c r="D40723" t="s">
        <v>195</v>
      </c>
      <c r="E40723">
        <v>292</v>
      </c>
      <c r="F40723" t="s">
        <v>740</v>
      </c>
      <c r="G40723">
        <v>12</v>
      </c>
      <c r="H40723">
        <v>44926</v>
      </c>
      <c r="I40723" t="s">
        <v>17</v>
      </c>
      <c r="J40723" t="s">
        <v>18</v>
      </c>
      <c r="K40723" t="s">
        <v>1405</v>
      </c>
      <c r="L40723" t="s">
        <v>1406</v>
      </c>
      <c r="M40723" s="2">
        <v>201697900</v>
      </c>
      <c r="N40723" s="2">
        <v>61000198</v>
      </c>
      <c r="O40723" s="2">
        <v>161290701</v>
      </c>
    </row>
    <row r="40724" spans="1:15" x14ac:dyDescent="0.3">
      <c r="A40724" t="s">
        <v>13660</v>
      </c>
      <c r="B40724" t="s">
        <v>9315</v>
      </c>
      <c r="C40724" t="s">
        <v>9316</v>
      </c>
      <c r="D40724" t="s">
        <v>195</v>
      </c>
      <c r="E40724">
        <v>292</v>
      </c>
      <c r="F40724" t="s">
        <v>740</v>
      </c>
      <c r="G40724">
        <v>12</v>
      </c>
      <c r="H40724">
        <v>44926</v>
      </c>
      <c r="I40724" t="s">
        <v>17</v>
      </c>
      <c r="J40724" t="s">
        <v>18</v>
      </c>
      <c r="K40724" t="s">
        <v>1469</v>
      </c>
      <c r="L40724" t="s">
        <v>1470</v>
      </c>
      <c r="M40724" s="2">
        <v>219277871</v>
      </c>
      <c r="N40724" s="2">
        <v>51478164</v>
      </c>
      <c r="O40724" s="2">
        <v>162310137</v>
      </c>
    </row>
    <row r="40725" spans="1:15" x14ac:dyDescent="0.3">
      <c r="A40725" t="s">
        <v>13660</v>
      </c>
      <c r="B40725" t="s">
        <v>9315</v>
      </c>
      <c r="C40725" t="s">
        <v>9316</v>
      </c>
      <c r="D40725" t="s">
        <v>195</v>
      </c>
      <c r="E40725">
        <v>292</v>
      </c>
      <c r="F40725" t="s">
        <v>740</v>
      </c>
      <c r="G40725">
        <v>12</v>
      </c>
      <c r="H40725">
        <v>44926</v>
      </c>
      <c r="I40725" t="s">
        <v>17</v>
      </c>
      <c r="J40725" t="s">
        <v>18</v>
      </c>
      <c r="K40725" t="s">
        <v>1471</v>
      </c>
      <c r="L40725" t="s">
        <v>1472</v>
      </c>
      <c r="M40725" s="2">
        <v>219277871</v>
      </c>
      <c r="N40725" s="2">
        <v>51478164</v>
      </c>
      <c r="O40725" s="2">
        <v>162310137</v>
      </c>
    </row>
    <row r="40726" spans="1:15" x14ac:dyDescent="0.3">
      <c r="A40726" t="s">
        <v>13660</v>
      </c>
      <c r="B40726" t="s">
        <v>9315</v>
      </c>
      <c r="C40726" t="s">
        <v>9316</v>
      </c>
      <c r="D40726" t="s">
        <v>195</v>
      </c>
      <c r="E40726">
        <v>292</v>
      </c>
      <c r="F40726" t="s">
        <v>740</v>
      </c>
      <c r="G40726">
        <v>12</v>
      </c>
      <c r="H40726">
        <v>44926</v>
      </c>
      <c r="I40726" t="s">
        <v>17</v>
      </c>
      <c r="J40726" t="s">
        <v>18</v>
      </c>
      <c r="K40726" t="s">
        <v>1482</v>
      </c>
      <c r="L40726" t="s">
        <v>1554</v>
      </c>
      <c r="M40726" s="2">
        <v>-17579971</v>
      </c>
      <c r="N40726" s="2">
        <v>9522034</v>
      </c>
      <c r="O40726" s="2">
        <v>-1019436</v>
      </c>
    </row>
    <row r="40727" spans="1:15" x14ac:dyDescent="0.3">
      <c r="A40727" t="s">
        <v>13660</v>
      </c>
      <c r="B40727" t="s">
        <v>9315</v>
      </c>
      <c r="C40727" t="s">
        <v>9316</v>
      </c>
      <c r="D40727" t="s">
        <v>195</v>
      </c>
      <c r="E40727">
        <v>292</v>
      </c>
      <c r="F40727" t="s">
        <v>740</v>
      </c>
      <c r="G40727">
        <v>12</v>
      </c>
      <c r="H40727">
        <v>44926</v>
      </c>
      <c r="I40727" t="s">
        <v>17</v>
      </c>
      <c r="J40727" t="s">
        <v>18</v>
      </c>
      <c r="K40727" t="s">
        <v>1841</v>
      </c>
      <c r="L40727" t="s">
        <v>1908</v>
      </c>
      <c r="M40727" s="2">
        <v>-17579971</v>
      </c>
      <c r="N40727" s="2">
        <v>9522034</v>
      </c>
      <c r="O40727" s="2">
        <v>-1019436</v>
      </c>
    </row>
    <row r="40728" spans="1:15" x14ac:dyDescent="0.3">
      <c r="A40728" t="s">
        <v>13660</v>
      </c>
      <c r="B40728" t="s">
        <v>9315</v>
      </c>
      <c r="C40728" t="s">
        <v>9316</v>
      </c>
      <c r="D40728" t="s">
        <v>195</v>
      </c>
      <c r="E40728">
        <v>292</v>
      </c>
      <c r="F40728" t="s">
        <v>740</v>
      </c>
      <c r="G40728">
        <v>12</v>
      </c>
      <c r="H40728">
        <v>44926</v>
      </c>
      <c r="I40728" t="s">
        <v>17</v>
      </c>
      <c r="J40728" t="s">
        <v>18</v>
      </c>
      <c r="K40728" t="s">
        <v>13025</v>
      </c>
      <c r="L40728" t="s">
        <v>13035</v>
      </c>
    </row>
    <row r="40729" spans="1:15" x14ac:dyDescent="0.3">
      <c r="A40729" t="s">
        <v>13660</v>
      </c>
      <c r="B40729" t="s">
        <v>9315</v>
      </c>
      <c r="C40729" t="s">
        <v>9316</v>
      </c>
      <c r="D40729" t="s">
        <v>195</v>
      </c>
      <c r="E40729">
        <v>292</v>
      </c>
      <c r="F40729" t="s">
        <v>740</v>
      </c>
      <c r="G40729">
        <v>12</v>
      </c>
      <c r="H40729">
        <v>44926</v>
      </c>
      <c r="I40729" t="s">
        <v>17</v>
      </c>
      <c r="J40729" t="s">
        <v>18</v>
      </c>
      <c r="K40729" t="s">
        <v>13026</v>
      </c>
      <c r="L40729" t="s">
        <v>6531</v>
      </c>
      <c r="M40729" s="2">
        <v>14477765505</v>
      </c>
      <c r="N40729" s="2">
        <v>-2361387624</v>
      </c>
      <c r="O40729" s="2">
        <v>4762885069</v>
      </c>
    </row>
    <row r="40730" spans="1:15" x14ac:dyDescent="0.3">
      <c r="A40730" t="s">
        <v>13660</v>
      </c>
      <c r="B40730" t="s">
        <v>9315</v>
      </c>
      <c r="C40730" t="s">
        <v>9316</v>
      </c>
      <c r="D40730" t="s">
        <v>195</v>
      </c>
      <c r="E40730">
        <v>292</v>
      </c>
      <c r="F40730" t="s">
        <v>740</v>
      </c>
      <c r="G40730">
        <v>12</v>
      </c>
      <c r="H40730">
        <v>44926</v>
      </c>
      <c r="I40730" t="s">
        <v>17</v>
      </c>
      <c r="J40730" t="s">
        <v>18</v>
      </c>
      <c r="K40730" t="s">
        <v>13665</v>
      </c>
      <c r="L40730" t="s">
        <v>13666</v>
      </c>
    </row>
    <row r="40731" spans="1:15" x14ac:dyDescent="0.3">
      <c r="A40731" t="s">
        <v>13660</v>
      </c>
      <c r="B40731" t="s">
        <v>9315</v>
      </c>
      <c r="C40731" t="s">
        <v>9316</v>
      </c>
      <c r="D40731" t="s">
        <v>195</v>
      </c>
      <c r="E40731">
        <v>292</v>
      </c>
      <c r="F40731" t="s">
        <v>740</v>
      </c>
      <c r="G40731">
        <v>12</v>
      </c>
      <c r="H40731">
        <v>44926</v>
      </c>
      <c r="I40731" t="s">
        <v>17</v>
      </c>
      <c r="J40731" t="s">
        <v>18</v>
      </c>
      <c r="K40731" t="s">
        <v>13667</v>
      </c>
      <c r="L40731" t="s">
        <v>2461</v>
      </c>
      <c r="M40731" s="2">
        <v>14679463405</v>
      </c>
      <c r="N40731" s="2">
        <v>-2300387426</v>
      </c>
      <c r="O40731" s="2">
        <v>4924175770</v>
      </c>
    </row>
    <row r="40732" spans="1:15" x14ac:dyDescent="0.3">
      <c r="A40732" t="s">
        <v>13660</v>
      </c>
      <c r="B40732" t="s">
        <v>9315</v>
      </c>
      <c r="C40732" t="s">
        <v>9316</v>
      </c>
      <c r="D40732" t="s">
        <v>195</v>
      </c>
      <c r="E40732">
        <v>292</v>
      </c>
      <c r="F40732" t="s">
        <v>740</v>
      </c>
      <c r="G40732">
        <v>12</v>
      </c>
      <c r="H40732">
        <v>44926</v>
      </c>
      <c r="I40732" t="s">
        <v>17</v>
      </c>
      <c r="J40732" t="s">
        <v>18</v>
      </c>
      <c r="K40732" t="s">
        <v>37</v>
      </c>
      <c r="L40732" t="s">
        <v>38</v>
      </c>
    </row>
    <row r="40733" spans="1:15" x14ac:dyDescent="0.3">
      <c r="A40733" t="s">
        <v>13660</v>
      </c>
      <c r="B40733" t="s">
        <v>9315</v>
      </c>
      <c r="C40733" t="s">
        <v>9316</v>
      </c>
      <c r="D40733" t="s">
        <v>195</v>
      </c>
      <c r="E40733">
        <v>292</v>
      </c>
      <c r="F40733" t="s">
        <v>740</v>
      </c>
      <c r="G40733">
        <v>12</v>
      </c>
      <c r="H40733">
        <v>44926</v>
      </c>
      <c r="I40733" t="s">
        <v>17</v>
      </c>
      <c r="J40733" t="s">
        <v>18</v>
      </c>
      <c r="K40733" t="s">
        <v>39</v>
      </c>
      <c r="L40733" t="s">
        <v>74</v>
      </c>
      <c r="M40733" s="2">
        <v>1364</v>
      </c>
      <c r="N40733" s="2">
        <v>-227</v>
      </c>
      <c r="O40733" s="2">
        <v>542</v>
      </c>
    </row>
    <row r="40734" spans="1:15" x14ac:dyDescent="0.3">
      <c r="A40734" t="s">
        <v>13660</v>
      </c>
      <c r="B40734" t="s">
        <v>9315</v>
      </c>
      <c r="C40734" t="s">
        <v>9316</v>
      </c>
      <c r="D40734" t="s">
        <v>195</v>
      </c>
      <c r="E40734">
        <v>292</v>
      </c>
      <c r="F40734" t="s">
        <v>740</v>
      </c>
      <c r="G40734">
        <v>12</v>
      </c>
      <c r="H40734">
        <v>44926</v>
      </c>
      <c r="I40734" t="s">
        <v>17</v>
      </c>
      <c r="J40734" t="s">
        <v>18</v>
      </c>
      <c r="K40734" t="s">
        <v>41</v>
      </c>
      <c r="L40734" t="s">
        <v>75</v>
      </c>
      <c r="M40734" s="2">
        <v>1360</v>
      </c>
      <c r="N40734" s="2">
        <v>-227</v>
      </c>
      <c r="O40734" s="2">
        <v>542</v>
      </c>
    </row>
    <row r="40735" spans="1:15" x14ac:dyDescent="0.3">
      <c r="A40735" t="s">
        <v>13660</v>
      </c>
      <c r="B40735" t="s">
        <v>9320</v>
      </c>
      <c r="C40735" t="s">
        <v>9321</v>
      </c>
      <c r="D40735" t="s">
        <v>195</v>
      </c>
      <c r="E40735">
        <v>233</v>
      </c>
      <c r="F40735" t="s">
        <v>688</v>
      </c>
      <c r="G40735">
        <v>12</v>
      </c>
      <c r="H40735">
        <v>44926</v>
      </c>
      <c r="I40735" t="s">
        <v>17</v>
      </c>
      <c r="J40735" t="s">
        <v>18</v>
      </c>
      <c r="K40735" t="s">
        <v>46</v>
      </c>
      <c r="L40735" t="s">
        <v>47</v>
      </c>
      <c r="M40735" s="2">
        <v>1407717459055</v>
      </c>
      <c r="N40735" s="2">
        <v>1345328206053</v>
      </c>
      <c r="O40735" s="2">
        <v>1136317259573</v>
      </c>
    </row>
    <row r="40736" spans="1:15" x14ac:dyDescent="0.3">
      <c r="A40736" t="s">
        <v>13660</v>
      </c>
      <c r="B40736" t="s">
        <v>9320</v>
      </c>
      <c r="C40736" t="s">
        <v>9321</v>
      </c>
      <c r="D40736" t="s">
        <v>195</v>
      </c>
      <c r="E40736">
        <v>233</v>
      </c>
      <c r="F40736" t="s">
        <v>688</v>
      </c>
      <c r="G40736">
        <v>12</v>
      </c>
      <c r="H40736">
        <v>44926</v>
      </c>
      <c r="I40736" t="s">
        <v>17</v>
      </c>
      <c r="J40736" t="s">
        <v>18</v>
      </c>
      <c r="K40736" t="s">
        <v>48</v>
      </c>
      <c r="L40736" t="s">
        <v>49</v>
      </c>
      <c r="M40736" s="2">
        <v>1249218639820</v>
      </c>
      <c r="N40736" s="2">
        <v>1190953899690</v>
      </c>
      <c r="O40736" s="2">
        <v>1004434328706</v>
      </c>
    </row>
    <row r="40737" spans="1:15" x14ac:dyDescent="0.3">
      <c r="A40737" t="s">
        <v>13660</v>
      </c>
      <c r="B40737" t="s">
        <v>9320</v>
      </c>
      <c r="C40737" t="s">
        <v>9321</v>
      </c>
      <c r="D40737" t="s">
        <v>195</v>
      </c>
      <c r="E40737">
        <v>233</v>
      </c>
      <c r="F40737" t="s">
        <v>688</v>
      </c>
      <c r="G40737">
        <v>12</v>
      </c>
      <c r="H40737">
        <v>44926</v>
      </c>
      <c r="I40737" t="s">
        <v>17</v>
      </c>
      <c r="J40737" t="s">
        <v>18</v>
      </c>
      <c r="K40737" t="s">
        <v>50</v>
      </c>
      <c r="L40737" t="s">
        <v>51</v>
      </c>
      <c r="M40737" s="2">
        <v>158498819235</v>
      </c>
      <c r="N40737" s="2">
        <v>154374306363</v>
      </c>
      <c r="O40737" s="2">
        <v>131882930867</v>
      </c>
    </row>
    <row r="40738" spans="1:15" x14ac:dyDescent="0.3">
      <c r="A40738" t="s">
        <v>13660</v>
      </c>
      <c r="B40738" t="s">
        <v>9320</v>
      </c>
      <c r="C40738" t="s">
        <v>9321</v>
      </c>
      <c r="D40738" t="s">
        <v>195</v>
      </c>
      <c r="E40738">
        <v>233</v>
      </c>
      <c r="F40738" t="s">
        <v>688</v>
      </c>
      <c r="G40738">
        <v>12</v>
      </c>
      <c r="H40738">
        <v>44926</v>
      </c>
      <c r="I40738" t="s">
        <v>17</v>
      </c>
      <c r="J40738" t="s">
        <v>18</v>
      </c>
      <c r="K40738" t="s">
        <v>21</v>
      </c>
      <c r="L40738" t="s">
        <v>22</v>
      </c>
      <c r="M40738" s="2">
        <v>103778863997</v>
      </c>
      <c r="N40738" s="2">
        <v>98974077862</v>
      </c>
      <c r="O40738" s="2">
        <v>86472342715</v>
      </c>
    </row>
    <row r="40739" spans="1:15" x14ac:dyDescent="0.3">
      <c r="A40739" t="s">
        <v>13660</v>
      </c>
      <c r="B40739" t="s">
        <v>9320</v>
      </c>
      <c r="C40739" t="s">
        <v>9321</v>
      </c>
      <c r="D40739" t="s">
        <v>195</v>
      </c>
      <c r="E40739">
        <v>233</v>
      </c>
      <c r="F40739" t="s">
        <v>688</v>
      </c>
      <c r="G40739">
        <v>12</v>
      </c>
      <c r="H40739">
        <v>44926</v>
      </c>
      <c r="I40739" t="s">
        <v>17</v>
      </c>
      <c r="J40739" t="s">
        <v>18</v>
      </c>
      <c r="K40739" t="s">
        <v>23</v>
      </c>
      <c r="L40739" t="s">
        <v>24</v>
      </c>
      <c r="M40739" s="2">
        <v>54719955238</v>
      </c>
      <c r="N40739" s="2">
        <v>55400228501</v>
      </c>
      <c r="O40739" s="2">
        <v>45410588152</v>
      </c>
    </row>
    <row r="40740" spans="1:15" x14ac:dyDescent="0.3">
      <c r="A40740" t="s">
        <v>13660</v>
      </c>
      <c r="B40740" t="s">
        <v>9320</v>
      </c>
      <c r="C40740" t="s">
        <v>9321</v>
      </c>
      <c r="D40740" t="s">
        <v>195</v>
      </c>
      <c r="E40740">
        <v>233</v>
      </c>
      <c r="F40740" t="s">
        <v>688</v>
      </c>
      <c r="G40740">
        <v>12</v>
      </c>
      <c r="H40740">
        <v>44926</v>
      </c>
      <c r="I40740" t="s">
        <v>17</v>
      </c>
      <c r="J40740" t="s">
        <v>18</v>
      </c>
      <c r="K40740" t="s">
        <v>27</v>
      </c>
      <c r="L40740" t="s">
        <v>28</v>
      </c>
      <c r="M40740" s="2">
        <v>21027696234</v>
      </c>
      <c r="N40740" s="2">
        <v>22124422791</v>
      </c>
      <c r="O40740" s="2">
        <v>6709666687</v>
      </c>
    </row>
    <row r="40741" spans="1:15" x14ac:dyDescent="0.3">
      <c r="A40741" t="s">
        <v>13660</v>
      </c>
      <c r="B40741" t="s">
        <v>9320</v>
      </c>
      <c r="C40741" t="s">
        <v>9321</v>
      </c>
      <c r="D40741" t="s">
        <v>195</v>
      </c>
      <c r="E40741">
        <v>233</v>
      </c>
      <c r="F40741" t="s">
        <v>688</v>
      </c>
      <c r="G40741">
        <v>12</v>
      </c>
      <c r="H40741">
        <v>44926</v>
      </c>
      <c r="I40741" t="s">
        <v>17</v>
      </c>
      <c r="J40741" t="s">
        <v>18</v>
      </c>
      <c r="K40741" t="s">
        <v>29</v>
      </c>
      <c r="L40741" t="s">
        <v>30</v>
      </c>
      <c r="M40741" s="2">
        <v>37402995899</v>
      </c>
      <c r="N40741" s="2">
        <v>36765553600</v>
      </c>
      <c r="O40741" s="2">
        <v>27931808765</v>
      </c>
    </row>
    <row r="40742" spans="1:15" x14ac:dyDescent="0.3">
      <c r="A40742" t="s">
        <v>13660</v>
      </c>
      <c r="B40742" t="s">
        <v>9320</v>
      </c>
      <c r="C40742" t="s">
        <v>9321</v>
      </c>
      <c r="D40742" t="s">
        <v>195</v>
      </c>
      <c r="E40742">
        <v>233</v>
      </c>
      <c r="F40742" t="s">
        <v>688</v>
      </c>
      <c r="G40742">
        <v>12</v>
      </c>
      <c r="H40742">
        <v>44926</v>
      </c>
      <c r="I40742" t="s">
        <v>17</v>
      </c>
      <c r="J40742" t="s">
        <v>18</v>
      </c>
      <c r="K40742" t="s">
        <v>53</v>
      </c>
      <c r="L40742" t="s">
        <v>62</v>
      </c>
      <c r="M40742" s="2">
        <v>7807610282</v>
      </c>
      <c r="N40742" s="2">
        <v>36244051284</v>
      </c>
      <c r="O40742" s="2">
        <v>3734802530</v>
      </c>
    </row>
    <row r="40743" spans="1:15" x14ac:dyDescent="0.3">
      <c r="A40743" t="s">
        <v>13660</v>
      </c>
      <c r="B40743" t="s">
        <v>9320</v>
      </c>
      <c r="C40743" t="s">
        <v>9321</v>
      </c>
      <c r="D40743" t="s">
        <v>195</v>
      </c>
      <c r="E40743">
        <v>233</v>
      </c>
      <c r="F40743" t="s">
        <v>688</v>
      </c>
      <c r="G40743">
        <v>12</v>
      </c>
      <c r="H40743">
        <v>44926</v>
      </c>
      <c r="I40743" t="s">
        <v>17</v>
      </c>
      <c r="J40743" t="s">
        <v>18</v>
      </c>
      <c r="K40743" t="s">
        <v>55</v>
      </c>
      <c r="L40743" t="s">
        <v>63</v>
      </c>
      <c r="M40743" s="2">
        <v>23600010994</v>
      </c>
      <c r="N40743" s="2">
        <v>7715577256</v>
      </c>
      <c r="O40743" s="2">
        <v>11752461925</v>
      </c>
    </row>
    <row r="40744" spans="1:15" x14ac:dyDescent="0.3">
      <c r="A40744" t="s">
        <v>13660</v>
      </c>
      <c r="B40744" t="s">
        <v>9320</v>
      </c>
      <c r="C40744" t="s">
        <v>9321</v>
      </c>
      <c r="D40744" t="s">
        <v>195</v>
      </c>
      <c r="E40744">
        <v>233</v>
      </c>
      <c r="F40744" t="s">
        <v>688</v>
      </c>
      <c r="G40744">
        <v>12</v>
      </c>
      <c r="H40744">
        <v>44926</v>
      </c>
      <c r="I40744" t="s">
        <v>17</v>
      </c>
      <c r="J40744" t="s">
        <v>18</v>
      </c>
      <c r="K40744" t="s">
        <v>19363</v>
      </c>
      <c r="L40744" t="s">
        <v>585</v>
      </c>
      <c r="M40744" s="2">
        <v>-30443548949</v>
      </c>
      <c r="N40744" s="2">
        <v>36988744008</v>
      </c>
      <c r="O40744" s="2">
        <v>22366184049</v>
      </c>
    </row>
    <row r="40745" spans="1:15" x14ac:dyDescent="0.3">
      <c r="A40745" t="s">
        <v>13660</v>
      </c>
      <c r="B40745" t="s">
        <v>9320</v>
      </c>
      <c r="C40745" t="s">
        <v>9321</v>
      </c>
      <c r="D40745" t="s">
        <v>195</v>
      </c>
      <c r="E40745">
        <v>233</v>
      </c>
      <c r="F40745" t="s">
        <v>688</v>
      </c>
      <c r="G40745">
        <v>12</v>
      </c>
      <c r="H40745">
        <v>44926</v>
      </c>
      <c r="I40745" t="s">
        <v>17</v>
      </c>
      <c r="J40745" t="s">
        <v>18</v>
      </c>
      <c r="K40745" t="s">
        <v>31</v>
      </c>
      <c r="L40745" t="s">
        <v>68</v>
      </c>
      <c r="M40745" s="2">
        <v>-7891294088</v>
      </c>
      <c r="N40745" s="2">
        <v>106276315728</v>
      </c>
      <c r="O40745" s="2">
        <v>38536970728</v>
      </c>
    </row>
    <row r="40746" spans="1:15" x14ac:dyDescent="0.3">
      <c r="A40746" t="s">
        <v>13660</v>
      </c>
      <c r="B40746" t="s">
        <v>9320</v>
      </c>
      <c r="C40746" t="s">
        <v>9321</v>
      </c>
      <c r="D40746" t="s">
        <v>195</v>
      </c>
      <c r="E40746">
        <v>233</v>
      </c>
      <c r="F40746" t="s">
        <v>688</v>
      </c>
      <c r="G40746">
        <v>12</v>
      </c>
      <c r="H40746">
        <v>44926</v>
      </c>
      <c r="I40746" t="s">
        <v>17</v>
      </c>
      <c r="J40746" t="s">
        <v>18</v>
      </c>
      <c r="K40746" t="s">
        <v>33</v>
      </c>
      <c r="L40746" t="s">
        <v>34</v>
      </c>
      <c r="M40746" s="2">
        <v>2746061299</v>
      </c>
      <c r="N40746" s="2">
        <v>27903654648</v>
      </c>
      <c r="O40746" s="2">
        <v>22678988608</v>
      </c>
    </row>
    <row r="40747" spans="1:15" x14ac:dyDescent="0.3">
      <c r="A40747" t="s">
        <v>13660</v>
      </c>
      <c r="B40747" t="s">
        <v>9320</v>
      </c>
      <c r="C40747" t="s">
        <v>9321</v>
      </c>
      <c r="D40747" t="s">
        <v>195</v>
      </c>
      <c r="E40747">
        <v>233</v>
      </c>
      <c r="F40747" t="s">
        <v>688</v>
      </c>
      <c r="G40747">
        <v>12</v>
      </c>
      <c r="H40747">
        <v>44926</v>
      </c>
      <c r="I40747" t="s">
        <v>17</v>
      </c>
      <c r="J40747" t="s">
        <v>18</v>
      </c>
      <c r="K40747" t="s">
        <v>69</v>
      </c>
      <c r="L40747" t="s">
        <v>70</v>
      </c>
      <c r="M40747" s="2">
        <v>-10637355387</v>
      </c>
      <c r="N40747" s="2">
        <v>78372661080</v>
      </c>
      <c r="O40747" s="2">
        <v>15857982120</v>
      </c>
    </row>
    <row r="40748" spans="1:15" x14ac:dyDescent="0.3">
      <c r="A40748" t="s">
        <v>13660</v>
      </c>
      <c r="B40748" t="s">
        <v>9320</v>
      </c>
      <c r="C40748" t="s">
        <v>9321</v>
      </c>
      <c r="D40748" t="s">
        <v>195</v>
      </c>
      <c r="E40748">
        <v>233</v>
      </c>
      <c r="F40748" t="s">
        <v>688</v>
      </c>
      <c r="G40748">
        <v>12</v>
      </c>
      <c r="H40748">
        <v>44926</v>
      </c>
      <c r="I40748" t="s">
        <v>17</v>
      </c>
      <c r="J40748" t="s">
        <v>18</v>
      </c>
      <c r="K40748" t="s">
        <v>71</v>
      </c>
      <c r="L40748" t="s">
        <v>72</v>
      </c>
      <c r="M40748" s="2">
        <v>41768941642</v>
      </c>
      <c r="N40748" s="2">
        <v>-119495954</v>
      </c>
      <c r="O40748" s="2">
        <v>34037015529</v>
      </c>
    </row>
    <row r="40749" spans="1:15" x14ac:dyDescent="0.3">
      <c r="A40749" t="s">
        <v>13660</v>
      </c>
      <c r="B40749" t="s">
        <v>9320</v>
      </c>
      <c r="C40749" t="s">
        <v>9321</v>
      </c>
      <c r="D40749" t="s">
        <v>195</v>
      </c>
      <c r="E40749">
        <v>233</v>
      </c>
      <c r="F40749" t="s">
        <v>688</v>
      </c>
      <c r="G40749">
        <v>12</v>
      </c>
      <c r="H40749">
        <v>44926</v>
      </c>
      <c r="I40749" t="s">
        <v>17</v>
      </c>
      <c r="J40749" t="s">
        <v>18</v>
      </c>
      <c r="K40749" t="s">
        <v>35</v>
      </c>
      <c r="L40749" t="s">
        <v>73</v>
      </c>
      <c r="M40749" s="2">
        <v>31131586255</v>
      </c>
      <c r="N40749" s="2">
        <v>78253165126</v>
      </c>
      <c r="O40749" s="2">
        <v>49894997649</v>
      </c>
    </row>
    <row r="40750" spans="1:15" x14ac:dyDescent="0.3">
      <c r="A40750" t="s">
        <v>13660</v>
      </c>
      <c r="B40750" t="s">
        <v>9320</v>
      </c>
      <c r="C40750" t="s">
        <v>9321</v>
      </c>
      <c r="D40750" t="s">
        <v>195</v>
      </c>
      <c r="E40750">
        <v>233</v>
      </c>
      <c r="F40750" t="s">
        <v>688</v>
      </c>
      <c r="G40750">
        <v>12</v>
      </c>
      <c r="H40750">
        <v>44926</v>
      </c>
      <c r="I40750" t="s">
        <v>17</v>
      </c>
      <c r="J40750" t="s">
        <v>18</v>
      </c>
      <c r="K40750" t="s">
        <v>1405</v>
      </c>
      <c r="L40750" t="s">
        <v>1406</v>
      </c>
      <c r="M40750" s="2">
        <v>6575738618</v>
      </c>
      <c r="N40750" s="2">
        <v>12991864835</v>
      </c>
      <c r="O40750" s="2">
        <v>1783225155</v>
      </c>
    </row>
    <row r="40751" spans="1:15" x14ac:dyDescent="0.3">
      <c r="A40751" t="s">
        <v>13660</v>
      </c>
      <c r="B40751" t="s">
        <v>9320</v>
      </c>
      <c r="C40751" t="s">
        <v>9321</v>
      </c>
      <c r="D40751" t="s">
        <v>195</v>
      </c>
      <c r="E40751">
        <v>233</v>
      </c>
      <c r="F40751" t="s">
        <v>688</v>
      </c>
      <c r="G40751">
        <v>12</v>
      </c>
      <c r="H40751">
        <v>44926</v>
      </c>
      <c r="I40751" t="s">
        <v>17</v>
      </c>
      <c r="J40751" t="s">
        <v>18</v>
      </c>
      <c r="K40751" t="s">
        <v>1469</v>
      </c>
      <c r="L40751" t="s">
        <v>2003</v>
      </c>
      <c r="M40751" s="2">
        <v>5001558669</v>
      </c>
      <c r="N40751" s="2">
        <v>13155578513</v>
      </c>
      <c r="O40751" s="2">
        <v>2180508339</v>
      </c>
    </row>
    <row r="40752" spans="1:15" x14ac:dyDescent="0.3">
      <c r="A40752" t="s">
        <v>13660</v>
      </c>
      <c r="B40752" t="s">
        <v>9320</v>
      </c>
      <c r="C40752" t="s">
        <v>9321</v>
      </c>
      <c r="D40752" t="s">
        <v>195</v>
      </c>
      <c r="E40752">
        <v>233</v>
      </c>
      <c r="F40752" t="s">
        <v>688</v>
      </c>
      <c r="G40752">
        <v>12</v>
      </c>
      <c r="H40752">
        <v>44926</v>
      </c>
      <c r="I40752" t="s">
        <v>17</v>
      </c>
      <c r="J40752" t="s">
        <v>18</v>
      </c>
      <c r="K40752" t="s">
        <v>1471</v>
      </c>
      <c r="L40752" t="s">
        <v>1537</v>
      </c>
      <c r="M40752" s="2">
        <v>714976682</v>
      </c>
      <c r="N40752" s="2">
        <v>429702150</v>
      </c>
      <c r="O40752" s="2">
        <v>-959099822</v>
      </c>
    </row>
    <row r="40753" spans="1:15" x14ac:dyDescent="0.3">
      <c r="A40753" t="s">
        <v>13660</v>
      </c>
      <c r="B40753" t="s">
        <v>9320</v>
      </c>
      <c r="C40753" t="s">
        <v>9321</v>
      </c>
      <c r="D40753" t="s">
        <v>195</v>
      </c>
      <c r="E40753">
        <v>233</v>
      </c>
      <c r="F40753" t="s">
        <v>688</v>
      </c>
      <c r="G40753">
        <v>12</v>
      </c>
      <c r="H40753">
        <v>44926</v>
      </c>
      <c r="I40753" t="s">
        <v>17</v>
      </c>
      <c r="J40753" t="s">
        <v>18</v>
      </c>
      <c r="K40753" t="s">
        <v>19364</v>
      </c>
      <c r="L40753" t="s">
        <v>19365</v>
      </c>
      <c r="M40753" s="2">
        <v>-860550359</v>
      </c>
      <c r="N40753" s="2">
        <v>7845570319</v>
      </c>
      <c r="O40753" s="2">
        <v>566737546</v>
      </c>
    </row>
    <row r="40754" spans="1:15" x14ac:dyDescent="0.3">
      <c r="A40754" t="s">
        <v>13660</v>
      </c>
      <c r="B40754" t="s">
        <v>9320</v>
      </c>
      <c r="C40754" t="s">
        <v>9321</v>
      </c>
      <c r="D40754" t="s">
        <v>195</v>
      </c>
      <c r="E40754">
        <v>233</v>
      </c>
      <c r="F40754" t="s">
        <v>688</v>
      </c>
      <c r="G40754">
        <v>12</v>
      </c>
      <c r="H40754">
        <v>44926</v>
      </c>
      <c r="I40754" t="s">
        <v>17</v>
      </c>
      <c r="J40754" t="s">
        <v>18</v>
      </c>
      <c r="K40754" t="s">
        <v>1782</v>
      </c>
      <c r="L40754" t="s">
        <v>9323</v>
      </c>
      <c r="M40754" s="2">
        <v>1951360934</v>
      </c>
      <c r="N40754" s="2">
        <v>736569772</v>
      </c>
      <c r="O40754" s="2">
        <v>353464617</v>
      </c>
    </row>
    <row r="40755" spans="1:15" x14ac:dyDescent="0.3">
      <c r="A40755" t="s">
        <v>13660</v>
      </c>
      <c r="B40755" t="s">
        <v>9320</v>
      </c>
      <c r="C40755" t="s">
        <v>9321</v>
      </c>
      <c r="D40755" t="s">
        <v>195</v>
      </c>
      <c r="E40755">
        <v>233</v>
      </c>
      <c r="F40755" t="s">
        <v>688</v>
      </c>
      <c r="G40755">
        <v>12</v>
      </c>
      <c r="H40755">
        <v>44926</v>
      </c>
      <c r="I40755" t="s">
        <v>17</v>
      </c>
      <c r="J40755" t="s">
        <v>18</v>
      </c>
      <c r="K40755" t="s">
        <v>19366</v>
      </c>
      <c r="L40755" t="s">
        <v>1630</v>
      </c>
      <c r="M40755" s="2">
        <v>3195771412</v>
      </c>
      <c r="N40755" s="2">
        <v>4143736272</v>
      </c>
      <c r="O40755" s="2">
        <v>2219405998</v>
      </c>
    </row>
    <row r="40756" spans="1:15" x14ac:dyDescent="0.3">
      <c r="A40756" t="s">
        <v>13660</v>
      </c>
      <c r="B40756" t="s">
        <v>9320</v>
      </c>
      <c r="C40756" t="s">
        <v>9321</v>
      </c>
      <c r="D40756" t="s">
        <v>195</v>
      </c>
      <c r="E40756">
        <v>233</v>
      </c>
      <c r="F40756" t="s">
        <v>688</v>
      </c>
      <c r="G40756">
        <v>12</v>
      </c>
      <c r="H40756">
        <v>44926</v>
      </c>
      <c r="I40756" t="s">
        <v>17</v>
      </c>
      <c r="J40756" t="s">
        <v>18</v>
      </c>
      <c r="K40756" t="s">
        <v>1482</v>
      </c>
      <c r="L40756" t="s">
        <v>2190</v>
      </c>
      <c r="M40756" s="2">
        <v>1574179949</v>
      </c>
      <c r="N40756" s="2">
        <v>-163713678</v>
      </c>
      <c r="O40756" s="2">
        <v>-397283184</v>
      </c>
    </row>
    <row r="40757" spans="1:15" x14ac:dyDescent="0.3">
      <c r="A40757" t="s">
        <v>13660</v>
      </c>
      <c r="B40757" t="s">
        <v>9320</v>
      </c>
      <c r="C40757" t="s">
        <v>9321</v>
      </c>
      <c r="D40757" t="s">
        <v>195</v>
      </c>
      <c r="E40757">
        <v>233</v>
      </c>
      <c r="F40757" t="s">
        <v>688</v>
      </c>
      <c r="G40757">
        <v>12</v>
      </c>
      <c r="H40757">
        <v>44926</v>
      </c>
      <c r="I40757" t="s">
        <v>17</v>
      </c>
      <c r="J40757" t="s">
        <v>18</v>
      </c>
      <c r="K40757" t="s">
        <v>19367</v>
      </c>
      <c r="L40757" t="s">
        <v>1630</v>
      </c>
      <c r="M40757" s="2">
        <v>1574179949</v>
      </c>
      <c r="N40757" s="2">
        <v>-163713678</v>
      </c>
      <c r="O40757" s="2">
        <v>-397283184</v>
      </c>
    </row>
    <row r="40758" spans="1:15" x14ac:dyDescent="0.3">
      <c r="A40758" t="s">
        <v>13660</v>
      </c>
      <c r="B40758" t="s">
        <v>9320</v>
      </c>
      <c r="C40758" t="s">
        <v>9321</v>
      </c>
      <c r="D40758" t="s">
        <v>195</v>
      </c>
      <c r="E40758">
        <v>233</v>
      </c>
      <c r="F40758" t="s">
        <v>688</v>
      </c>
      <c r="G40758">
        <v>12</v>
      </c>
      <c r="H40758">
        <v>44926</v>
      </c>
      <c r="I40758" t="s">
        <v>17</v>
      </c>
      <c r="J40758" t="s">
        <v>18</v>
      </c>
      <c r="K40758" t="s">
        <v>1394</v>
      </c>
      <c r="L40758" t="s">
        <v>1395</v>
      </c>
      <c r="M40758" s="2">
        <v>37707324873</v>
      </c>
      <c r="N40758" s="2">
        <v>91245029961</v>
      </c>
      <c r="O40758" s="2">
        <v>51678222804</v>
      </c>
    </row>
    <row r="40759" spans="1:15" x14ac:dyDescent="0.3">
      <c r="A40759" t="s">
        <v>13660</v>
      </c>
      <c r="B40759" t="s">
        <v>9320</v>
      </c>
      <c r="C40759" t="s">
        <v>9321</v>
      </c>
      <c r="D40759" t="s">
        <v>195</v>
      </c>
      <c r="E40759">
        <v>233</v>
      </c>
      <c r="F40759" t="s">
        <v>688</v>
      </c>
      <c r="G40759">
        <v>12</v>
      </c>
      <c r="H40759">
        <v>44926</v>
      </c>
      <c r="I40759" t="s">
        <v>17</v>
      </c>
      <c r="J40759" t="s">
        <v>18</v>
      </c>
      <c r="K40759" t="s">
        <v>13025</v>
      </c>
      <c r="L40759" t="s">
        <v>13035</v>
      </c>
    </row>
    <row r="40760" spans="1:15" x14ac:dyDescent="0.3">
      <c r="A40760" t="s">
        <v>13660</v>
      </c>
      <c r="B40760" t="s">
        <v>9320</v>
      </c>
      <c r="C40760" t="s">
        <v>9321</v>
      </c>
      <c r="D40760" t="s">
        <v>195</v>
      </c>
      <c r="E40760">
        <v>233</v>
      </c>
      <c r="F40760" t="s">
        <v>688</v>
      </c>
      <c r="G40760">
        <v>12</v>
      </c>
      <c r="H40760">
        <v>44926</v>
      </c>
      <c r="I40760" t="s">
        <v>17</v>
      </c>
      <c r="J40760" t="s">
        <v>18</v>
      </c>
      <c r="K40760" t="s">
        <v>13026</v>
      </c>
      <c r="L40760" t="s">
        <v>1639</v>
      </c>
      <c r="M40760" s="2">
        <v>28564996221</v>
      </c>
      <c r="N40760" s="2">
        <v>76640570625</v>
      </c>
      <c r="O40760" s="2">
        <v>49499979986</v>
      </c>
    </row>
    <row r="40761" spans="1:15" x14ac:dyDescent="0.3">
      <c r="A40761" t="s">
        <v>13660</v>
      </c>
      <c r="B40761" t="s">
        <v>9320</v>
      </c>
      <c r="C40761" t="s">
        <v>9321</v>
      </c>
      <c r="D40761" t="s">
        <v>195</v>
      </c>
      <c r="E40761">
        <v>233</v>
      </c>
      <c r="F40761" t="s">
        <v>688</v>
      </c>
      <c r="G40761">
        <v>12</v>
      </c>
      <c r="H40761">
        <v>44926</v>
      </c>
      <c r="I40761" t="s">
        <v>17</v>
      </c>
      <c r="J40761" t="s">
        <v>18</v>
      </c>
      <c r="K40761" t="s">
        <v>13028</v>
      </c>
      <c r="L40761" t="s">
        <v>407</v>
      </c>
      <c r="M40761" s="2">
        <v>2566590034</v>
      </c>
      <c r="N40761" s="2">
        <v>1612594501</v>
      </c>
      <c r="O40761" s="2">
        <v>395017663</v>
      </c>
    </row>
    <row r="40762" spans="1:15" x14ac:dyDescent="0.3">
      <c r="A40762" t="s">
        <v>13660</v>
      </c>
      <c r="B40762" t="s">
        <v>9320</v>
      </c>
      <c r="C40762" t="s">
        <v>9321</v>
      </c>
      <c r="D40762" t="s">
        <v>195</v>
      </c>
      <c r="E40762">
        <v>233</v>
      </c>
      <c r="F40762" t="s">
        <v>688</v>
      </c>
      <c r="G40762">
        <v>12</v>
      </c>
      <c r="H40762">
        <v>44926</v>
      </c>
      <c r="I40762" t="s">
        <v>17</v>
      </c>
      <c r="J40762" t="s">
        <v>18</v>
      </c>
      <c r="K40762" t="s">
        <v>13665</v>
      </c>
      <c r="L40762" t="s">
        <v>13666</v>
      </c>
    </row>
    <row r="40763" spans="1:15" x14ac:dyDescent="0.3">
      <c r="A40763" t="s">
        <v>13660</v>
      </c>
      <c r="B40763" t="s">
        <v>9320</v>
      </c>
      <c r="C40763" t="s">
        <v>9321</v>
      </c>
      <c r="D40763" t="s">
        <v>195</v>
      </c>
      <c r="E40763">
        <v>233</v>
      </c>
      <c r="F40763" t="s">
        <v>688</v>
      </c>
      <c r="G40763">
        <v>12</v>
      </c>
      <c r="H40763">
        <v>44926</v>
      </c>
      <c r="I40763" t="s">
        <v>17</v>
      </c>
      <c r="J40763" t="s">
        <v>18</v>
      </c>
      <c r="K40763" t="s">
        <v>13667</v>
      </c>
      <c r="L40763" t="s">
        <v>1639</v>
      </c>
      <c r="M40763" s="2">
        <v>35132021576</v>
      </c>
      <c r="N40763" s="2">
        <v>89629825078</v>
      </c>
      <c r="O40763" s="2">
        <v>51285307049</v>
      </c>
    </row>
    <row r="40764" spans="1:15" x14ac:dyDescent="0.3">
      <c r="A40764" t="s">
        <v>13660</v>
      </c>
      <c r="B40764" t="s">
        <v>9320</v>
      </c>
      <c r="C40764" t="s">
        <v>9321</v>
      </c>
      <c r="D40764" t="s">
        <v>195</v>
      </c>
      <c r="E40764">
        <v>233</v>
      </c>
      <c r="F40764" t="s">
        <v>688</v>
      </c>
      <c r="G40764">
        <v>12</v>
      </c>
      <c r="H40764">
        <v>44926</v>
      </c>
      <c r="I40764" t="s">
        <v>17</v>
      </c>
      <c r="J40764" t="s">
        <v>18</v>
      </c>
      <c r="K40764" t="s">
        <v>13668</v>
      </c>
      <c r="L40764" t="s">
        <v>407</v>
      </c>
      <c r="M40764" s="2">
        <v>2575303297</v>
      </c>
      <c r="N40764" s="2">
        <v>1615204883</v>
      </c>
      <c r="O40764" s="2">
        <v>392915755</v>
      </c>
    </row>
    <row r="40765" spans="1:15" x14ac:dyDescent="0.3">
      <c r="A40765" t="s">
        <v>13660</v>
      </c>
      <c r="B40765" t="s">
        <v>9320</v>
      </c>
      <c r="C40765" t="s">
        <v>9321</v>
      </c>
      <c r="D40765" t="s">
        <v>195</v>
      </c>
      <c r="E40765">
        <v>233</v>
      </c>
      <c r="F40765" t="s">
        <v>688</v>
      </c>
      <c r="G40765">
        <v>12</v>
      </c>
      <c r="H40765">
        <v>44926</v>
      </c>
      <c r="I40765" t="s">
        <v>17</v>
      </c>
      <c r="J40765" t="s">
        <v>18</v>
      </c>
      <c r="K40765" t="s">
        <v>37</v>
      </c>
      <c r="L40765" t="s">
        <v>38</v>
      </c>
    </row>
    <row r="40766" spans="1:15" x14ac:dyDescent="0.3">
      <c r="A40766" t="s">
        <v>13660</v>
      </c>
      <c r="B40766" t="s">
        <v>9320</v>
      </c>
      <c r="C40766" t="s">
        <v>9321</v>
      </c>
      <c r="D40766" t="s">
        <v>195</v>
      </c>
      <c r="E40766">
        <v>233</v>
      </c>
      <c r="F40766" t="s">
        <v>688</v>
      </c>
      <c r="G40766">
        <v>12</v>
      </c>
      <c r="H40766">
        <v>44926</v>
      </c>
      <c r="I40766" t="s">
        <v>17</v>
      </c>
      <c r="J40766" t="s">
        <v>18</v>
      </c>
      <c r="K40766" t="s">
        <v>39</v>
      </c>
      <c r="L40766" t="s">
        <v>9326</v>
      </c>
      <c r="M40766" s="2">
        <v>407</v>
      </c>
      <c r="N40766" s="2">
        <v>1079</v>
      </c>
      <c r="O40766" s="2">
        <v>692</v>
      </c>
    </row>
    <row r="40767" spans="1:15" x14ac:dyDescent="0.3">
      <c r="A40767" t="s">
        <v>13660</v>
      </c>
      <c r="B40767" t="s">
        <v>9320</v>
      </c>
      <c r="C40767" t="s">
        <v>9321</v>
      </c>
      <c r="D40767" t="s">
        <v>195</v>
      </c>
      <c r="E40767">
        <v>233</v>
      </c>
      <c r="F40767" t="s">
        <v>688</v>
      </c>
      <c r="G40767">
        <v>12</v>
      </c>
      <c r="H40767">
        <v>44926</v>
      </c>
      <c r="I40767" t="s">
        <v>17</v>
      </c>
      <c r="J40767" t="s">
        <v>18</v>
      </c>
      <c r="K40767" t="s">
        <v>41</v>
      </c>
      <c r="L40767" t="s">
        <v>9327</v>
      </c>
      <c r="M40767" s="2">
        <v>407</v>
      </c>
      <c r="N40767" s="2">
        <v>1079</v>
      </c>
      <c r="O40767" s="2">
        <v>692</v>
      </c>
    </row>
    <row r="40768" spans="1:15" x14ac:dyDescent="0.3">
      <c r="A40768" t="s">
        <v>13660</v>
      </c>
      <c r="B40768" t="s">
        <v>9320</v>
      </c>
      <c r="C40768" t="s">
        <v>9321</v>
      </c>
      <c r="D40768" t="s">
        <v>195</v>
      </c>
      <c r="E40768">
        <v>233</v>
      </c>
      <c r="F40768" t="s">
        <v>688</v>
      </c>
      <c r="G40768">
        <v>12</v>
      </c>
      <c r="H40768">
        <v>44926</v>
      </c>
      <c r="I40768" t="s">
        <v>17</v>
      </c>
      <c r="J40768" t="s">
        <v>18</v>
      </c>
      <c r="K40768" t="s">
        <v>19368</v>
      </c>
      <c r="L40768" t="s">
        <v>19369</v>
      </c>
    </row>
    <row r="40769" spans="1:15" x14ac:dyDescent="0.3">
      <c r="A40769" t="s">
        <v>13660</v>
      </c>
      <c r="B40769" t="s">
        <v>9320</v>
      </c>
      <c r="C40769" t="s">
        <v>9321</v>
      </c>
      <c r="D40769" t="s">
        <v>195</v>
      </c>
      <c r="E40769">
        <v>233</v>
      </c>
      <c r="F40769" t="s">
        <v>688</v>
      </c>
      <c r="G40769">
        <v>12</v>
      </c>
      <c r="H40769">
        <v>44926</v>
      </c>
      <c r="I40769" t="s">
        <v>17</v>
      </c>
      <c r="J40769" t="s">
        <v>18</v>
      </c>
      <c r="K40769" t="s">
        <v>19370</v>
      </c>
      <c r="L40769" t="s">
        <v>9326</v>
      </c>
      <c r="M40769" s="2">
        <v>-188</v>
      </c>
      <c r="N40769" s="2">
        <v>1081</v>
      </c>
      <c r="O40769" s="2">
        <v>216</v>
      </c>
    </row>
    <row r="40770" spans="1:15" x14ac:dyDescent="0.3">
      <c r="A40770" t="s">
        <v>13660</v>
      </c>
      <c r="B40770" t="s">
        <v>9320</v>
      </c>
      <c r="C40770" t="s">
        <v>9321</v>
      </c>
      <c r="D40770" t="s">
        <v>195</v>
      </c>
      <c r="E40770">
        <v>233</v>
      </c>
      <c r="F40770" t="s">
        <v>688</v>
      </c>
      <c r="G40770">
        <v>12</v>
      </c>
      <c r="H40770">
        <v>44926</v>
      </c>
      <c r="I40770" t="s">
        <v>17</v>
      </c>
      <c r="J40770" t="s">
        <v>18</v>
      </c>
      <c r="K40770" t="s">
        <v>19371</v>
      </c>
      <c r="L40770" t="s">
        <v>9327</v>
      </c>
      <c r="M40770" s="2">
        <v>-188</v>
      </c>
      <c r="N40770" s="2">
        <v>1081</v>
      </c>
      <c r="O40770" s="2">
        <v>216</v>
      </c>
    </row>
    <row r="40771" spans="1:15" x14ac:dyDescent="0.3">
      <c r="A40771" t="s">
        <v>13660</v>
      </c>
      <c r="B40771" t="s">
        <v>9328</v>
      </c>
      <c r="C40771" t="s">
        <v>9329</v>
      </c>
      <c r="D40771" t="s">
        <v>195</v>
      </c>
      <c r="E40771">
        <v>292</v>
      </c>
      <c r="F40771" t="s">
        <v>740</v>
      </c>
      <c r="G40771">
        <v>12</v>
      </c>
      <c r="H40771">
        <v>44926</v>
      </c>
      <c r="I40771" t="s">
        <v>17</v>
      </c>
      <c r="J40771" t="s">
        <v>18</v>
      </c>
      <c r="K40771" t="s">
        <v>46</v>
      </c>
      <c r="L40771" t="s">
        <v>105</v>
      </c>
      <c r="M40771" s="2">
        <v>49628864302</v>
      </c>
      <c r="N40771" s="2">
        <v>27646299082</v>
      </c>
      <c r="O40771" s="2">
        <v>24338298075</v>
      </c>
    </row>
    <row r="40772" spans="1:15" x14ac:dyDescent="0.3">
      <c r="A40772" t="s">
        <v>13660</v>
      </c>
      <c r="B40772" t="s">
        <v>9328</v>
      </c>
      <c r="C40772" t="s">
        <v>9329</v>
      </c>
      <c r="D40772" t="s">
        <v>195</v>
      </c>
      <c r="E40772">
        <v>292</v>
      </c>
      <c r="F40772" t="s">
        <v>740</v>
      </c>
      <c r="G40772">
        <v>12</v>
      </c>
      <c r="H40772">
        <v>44926</v>
      </c>
      <c r="I40772" t="s">
        <v>17</v>
      </c>
      <c r="J40772" t="s">
        <v>18</v>
      </c>
      <c r="K40772" t="s">
        <v>48</v>
      </c>
      <c r="L40772" t="s">
        <v>49</v>
      </c>
      <c r="M40772" s="2">
        <v>30440800795</v>
      </c>
      <c r="N40772" s="2">
        <v>20681542222</v>
      </c>
      <c r="O40772" s="2">
        <v>19423079900</v>
      </c>
    </row>
    <row r="40773" spans="1:15" x14ac:dyDescent="0.3">
      <c r="A40773" t="s">
        <v>13660</v>
      </c>
      <c r="B40773" t="s">
        <v>9328</v>
      </c>
      <c r="C40773" t="s">
        <v>9329</v>
      </c>
      <c r="D40773" t="s">
        <v>195</v>
      </c>
      <c r="E40773">
        <v>292</v>
      </c>
      <c r="F40773" t="s">
        <v>740</v>
      </c>
      <c r="G40773">
        <v>12</v>
      </c>
      <c r="H40773">
        <v>44926</v>
      </c>
      <c r="I40773" t="s">
        <v>17</v>
      </c>
      <c r="J40773" t="s">
        <v>18</v>
      </c>
      <c r="K40773" t="s">
        <v>50</v>
      </c>
      <c r="L40773" t="s">
        <v>51</v>
      </c>
      <c r="M40773" s="2">
        <v>19188063507</v>
      </c>
      <c r="N40773" s="2">
        <v>6964756860</v>
      </c>
      <c r="O40773" s="2">
        <v>4915218175</v>
      </c>
    </row>
    <row r="40774" spans="1:15" x14ac:dyDescent="0.3">
      <c r="A40774" t="s">
        <v>13660</v>
      </c>
      <c r="B40774" t="s">
        <v>9328</v>
      </c>
      <c r="C40774" t="s">
        <v>9329</v>
      </c>
      <c r="D40774" t="s">
        <v>195</v>
      </c>
      <c r="E40774">
        <v>292</v>
      </c>
      <c r="F40774" t="s">
        <v>740</v>
      </c>
      <c r="G40774">
        <v>12</v>
      </c>
      <c r="H40774">
        <v>44926</v>
      </c>
      <c r="I40774" t="s">
        <v>17</v>
      </c>
      <c r="J40774" t="s">
        <v>18</v>
      </c>
      <c r="K40774" t="s">
        <v>21</v>
      </c>
      <c r="L40774" t="s">
        <v>22</v>
      </c>
      <c r="M40774" s="2">
        <v>15615883301</v>
      </c>
      <c r="N40774" s="2">
        <v>13377271105</v>
      </c>
      <c r="O40774" s="2">
        <v>14013159663</v>
      </c>
    </row>
    <row r="40775" spans="1:15" x14ac:dyDescent="0.3">
      <c r="A40775" t="s">
        <v>13660</v>
      </c>
      <c r="B40775" t="s">
        <v>9328</v>
      </c>
      <c r="C40775" t="s">
        <v>9329</v>
      </c>
      <c r="D40775" t="s">
        <v>195</v>
      </c>
      <c r="E40775">
        <v>292</v>
      </c>
      <c r="F40775" t="s">
        <v>740</v>
      </c>
      <c r="G40775">
        <v>12</v>
      </c>
      <c r="H40775">
        <v>44926</v>
      </c>
      <c r="I40775" t="s">
        <v>17</v>
      </c>
      <c r="J40775" t="s">
        <v>18</v>
      </c>
      <c r="K40775" t="s">
        <v>23</v>
      </c>
      <c r="L40775" t="s">
        <v>61</v>
      </c>
      <c r="M40775" s="2">
        <v>3572180206</v>
      </c>
      <c r="N40775" s="2">
        <v>-6412514245</v>
      </c>
      <c r="O40775" s="2">
        <v>-9097941488</v>
      </c>
    </row>
    <row r="40776" spans="1:15" x14ac:dyDescent="0.3">
      <c r="A40776" t="s">
        <v>13660</v>
      </c>
      <c r="B40776" t="s">
        <v>9328</v>
      </c>
      <c r="C40776" t="s">
        <v>9329</v>
      </c>
      <c r="D40776" t="s">
        <v>195</v>
      </c>
      <c r="E40776">
        <v>292</v>
      </c>
      <c r="F40776" t="s">
        <v>740</v>
      </c>
      <c r="G40776">
        <v>12</v>
      </c>
      <c r="H40776">
        <v>44926</v>
      </c>
      <c r="I40776" t="s">
        <v>17</v>
      </c>
      <c r="J40776" t="s">
        <v>18</v>
      </c>
      <c r="K40776" t="s">
        <v>53</v>
      </c>
      <c r="L40776" t="s">
        <v>93</v>
      </c>
      <c r="M40776" s="2">
        <v>2055603629</v>
      </c>
      <c r="N40776" s="2">
        <v>2454752053</v>
      </c>
      <c r="O40776" s="2">
        <v>805722923</v>
      </c>
    </row>
    <row r="40777" spans="1:15" x14ac:dyDescent="0.3">
      <c r="A40777" t="s">
        <v>13660</v>
      </c>
      <c r="B40777" t="s">
        <v>9328</v>
      </c>
      <c r="C40777" t="s">
        <v>9329</v>
      </c>
      <c r="D40777" t="s">
        <v>195</v>
      </c>
      <c r="E40777">
        <v>292</v>
      </c>
      <c r="F40777" t="s">
        <v>740</v>
      </c>
      <c r="G40777">
        <v>12</v>
      </c>
      <c r="H40777">
        <v>44926</v>
      </c>
      <c r="I40777" t="s">
        <v>17</v>
      </c>
      <c r="J40777" t="s">
        <v>18</v>
      </c>
      <c r="K40777" t="s">
        <v>55</v>
      </c>
      <c r="L40777" t="s">
        <v>94</v>
      </c>
      <c r="M40777" s="2">
        <v>639881834</v>
      </c>
      <c r="N40777" s="2">
        <v>608628403</v>
      </c>
      <c r="O40777" s="2">
        <v>1685420516</v>
      </c>
    </row>
    <row r="40778" spans="1:15" x14ac:dyDescent="0.3">
      <c r="A40778" t="s">
        <v>13660</v>
      </c>
      <c r="B40778" t="s">
        <v>9328</v>
      </c>
      <c r="C40778" t="s">
        <v>9329</v>
      </c>
      <c r="D40778" t="s">
        <v>195</v>
      </c>
      <c r="E40778">
        <v>292</v>
      </c>
      <c r="F40778" t="s">
        <v>740</v>
      </c>
      <c r="G40778">
        <v>12</v>
      </c>
      <c r="H40778">
        <v>44926</v>
      </c>
      <c r="I40778" t="s">
        <v>17</v>
      </c>
      <c r="J40778" t="s">
        <v>18</v>
      </c>
      <c r="K40778" t="s">
        <v>27</v>
      </c>
      <c r="L40778" t="s">
        <v>28</v>
      </c>
      <c r="M40778" s="2">
        <v>369725129</v>
      </c>
      <c r="N40778" s="2">
        <v>224808989</v>
      </c>
      <c r="O40778" s="2">
        <v>421801371</v>
      </c>
    </row>
    <row r="40779" spans="1:15" x14ac:dyDescent="0.3">
      <c r="A40779" t="s">
        <v>13660</v>
      </c>
      <c r="B40779" t="s">
        <v>9328</v>
      </c>
      <c r="C40779" t="s">
        <v>9329</v>
      </c>
      <c r="D40779" t="s">
        <v>195</v>
      </c>
      <c r="E40779">
        <v>292</v>
      </c>
      <c r="F40779" t="s">
        <v>740</v>
      </c>
      <c r="G40779">
        <v>12</v>
      </c>
      <c r="H40779">
        <v>44926</v>
      </c>
      <c r="I40779" t="s">
        <v>17</v>
      </c>
      <c r="J40779" t="s">
        <v>18</v>
      </c>
      <c r="K40779" t="s">
        <v>29</v>
      </c>
      <c r="L40779" t="s">
        <v>52</v>
      </c>
      <c r="M40779" s="2">
        <v>236649274</v>
      </c>
      <c r="N40779" s="2">
        <v>198280049</v>
      </c>
      <c r="O40779" s="2">
        <v>214532076</v>
      </c>
    </row>
    <row r="40780" spans="1:15" x14ac:dyDescent="0.3">
      <c r="A40780" t="s">
        <v>13660</v>
      </c>
      <c r="B40780" t="s">
        <v>9328</v>
      </c>
      <c r="C40780" t="s">
        <v>9329</v>
      </c>
      <c r="D40780" t="s">
        <v>195</v>
      </c>
      <c r="E40780">
        <v>292</v>
      </c>
      <c r="F40780" t="s">
        <v>740</v>
      </c>
      <c r="G40780">
        <v>12</v>
      </c>
      <c r="H40780">
        <v>44926</v>
      </c>
      <c r="I40780" t="s">
        <v>17</v>
      </c>
      <c r="J40780" t="s">
        <v>18</v>
      </c>
      <c r="K40780" t="s">
        <v>19372</v>
      </c>
      <c r="L40780" t="s">
        <v>613</v>
      </c>
      <c r="M40780" s="2">
        <v>0</v>
      </c>
      <c r="N40780" s="2">
        <v>-67288151</v>
      </c>
      <c r="O40780" s="2">
        <v>106040340</v>
      </c>
    </row>
    <row r="40781" spans="1:15" x14ac:dyDescent="0.3">
      <c r="A40781" t="s">
        <v>13660</v>
      </c>
      <c r="B40781" t="s">
        <v>9328</v>
      </c>
      <c r="C40781" t="s">
        <v>9329</v>
      </c>
      <c r="D40781" t="s">
        <v>195</v>
      </c>
      <c r="E40781">
        <v>292</v>
      </c>
      <c r="F40781" t="s">
        <v>740</v>
      </c>
      <c r="G40781">
        <v>12</v>
      </c>
      <c r="H40781">
        <v>44926</v>
      </c>
      <c r="I40781" t="s">
        <v>17</v>
      </c>
      <c r="J40781" t="s">
        <v>18</v>
      </c>
      <c r="K40781" t="s">
        <v>31</v>
      </c>
      <c r="L40781" t="s">
        <v>68</v>
      </c>
      <c r="M40781" s="2">
        <v>5120977856</v>
      </c>
      <c r="N40781" s="2">
        <v>-4607149806</v>
      </c>
      <c r="O40781" s="2">
        <v>-9664329446</v>
      </c>
    </row>
    <row r="40782" spans="1:15" x14ac:dyDescent="0.3">
      <c r="A40782" t="s">
        <v>13660</v>
      </c>
      <c r="B40782" t="s">
        <v>9328</v>
      </c>
      <c r="C40782" t="s">
        <v>9329</v>
      </c>
      <c r="D40782" t="s">
        <v>195</v>
      </c>
      <c r="E40782">
        <v>292</v>
      </c>
      <c r="F40782" t="s">
        <v>740</v>
      </c>
      <c r="G40782">
        <v>12</v>
      </c>
      <c r="H40782">
        <v>44926</v>
      </c>
      <c r="I40782" t="s">
        <v>17</v>
      </c>
      <c r="J40782" t="s">
        <v>18</v>
      </c>
      <c r="K40782" t="s">
        <v>33</v>
      </c>
      <c r="L40782" t="s">
        <v>34</v>
      </c>
      <c r="M40782" s="2">
        <v>243890844</v>
      </c>
      <c r="N40782" s="2">
        <v>-328183383</v>
      </c>
      <c r="O40782" s="2">
        <v>16330212</v>
      </c>
    </row>
    <row r="40783" spans="1:15" x14ac:dyDescent="0.3">
      <c r="A40783" t="s">
        <v>13660</v>
      </c>
      <c r="B40783" t="s">
        <v>9328</v>
      </c>
      <c r="C40783" t="s">
        <v>9329</v>
      </c>
      <c r="D40783" t="s">
        <v>195</v>
      </c>
      <c r="E40783">
        <v>292</v>
      </c>
      <c r="F40783" t="s">
        <v>740</v>
      </c>
      <c r="G40783">
        <v>12</v>
      </c>
      <c r="H40783">
        <v>44926</v>
      </c>
      <c r="I40783" t="s">
        <v>17</v>
      </c>
      <c r="J40783" t="s">
        <v>18</v>
      </c>
      <c r="K40783" t="s">
        <v>69</v>
      </c>
      <c r="L40783" t="s">
        <v>70</v>
      </c>
      <c r="M40783" s="2">
        <v>4877087012</v>
      </c>
      <c r="N40783" s="2">
        <v>-4278966423</v>
      </c>
      <c r="O40783" s="2">
        <v>-9680659658</v>
      </c>
    </row>
    <row r="40784" spans="1:15" x14ac:dyDescent="0.3">
      <c r="A40784" t="s">
        <v>13660</v>
      </c>
      <c r="B40784" t="s">
        <v>9328</v>
      </c>
      <c r="C40784" t="s">
        <v>9329</v>
      </c>
      <c r="D40784" t="s">
        <v>195</v>
      </c>
      <c r="E40784">
        <v>292</v>
      </c>
      <c r="F40784" t="s">
        <v>740</v>
      </c>
      <c r="G40784">
        <v>12</v>
      </c>
      <c r="H40784">
        <v>44926</v>
      </c>
      <c r="I40784" t="s">
        <v>17</v>
      </c>
      <c r="J40784" t="s">
        <v>18</v>
      </c>
      <c r="K40784" t="s">
        <v>71</v>
      </c>
      <c r="L40784" t="s">
        <v>72</v>
      </c>
      <c r="M40784" s="2">
        <v>0</v>
      </c>
      <c r="N40784" s="2">
        <v>2844420610</v>
      </c>
      <c r="O40784" s="2">
        <v>-922765117</v>
      </c>
    </row>
    <row r="40785" spans="1:15" x14ac:dyDescent="0.3">
      <c r="A40785" t="s">
        <v>13660</v>
      </c>
      <c r="B40785" t="s">
        <v>9328</v>
      </c>
      <c r="C40785" t="s">
        <v>9329</v>
      </c>
      <c r="D40785" t="s">
        <v>195</v>
      </c>
      <c r="E40785">
        <v>292</v>
      </c>
      <c r="F40785" t="s">
        <v>740</v>
      </c>
      <c r="G40785">
        <v>12</v>
      </c>
      <c r="H40785">
        <v>44926</v>
      </c>
      <c r="I40785" t="s">
        <v>17</v>
      </c>
      <c r="J40785" t="s">
        <v>18</v>
      </c>
      <c r="K40785" t="s">
        <v>35</v>
      </c>
      <c r="L40785" t="s">
        <v>73</v>
      </c>
      <c r="M40785" s="2">
        <v>4877087012</v>
      </c>
      <c r="N40785" s="2">
        <v>-1434545813</v>
      </c>
      <c r="O40785" s="2">
        <v>-10603424775</v>
      </c>
    </row>
    <row r="40786" spans="1:15" x14ac:dyDescent="0.3">
      <c r="A40786" t="s">
        <v>13660</v>
      </c>
      <c r="B40786" t="s">
        <v>9328</v>
      </c>
      <c r="C40786" t="s">
        <v>9329</v>
      </c>
      <c r="D40786" t="s">
        <v>195</v>
      </c>
      <c r="E40786">
        <v>292</v>
      </c>
      <c r="F40786" t="s">
        <v>740</v>
      </c>
      <c r="G40786">
        <v>12</v>
      </c>
      <c r="H40786">
        <v>44926</v>
      </c>
      <c r="I40786" t="s">
        <v>17</v>
      </c>
      <c r="J40786" t="s">
        <v>18</v>
      </c>
      <c r="K40786" t="s">
        <v>1405</v>
      </c>
      <c r="L40786" t="s">
        <v>1406</v>
      </c>
      <c r="M40786" s="2">
        <v>63587390</v>
      </c>
      <c r="N40786" s="2">
        <v>-2699346</v>
      </c>
      <c r="O40786" s="2">
        <v>156701754</v>
      </c>
    </row>
    <row r="40787" spans="1:15" x14ac:dyDescent="0.3">
      <c r="A40787" t="s">
        <v>13660</v>
      </c>
      <c r="B40787" t="s">
        <v>9328</v>
      </c>
      <c r="C40787" t="s">
        <v>9329</v>
      </c>
      <c r="D40787" t="s">
        <v>195</v>
      </c>
      <c r="E40787">
        <v>292</v>
      </c>
      <c r="F40787" t="s">
        <v>740</v>
      </c>
      <c r="G40787">
        <v>12</v>
      </c>
      <c r="H40787">
        <v>44926</v>
      </c>
      <c r="I40787" t="s">
        <v>17</v>
      </c>
      <c r="J40787" t="s">
        <v>18</v>
      </c>
      <c r="K40787" t="s">
        <v>1469</v>
      </c>
      <c r="L40787" t="s">
        <v>1470</v>
      </c>
      <c r="M40787" s="2">
        <v>63587390</v>
      </c>
      <c r="N40787" s="2">
        <v>69589800</v>
      </c>
      <c r="O40787" s="2">
        <v>21621600</v>
      </c>
    </row>
    <row r="40788" spans="1:15" x14ac:dyDescent="0.3">
      <c r="A40788" t="s">
        <v>13660</v>
      </c>
      <c r="B40788" t="s">
        <v>9328</v>
      </c>
      <c r="C40788" t="s">
        <v>9329</v>
      </c>
      <c r="D40788" t="s">
        <v>195</v>
      </c>
      <c r="E40788">
        <v>292</v>
      </c>
      <c r="F40788" t="s">
        <v>740</v>
      </c>
      <c r="G40788">
        <v>12</v>
      </c>
      <c r="H40788">
        <v>44926</v>
      </c>
      <c r="I40788" t="s">
        <v>17</v>
      </c>
      <c r="J40788" t="s">
        <v>18</v>
      </c>
      <c r="K40788" t="s">
        <v>19373</v>
      </c>
      <c r="L40788" t="s">
        <v>9332</v>
      </c>
      <c r="M40788" s="2">
        <v>63587390</v>
      </c>
      <c r="N40788" s="2">
        <v>69589800</v>
      </c>
      <c r="O40788" s="2">
        <v>21621600</v>
      </c>
    </row>
    <row r="40789" spans="1:15" x14ac:dyDescent="0.3">
      <c r="A40789" t="s">
        <v>13660</v>
      </c>
      <c r="B40789" t="s">
        <v>9328</v>
      </c>
      <c r="C40789" t="s">
        <v>9329</v>
      </c>
      <c r="D40789" t="s">
        <v>195</v>
      </c>
      <c r="E40789">
        <v>292</v>
      </c>
      <c r="F40789" t="s">
        <v>740</v>
      </c>
      <c r="G40789">
        <v>12</v>
      </c>
      <c r="H40789">
        <v>44926</v>
      </c>
      <c r="I40789" t="s">
        <v>17</v>
      </c>
      <c r="J40789" t="s">
        <v>18</v>
      </c>
      <c r="K40789" t="s">
        <v>1482</v>
      </c>
      <c r="L40789" t="s">
        <v>1554</v>
      </c>
      <c r="M40789" s="2">
        <v>0</v>
      </c>
      <c r="N40789" s="2">
        <v>-72289146</v>
      </c>
      <c r="O40789" s="2">
        <v>135080154</v>
      </c>
    </row>
    <row r="40790" spans="1:15" x14ac:dyDescent="0.3">
      <c r="A40790" t="s">
        <v>13660</v>
      </c>
      <c r="B40790" t="s">
        <v>9328</v>
      </c>
      <c r="C40790" t="s">
        <v>9329</v>
      </c>
      <c r="D40790" t="s">
        <v>195</v>
      </c>
      <c r="E40790">
        <v>292</v>
      </c>
      <c r="F40790" t="s">
        <v>740</v>
      </c>
      <c r="G40790">
        <v>12</v>
      </c>
      <c r="H40790">
        <v>44926</v>
      </c>
      <c r="I40790" t="s">
        <v>17</v>
      </c>
      <c r="J40790" t="s">
        <v>18</v>
      </c>
      <c r="K40790" t="s">
        <v>1841</v>
      </c>
      <c r="L40790" t="s">
        <v>1908</v>
      </c>
      <c r="M40790" s="2">
        <v>0</v>
      </c>
      <c r="N40790" s="2">
        <v>-72289146</v>
      </c>
      <c r="O40790" s="2">
        <v>135080154</v>
      </c>
    </row>
    <row r="40791" spans="1:15" x14ac:dyDescent="0.3">
      <c r="A40791" t="s">
        <v>13660</v>
      </c>
      <c r="B40791" t="s">
        <v>9328</v>
      </c>
      <c r="C40791" t="s">
        <v>9329</v>
      </c>
      <c r="D40791" t="s">
        <v>195</v>
      </c>
      <c r="E40791">
        <v>292</v>
      </c>
      <c r="F40791" t="s">
        <v>740</v>
      </c>
      <c r="G40791">
        <v>12</v>
      </c>
      <c r="H40791">
        <v>44926</v>
      </c>
      <c r="I40791" t="s">
        <v>17</v>
      </c>
      <c r="J40791" t="s">
        <v>18</v>
      </c>
      <c r="K40791" t="s">
        <v>1394</v>
      </c>
      <c r="L40791" t="s">
        <v>1395</v>
      </c>
      <c r="M40791" s="2">
        <v>4940674402</v>
      </c>
      <c r="N40791" s="2">
        <v>-1437245159</v>
      </c>
      <c r="O40791" s="2">
        <v>-10446723021</v>
      </c>
    </row>
    <row r="40792" spans="1:15" x14ac:dyDescent="0.3">
      <c r="A40792" t="s">
        <v>13660</v>
      </c>
      <c r="B40792" t="s">
        <v>9328</v>
      </c>
      <c r="C40792" t="s">
        <v>9329</v>
      </c>
      <c r="D40792" t="s">
        <v>195</v>
      </c>
      <c r="E40792">
        <v>292</v>
      </c>
      <c r="F40792" t="s">
        <v>740</v>
      </c>
      <c r="G40792">
        <v>12</v>
      </c>
      <c r="H40792">
        <v>44926</v>
      </c>
      <c r="I40792" t="s">
        <v>17</v>
      </c>
      <c r="J40792" t="s">
        <v>18</v>
      </c>
      <c r="K40792" t="s">
        <v>13025</v>
      </c>
      <c r="L40792" t="s">
        <v>13035</v>
      </c>
    </row>
    <row r="40793" spans="1:15" x14ac:dyDescent="0.3">
      <c r="A40793" t="s">
        <v>13660</v>
      </c>
      <c r="B40793" t="s">
        <v>9328</v>
      </c>
      <c r="C40793" t="s">
        <v>9329</v>
      </c>
      <c r="D40793" t="s">
        <v>195</v>
      </c>
      <c r="E40793">
        <v>292</v>
      </c>
      <c r="F40793" t="s">
        <v>740</v>
      </c>
      <c r="G40793">
        <v>12</v>
      </c>
      <c r="H40793">
        <v>44926</v>
      </c>
      <c r="I40793" t="s">
        <v>17</v>
      </c>
      <c r="J40793" t="s">
        <v>18</v>
      </c>
      <c r="K40793" t="s">
        <v>13026</v>
      </c>
      <c r="L40793" t="s">
        <v>6531</v>
      </c>
      <c r="M40793" s="2">
        <v>4877087012</v>
      </c>
      <c r="N40793" s="2">
        <v>-2414527554</v>
      </c>
      <c r="O40793" s="2">
        <v>-10539896175</v>
      </c>
    </row>
    <row r="40794" spans="1:15" x14ac:dyDescent="0.3">
      <c r="A40794" t="s">
        <v>13660</v>
      </c>
      <c r="B40794" t="s">
        <v>9328</v>
      </c>
      <c r="C40794" t="s">
        <v>9329</v>
      </c>
      <c r="D40794" t="s">
        <v>195</v>
      </c>
      <c r="E40794">
        <v>292</v>
      </c>
      <c r="F40794" t="s">
        <v>740</v>
      </c>
      <c r="G40794">
        <v>12</v>
      </c>
      <c r="H40794">
        <v>44926</v>
      </c>
      <c r="I40794" t="s">
        <v>17</v>
      </c>
      <c r="J40794" t="s">
        <v>18</v>
      </c>
      <c r="K40794" t="s">
        <v>13028</v>
      </c>
      <c r="L40794" t="s">
        <v>6535</v>
      </c>
      <c r="M40794" s="2">
        <v>0</v>
      </c>
      <c r="N40794" s="2">
        <v>979981741</v>
      </c>
      <c r="O40794" s="2">
        <v>-63528600</v>
      </c>
    </row>
    <row r="40795" spans="1:15" x14ac:dyDescent="0.3">
      <c r="A40795" t="s">
        <v>13660</v>
      </c>
      <c r="B40795" t="s">
        <v>9328</v>
      </c>
      <c r="C40795" t="s">
        <v>9329</v>
      </c>
      <c r="D40795" t="s">
        <v>195</v>
      </c>
      <c r="E40795">
        <v>292</v>
      </c>
      <c r="F40795" t="s">
        <v>740</v>
      </c>
      <c r="G40795">
        <v>12</v>
      </c>
      <c r="H40795">
        <v>44926</v>
      </c>
      <c r="I40795" t="s">
        <v>17</v>
      </c>
      <c r="J40795" t="s">
        <v>18</v>
      </c>
      <c r="K40795" t="s">
        <v>13665</v>
      </c>
      <c r="L40795" t="s">
        <v>13666</v>
      </c>
    </row>
    <row r="40796" spans="1:15" x14ac:dyDescent="0.3">
      <c r="A40796" t="s">
        <v>13660</v>
      </c>
      <c r="B40796" t="s">
        <v>9328</v>
      </c>
      <c r="C40796" t="s">
        <v>9329</v>
      </c>
      <c r="D40796" t="s">
        <v>195</v>
      </c>
      <c r="E40796">
        <v>292</v>
      </c>
      <c r="F40796" t="s">
        <v>740</v>
      </c>
      <c r="G40796">
        <v>12</v>
      </c>
      <c r="H40796">
        <v>44926</v>
      </c>
      <c r="I40796" t="s">
        <v>17</v>
      </c>
      <c r="J40796" t="s">
        <v>18</v>
      </c>
      <c r="K40796" t="s">
        <v>13667</v>
      </c>
      <c r="L40796" t="s">
        <v>2461</v>
      </c>
      <c r="M40796" s="2">
        <v>4940674402</v>
      </c>
      <c r="N40796" s="2">
        <v>-2417226900</v>
      </c>
      <c r="O40796" s="2">
        <v>-10391014378</v>
      </c>
    </row>
    <row r="40797" spans="1:15" x14ac:dyDescent="0.3">
      <c r="A40797" t="s">
        <v>13660</v>
      </c>
      <c r="B40797" t="s">
        <v>9328</v>
      </c>
      <c r="C40797" t="s">
        <v>9329</v>
      </c>
      <c r="D40797" t="s">
        <v>195</v>
      </c>
      <c r="E40797">
        <v>292</v>
      </c>
      <c r="F40797" t="s">
        <v>740</v>
      </c>
      <c r="G40797">
        <v>12</v>
      </c>
      <c r="H40797">
        <v>44926</v>
      </c>
      <c r="I40797" t="s">
        <v>17</v>
      </c>
      <c r="J40797" t="s">
        <v>18</v>
      </c>
      <c r="K40797" t="s">
        <v>13668</v>
      </c>
      <c r="L40797" t="s">
        <v>2463</v>
      </c>
      <c r="M40797" s="2">
        <v>0</v>
      </c>
      <c r="N40797" s="2">
        <v>979981741</v>
      </c>
      <c r="O40797" s="2">
        <v>-55708643</v>
      </c>
    </row>
    <row r="40798" spans="1:15" x14ac:dyDescent="0.3">
      <c r="A40798" t="s">
        <v>13660</v>
      </c>
      <c r="B40798" t="s">
        <v>9328</v>
      </c>
      <c r="C40798" t="s">
        <v>9329</v>
      </c>
      <c r="D40798" t="s">
        <v>195</v>
      </c>
      <c r="E40798">
        <v>292</v>
      </c>
      <c r="F40798" t="s">
        <v>740</v>
      </c>
      <c r="G40798">
        <v>12</v>
      </c>
      <c r="H40798">
        <v>44926</v>
      </c>
      <c r="I40798" t="s">
        <v>17</v>
      </c>
      <c r="J40798" t="s">
        <v>18</v>
      </c>
      <c r="K40798" t="s">
        <v>37</v>
      </c>
      <c r="L40798" t="s">
        <v>38</v>
      </c>
    </row>
    <row r="40799" spans="1:15" x14ac:dyDescent="0.3">
      <c r="A40799" t="s">
        <v>13660</v>
      </c>
      <c r="B40799" t="s">
        <v>9328</v>
      </c>
      <c r="C40799" t="s">
        <v>9329</v>
      </c>
      <c r="D40799" t="s">
        <v>195</v>
      </c>
      <c r="E40799">
        <v>292</v>
      </c>
      <c r="F40799" t="s">
        <v>740</v>
      </c>
      <c r="G40799">
        <v>12</v>
      </c>
      <c r="H40799">
        <v>44926</v>
      </c>
      <c r="I40799" t="s">
        <v>17</v>
      </c>
      <c r="J40799" t="s">
        <v>18</v>
      </c>
      <c r="K40799" t="s">
        <v>39</v>
      </c>
      <c r="L40799" t="s">
        <v>74</v>
      </c>
    </row>
    <row r="40800" spans="1:15" x14ac:dyDescent="0.3">
      <c r="A40800" t="s">
        <v>13660</v>
      </c>
      <c r="B40800" t="s">
        <v>9328</v>
      </c>
      <c r="C40800" t="s">
        <v>9329</v>
      </c>
      <c r="D40800" t="s">
        <v>195</v>
      </c>
      <c r="E40800">
        <v>292</v>
      </c>
      <c r="F40800" t="s">
        <v>740</v>
      </c>
      <c r="G40800">
        <v>12</v>
      </c>
      <c r="H40800">
        <v>44926</v>
      </c>
      <c r="I40800" t="s">
        <v>17</v>
      </c>
      <c r="J40800" t="s">
        <v>18</v>
      </c>
      <c r="K40800" t="s">
        <v>19374</v>
      </c>
      <c r="L40800" t="s">
        <v>6980</v>
      </c>
      <c r="M40800" s="2">
        <v>130</v>
      </c>
      <c r="N40800" s="2">
        <v>-64</v>
      </c>
      <c r="O40800" s="2">
        <v>-281</v>
      </c>
    </row>
    <row r="40801" spans="1:15" x14ac:dyDescent="0.3">
      <c r="A40801" t="s">
        <v>13660</v>
      </c>
      <c r="B40801" t="s">
        <v>9328</v>
      </c>
      <c r="C40801" t="s">
        <v>9329</v>
      </c>
      <c r="D40801" t="s">
        <v>195</v>
      </c>
      <c r="E40801">
        <v>292</v>
      </c>
      <c r="F40801" t="s">
        <v>740</v>
      </c>
      <c r="G40801">
        <v>12</v>
      </c>
      <c r="H40801">
        <v>44926</v>
      </c>
      <c r="I40801" t="s">
        <v>17</v>
      </c>
      <c r="J40801" t="s">
        <v>18</v>
      </c>
      <c r="K40801" t="s">
        <v>147</v>
      </c>
      <c r="L40801" t="s">
        <v>181</v>
      </c>
      <c r="M40801" s="2">
        <v>130</v>
      </c>
      <c r="N40801" s="2">
        <v>-114</v>
      </c>
      <c r="O40801" s="2">
        <v>-256</v>
      </c>
    </row>
    <row r="40802" spans="1:15" x14ac:dyDescent="0.3">
      <c r="A40802" t="s">
        <v>13756</v>
      </c>
      <c r="B40802" t="s">
        <v>1110</v>
      </c>
      <c r="C40802" t="s">
        <v>1111</v>
      </c>
      <c r="D40802" t="s">
        <v>195</v>
      </c>
      <c r="E40802">
        <v>292</v>
      </c>
      <c r="F40802" t="s">
        <v>740</v>
      </c>
      <c r="G40802">
        <v>12</v>
      </c>
      <c r="H40802">
        <v>44926</v>
      </c>
      <c r="I40802" t="s">
        <v>17</v>
      </c>
      <c r="J40802" t="s">
        <v>18</v>
      </c>
      <c r="K40802" t="s">
        <v>35</v>
      </c>
      <c r="L40802" t="s">
        <v>36</v>
      </c>
      <c r="M40802" s="2">
        <v>42595162228</v>
      </c>
      <c r="N40802" s="2">
        <v>63193771953</v>
      </c>
      <c r="O40802" s="2">
        <v>9856634287</v>
      </c>
    </row>
    <row r="40803" spans="1:15" x14ac:dyDescent="0.3">
      <c r="A40803" t="s">
        <v>13756</v>
      </c>
      <c r="B40803" t="s">
        <v>1110</v>
      </c>
      <c r="C40803" t="s">
        <v>1111</v>
      </c>
      <c r="D40803" t="s">
        <v>195</v>
      </c>
      <c r="E40803">
        <v>292</v>
      </c>
      <c r="F40803" t="s">
        <v>740</v>
      </c>
      <c r="G40803">
        <v>12</v>
      </c>
      <c r="H40803">
        <v>44926</v>
      </c>
      <c r="I40803" t="s">
        <v>17</v>
      </c>
      <c r="J40803" t="s">
        <v>18</v>
      </c>
      <c r="K40803" t="s">
        <v>1405</v>
      </c>
      <c r="L40803" t="s">
        <v>1406</v>
      </c>
      <c r="M40803" s="2">
        <v>3730949769</v>
      </c>
      <c r="N40803" s="2">
        <v>1711052877</v>
      </c>
      <c r="O40803" s="2">
        <v>-754209047</v>
      </c>
    </row>
    <row r="40804" spans="1:15" x14ac:dyDescent="0.3">
      <c r="A40804" t="s">
        <v>13756</v>
      </c>
      <c r="B40804" t="s">
        <v>1110</v>
      </c>
      <c r="C40804" t="s">
        <v>1111</v>
      </c>
      <c r="D40804" t="s">
        <v>195</v>
      </c>
      <c r="E40804">
        <v>292</v>
      </c>
      <c r="F40804" t="s">
        <v>740</v>
      </c>
      <c r="G40804">
        <v>12</v>
      </c>
      <c r="H40804">
        <v>44926</v>
      </c>
      <c r="I40804" t="s">
        <v>17</v>
      </c>
      <c r="J40804" t="s">
        <v>18</v>
      </c>
      <c r="K40804" t="s">
        <v>1469</v>
      </c>
      <c r="L40804" t="s">
        <v>1470</v>
      </c>
      <c r="M40804" s="2">
        <v>1044786959</v>
      </c>
      <c r="N40804" s="2">
        <v>550187513</v>
      </c>
      <c r="O40804" s="2">
        <v>617463592</v>
      </c>
    </row>
    <row r="40805" spans="1:15" x14ac:dyDescent="0.3">
      <c r="A40805" t="s">
        <v>13756</v>
      </c>
      <c r="B40805" t="s">
        <v>1110</v>
      </c>
      <c r="C40805" t="s">
        <v>1111</v>
      </c>
      <c r="D40805" t="s">
        <v>195</v>
      </c>
      <c r="E40805">
        <v>292</v>
      </c>
      <c r="F40805" t="s">
        <v>740</v>
      </c>
      <c r="G40805">
        <v>12</v>
      </c>
      <c r="H40805">
        <v>44926</v>
      </c>
      <c r="I40805" t="s">
        <v>17</v>
      </c>
      <c r="J40805" t="s">
        <v>18</v>
      </c>
      <c r="K40805" t="s">
        <v>1471</v>
      </c>
      <c r="L40805" t="s">
        <v>6337</v>
      </c>
      <c r="M40805" s="2">
        <v>1217520782</v>
      </c>
      <c r="N40805" s="2">
        <v>-44743197</v>
      </c>
      <c r="O40805" s="2">
        <v>178695212</v>
      </c>
    </row>
    <row r="40806" spans="1:15" x14ac:dyDescent="0.3">
      <c r="A40806" t="s">
        <v>13756</v>
      </c>
      <c r="B40806" t="s">
        <v>1110</v>
      </c>
      <c r="C40806" t="s">
        <v>1111</v>
      </c>
      <c r="D40806" t="s">
        <v>195</v>
      </c>
      <c r="E40806">
        <v>292</v>
      </c>
      <c r="F40806" t="s">
        <v>740</v>
      </c>
      <c r="G40806">
        <v>12</v>
      </c>
      <c r="H40806">
        <v>44926</v>
      </c>
      <c r="I40806" t="s">
        <v>17</v>
      </c>
      <c r="J40806" t="s">
        <v>18</v>
      </c>
      <c r="K40806" t="s">
        <v>19375</v>
      </c>
      <c r="L40806" t="s">
        <v>1706</v>
      </c>
      <c r="M40806" s="2">
        <v>-172733823</v>
      </c>
      <c r="N40806" s="2">
        <v>594930710</v>
      </c>
      <c r="O40806" s="2">
        <v>438768380</v>
      </c>
    </row>
    <row r="40807" spans="1:15" x14ac:dyDescent="0.3">
      <c r="A40807" t="s">
        <v>13756</v>
      </c>
      <c r="B40807" t="s">
        <v>1110</v>
      </c>
      <c r="C40807" t="s">
        <v>1111</v>
      </c>
      <c r="D40807" t="s">
        <v>195</v>
      </c>
      <c r="E40807">
        <v>292</v>
      </c>
      <c r="F40807" t="s">
        <v>740</v>
      </c>
      <c r="G40807">
        <v>12</v>
      </c>
      <c r="H40807">
        <v>44926</v>
      </c>
      <c r="I40807" t="s">
        <v>17</v>
      </c>
      <c r="J40807" t="s">
        <v>18</v>
      </c>
      <c r="K40807" t="s">
        <v>1482</v>
      </c>
      <c r="L40807" t="s">
        <v>1554</v>
      </c>
      <c r="M40807" s="2">
        <v>2686162810</v>
      </c>
      <c r="N40807" s="2">
        <v>1160865364</v>
      </c>
      <c r="O40807" s="2">
        <v>-1371672639</v>
      </c>
    </row>
    <row r="40808" spans="1:15" x14ac:dyDescent="0.3">
      <c r="A40808" t="s">
        <v>13756</v>
      </c>
      <c r="B40808" t="s">
        <v>1110</v>
      </c>
      <c r="C40808" t="s">
        <v>1111</v>
      </c>
      <c r="D40808" t="s">
        <v>195</v>
      </c>
      <c r="E40808">
        <v>292</v>
      </c>
      <c r="F40808" t="s">
        <v>740</v>
      </c>
      <c r="G40808">
        <v>12</v>
      </c>
      <c r="H40808">
        <v>44926</v>
      </c>
      <c r="I40808" t="s">
        <v>17</v>
      </c>
      <c r="J40808" t="s">
        <v>18</v>
      </c>
      <c r="K40808" t="s">
        <v>1841</v>
      </c>
      <c r="L40808" t="s">
        <v>1908</v>
      </c>
      <c r="M40808" s="2">
        <v>2686162810</v>
      </c>
      <c r="N40808" s="2">
        <v>1160865364</v>
      </c>
      <c r="O40808" s="2">
        <v>-1371672639</v>
      </c>
    </row>
    <row r="40809" spans="1:15" x14ac:dyDescent="0.3">
      <c r="A40809" t="s">
        <v>13756</v>
      </c>
      <c r="B40809" t="s">
        <v>1110</v>
      </c>
      <c r="C40809" t="s">
        <v>1111</v>
      </c>
      <c r="D40809" t="s">
        <v>195</v>
      </c>
      <c r="E40809">
        <v>292</v>
      </c>
      <c r="F40809" t="s">
        <v>740</v>
      </c>
      <c r="G40809">
        <v>12</v>
      </c>
      <c r="H40809">
        <v>44926</v>
      </c>
      <c r="I40809" t="s">
        <v>17</v>
      </c>
      <c r="J40809" t="s">
        <v>18</v>
      </c>
      <c r="K40809" t="s">
        <v>1394</v>
      </c>
      <c r="L40809" t="s">
        <v>1395</v>
      </c>
      <c r="M40809" s="2">
        <v>46326111997</v>
      </c>
      <c r="N40809" s="2">
        <v>64904824830</v>
      </c>
      <c r="O40809" s="2">
        <v>9102425240</v>
      </c>
    </row>
    <row r="40810" spans="1:15" x14ac:dyDescent="0.3">
      <c r="A40810" t="s">
        <v>13756</v>
      </c>
      <c r="B40810" t="s">
        <v>1110</v>
      </c>
      <c r="C40810" t="s">
        <v>1111</v>
      </c>
      <c r="D40810" t="s">
        <v>195</v>
      </c>
      <c r="E40810">
        <v>292</v>
      </c>
      <c r="F40810" t="s">
        <v>740</v>
      </c>
      <c r="G40810">
        <v>12</v>
      </c>
      <c r="H40810">
        <v>44926</v>
      </c>
      <c r="I40810" t="s">
        <v>17</v>
      </c>
      <c r="J40810" t="s">
        <v>18</v>
      </c>
      <c r="K40810" t="s">
        <v>13665</v>
      </c>
      <c r="L40810" t="s">
        <v>13666</v>
      </c>
    </row>
    <row r="40811" spans="1:15" x14ac:dyDescent="0.3">
      <c r="A40811" t="s">
        <v>13756</v>
      </c>
      <c r="B40811" t="s">
        <v>1110</v>
      </c>
      <c r="C40811" t="s">
        <v>1111</v>
      </c>
      <c r="D40811" t="s">
        <v>195</v>
      </c>
      <c r="E40811">
        <v>292</v>
      </c>
      <c r="F40811" t="s">
        <v>740</v>
      </c>
      <c r="G40811">
        <v>12</v>
      </c>
      <c r="H40811">
        <v>44926</v>
      </c>
      <c r="I40811" t="s">
        <v>17</v>
      </c>
      <c r="J40811" t="s">
        <v>18</v>
      </c>
      <c r="K40811" t="s">
        <v>13667</v>
      </c>
      <c r="L40811" t="s">
        <v>2461</v>
      </c>
      <c r="M40811" s="2">
        <v>41664779167</v>
      </c>
      <c r="N40811" s="2">
        <v>62102804368</v>
      </c>
      <c r="O40811" s="2">
        <v>2731344089</v>
      </c>
    </row>
    <row r="40812" spans="1:15" x14ac:dyDescent="0.3">
      <c r="A40812" t="s">
        <v>13756</v>
      </c>
      <c r="B40812" t="s">
        <v>1110</v>
      </c>
      <c r="C40812" t="s">
        <v>1111</v>
      </c>
      <c r="D40812" t="s">
        <v>195</v>
      </c>
      <c r="E40812">
        <v>292</v>
      </c>
      <c r="F40812" t="s">
        <v>740</v>
      </c>
      <c r="G40812">
        <v>12</v>
      </c>
      <c r="H40812">
        <v>44926</v>
      </c>
      <c r="I40812" t="s">
        <v>17</v>
      </c>
      <c r="J40812" t="s">
        <v>18</v>
      </c>
      <c r="K40812" t="s">
        <v>13668</v>
      </c>
      <c r="L40812" t="s">
        <v>2463</v>
      </c>
      <c r="M40812" s="2">
        <v>4661332830</v>
      </c>
      <c r="N40812" s="2">
        <v>2802020462</v>
      </c>
      <c r="O40812" s="2">
        <v>6371081151</v>
      </c>
    </row>
    <row r="40813" spans="1:15" x14ac:dyDescent="0.3">
      <c r="A40813" t="s">
        <v>13660</v>
      </c>
      <c r="B40813" t="s">
        <v>9342</v>
      </c>
      <c r="C40813" t="s">
        <v>9343</v>
      </c>
      <c r="D40813" t="s">
        <v>195</v>
      </c>
      <c r="E40813">
        <v>468</v>
      </c>
      <c r="F40813" t="s">
        <v>127</v>
      </c>
      <c r="G40813">
        <v>12</v>
      </c>
      <c r="H40813">
        <v>44926</v>
      </c>
      <c r="I40813" t="s">
        <v>17</v>
      </c>
      <c r="J40813" t="s">
        <v>18</v>
      </c>
      <c r="K40813" t="s">
        <v>46</v>
      </c>
      <c r="L40813" t="s">
        <v>47</v>
      </c>
      <c r="M40813" s="2">
        <v>13122276435</v>
      </c>
      <c r="N40813" s="2">
        <v>17527364265</v>
      </c>
      <c r="O40813" s="2">
        <v>35061212739</v>
      </c>
    </row>
    <row r="40814" spans="1:15" x14ac:dyDescent="0.3">
      <c r="A40814" t="s">
        <v>13660</v>
      </c>
      <c r="B40814" t="s">
        <v>9342</v>
      </c>
      <c r="C40814" t="s">
        <v>9343</v>
      </c>
      <c r="D40814" t="s">
        <v>195</v>
      </c>
      <c r="E40814">
        <v>468</v>
      </c>
      <c r="F40814" t="s">
        <v>127</v>
      </c>
      <c r="G40814">
        <v>12</v>
      </c>
      <c r="H40814">
        <v>44926</v>
      </c>
      <c r="I40814" t="s">
        <v>17</v>
      </c>
      <c r="J40814" t="s">
        <v>18</v>
      </c>
      <c r="K40814" t="s">
        <v>48</v>
      </c>
      <c r="L40814" t="s">
        <v>49</v>
      </c>
      <c r="M40814" s="2">
        <v>10373016807</v>
      </c>
      <c r="N40814" s="2">
        <v>15877317412</v>
      </c>
      <c r="O40814" s="2">
        <v>31860785690</v>
      </c>
    </row>
    <row r="40815" spans="1:15" x14ac:dyDescent="0.3">
      <c r="A40815" t="s">
        <v>13660</v>
      </c>
      <c r="B40815" t="s">
        <v>9342</v>
      </c>
      <c r="C40815" t="s">
        <v>9343</v>
      </c>
      <c r="D40815" t="s">
        <v>195</v>
      </c>
      <c r="E40815">
        <v>468</v>
      </c>
      <c r="F40815" t="s">
        <v>127</v>
      </c>
      <c r="G40815">
        <v>12</v>
      </c>
      <c r="H40815">
        <v>44926</v>
      </c>
      <c r="I40815" t="s">
        <v>17</v>
      </c>
      <c r="J40815" t="s">
        <v>18</v>
      </c>
      <c r="K40815" t="s">
        <v>50</v>
      </c>
      <c r="L40815" t="s">
        <v>51</v>
      </c>
      <c r="M40815" s="2">
        <v>2749259628</v>
      </c>
      <c r="N40815" s="2">
        <v>1650046853</v>
      </c>
      <c r="O40815" s="2">
        <v>3200427049</v>
      </c>
    </row>
    <row r="40816" spans="1:15" x14ac:dyDescent="0.3">
      <c r="A40816" t="s">
        <v>13660</v>
      </c>
      <c r="B40816" t="s">
        <v>9342</v>
      </c>
      <c r="C40816" t="s">
        <v>9343</v>
      </c>
      <c r="D40816" t="s">
        <v>195</v>
      </c>
      <c r="E40816">
        <v>468</v>
      </c>
      <c r="F40816" t="s">
        <v>127</v>
      </c>
      <c r="G40816">
        <v>12</v>
      </c>
      <c r="H40816">
        <v>44926</v>
      </c>
      <c r="I40816" t="s">
        <v>17</v>
      </c>
      <c r="J40816" t="s">
        <v>18</v>
      </c>
      <c r="K40816" t="s">
        <v>21</v>
      </c>
      <c r="L40816" t="s">
        <v>22</v>
      </c>
      <c r="M40816" s="2">
        <v>5939634920</v>
      </c>
      <c r="N40816" s="2">
        <v>6578502649</v>
      </c>
      <c r="O40816" s="2">
        <v>4248377478</v>
      </c>
    </row>
    <row r="40817" spans="1:15" x14ac:dyDescent="0.3">
      <c r="A40817" t="s">
        <v>13660</v>
      </c>
      <c r="B40817" t="s">
        <v>9342</v>
      </c>
      <c r="C40817" t="s">
        <v>9343</v>
      </c>
      <c r="D40817" t="s">
        <v>195</v>
      </c>
      <c r="E40817">
        <v>468</v>
      </c>
      <c r="F40817" t="s">
        <v>127</v>
      </c>
      <c r="G40817">
        <v>12</v>
      </c>
      <c r="H40817">
        <v>44926</v>
      </c>
      <c r="I40817" t="s">
        <v>17</v>
      </c>
      <c r="J40817" t="s">
        <v>18</v>
      </c>
      <c r="K40817" t="s">
        <v>19376</v>
      </c>
      <c r="L40817" t="s">
        <v>158</v>
      </c>
      <c r="M40817" s="2">
        <v>2170119</v>
      </c>
      <c r="N40817" s="2">
        <v>4887677129</v>
      </c>
      <c r="O40817" s="2">
        <v>877216456</v>
      </c>
    </row>
    <row r="40818" spans="1:15" x14ac:dyDescent="0.3">
      <c r="A40818" t="s">
        <v>13660</v>
      </c>
      <c r="B40818" t="s">
        <v>9342</v>
      </c>
      <c r="C40818" t="s">
        <v>9343</v>
      </c>
      <c r="D40818" t="s">
        <v>195</v>
      </c>
      <c r="E40818">
        <v>468</v>
      </c>
      <c r="F40818" t="s">
        <v>127</v>
      </c>
      <c r="G40818">
        <v>12</v>
      </c>
      <c r="H40818">
        <v>44926</v>
      </c>
      <c r="I40818" t="s">
        <v>17</v>
      </c>
      <c r="J40818" t="s">
        <v>18</v>
      </c>
      <c r="K40818" t="s">
        <v>23</v>
      </c>
      <c r="L40818" t="s">
        <v>61</v>
      </c>
      <c r="M40818" s="2">
        <v>-3192545411</v>
      </c>
      <c r="N40818" s="2">
        <v>-9816132925</v>
      </c>
      <c r="O40818" s="2">
        <v>-1925166885</v>
      </c>
    </row>
    <row r="40819" spans="1:15" x14ac:dyDescent="0.3">
      <c r="A40819" t="s">
        <v>13660</v>
      </c>
      <c r="B40819" t="s">
        <v>9342</v>
      </c>
      <c r="C40819" t="s">
        <v>9343</v>
      </c>
      <c r="D40819" t="s">
        <v>195</v>
      </c>
      <c r="E40819">
        <v>468</v>
      </c>
      <c r="F40819" t="s">
        <v>127</v>
      </c>
      <c r="G40819">
        <v>12</v>
      </c>
      <c r="H40819">
        <v>44926</v>
      </c>
      <c r="I40819" t="s">
        <v>17</v>
      </c>
      <c r="J40819" t="s">
        <v>18</v>
      </c>
      <c r="K40819" t="s">
        <v>53</v>
      </c>
      <c r="L40819" t="s">
        <v>62</v>
      </c>
      <c r="M40819" s="2">
        <v>461350449</v>
      </c>
      <c r="N40819" s="2">
        <v>1217049851</v>
      </c>
      <c r="O40819" s="2">
        <v>1423358161</v>
      </c>
    </row>
    <row r="40820" spans="1:15" x14ac:dyDescent="0.3">
      <c r="A40820" t="s">
        <v>13660</v>
      </c>
      <c r="B40820" t="s">
        <v>9342</v>
      </c>
      <c r="C40820" t="s">
        <v>9343</v>
      </c>
      <c r="D40820" t="s">
        <v>195</v>
      </c>
      <c r="E40820">
        <v>468</v>
      </c>
      <c r="F40820" t="s">
        <v>127</v>
      </c>
      <c r="G40820">
        <v>12</v>
      </c>
      <c r="H40820">
        <v>44926</v>
      </c>
      <c r="I40820" t="s">
        <v>17</v>
      </c>
      <c r="J40820" t="s">
        <v>18</v>
      </c>
      <c r="K40820" t="s">
        <v>55</v>
      </c>
      <c r="L40820" t="s">
        <v>63</v>
      </c>
      <c r="M40820" s="2">
        <v>1782282761</v>
      </c>
      <c r="N40820" s="2">
        <v>1026721687</v>
      </c>
      <c r="O40820" s="2">
        <v>4534985409</v>
      </c>
    </row>
    <row r="40821" spans="1:15" x14ac:dyDescent="0.3">
      <c r="A40821" t="s">
        <v>13660</v>
      </c>
      <c r="B40821" t="s">
        <v>9342</v>
      </c>
      <c r="C40821" t="s">
        <v>9343</v>
      </c>
      <c r="D40821" t="s">
        <v>195</v>
      </c>
      <c r="E40821">
        <v>468</v>
      </c>
      <c r="F40821" t="s">
        <v>127</v>
      </c>
      <c r="G40821">
        <v>12</v>
      </c>
      <c r="H40821">
        <v>44926</v>
      </c>
      <c r="I40821" t="s">
        <v>17</v>
      </c>
      <c r="J40821" t="s">
        <v>18</v>
      </c>
      <c r="K40821" t="s">
        <v>19377</v>
      </c>
      <c r="L40821" t="s">
        <v>178</v>
      </c>
      <c r="M40821" s="2">
        <v>0</v>
      </c>
      <c r="N40821" s="2">
        <v>216995796</v>
      </c>
      <c r="O40821" s="2">
        <v>2674751074</v>
      </c>
    </row>
    <row r="40822" spans="1:15" x14ac:dyDescent="0.3">
      <c r="A40822" t="s">
        <v>13660</v>
      </c>
      <c r="B40822" t="s">
        <v>9342</v>
      </c>
      <c r="C40822" t="s">
        <v>9343</v>
      </c>
      <c r="D40822" t="s">
        <v>195</v>
      </c>
      <c r="E40822">
        <v>468</v>
      </c>
      <c r="F40822" t="s">
        <v>127</v>
      </c>
      <c r="G40822">
        <v>12</v>
      </c>
      <c r="H40822">
        <v>44926</v>
      </c>
      <c r="I40822" t="s">
        <v>17</v>
      </c>
      <c r="J40822" t="s">
        <v>18</v>
      </c>
      <c r="K40822" t="s">
        <v>19378</v>
      </c>
      <c r="L40822" t="s">
        <v>9347</v>
      </c>
      <c r="M40822" s="2">
        <v>0</v>
      </c>
      <c r="N40822" s="2">
        <v>0</v>
      </c>
      <c r="O40822" s="2">
        <v>3713612654</v>
      </c>
    </row>
    <row r="40823" spans="1:15" x14ac:dyDescent="0.3">
      <c r="A40823" t="s">
        <v>13660</v>
      </c>
      <c r="B40823" t="s">
        <v>9342</v>
      </c>
      <c r="C40823" t="s">
        <v>9343</v>
      </c>
      <c r="D40823" t="s">
        <v>195</v>
      </c>
      <c r="E40823">
        <v>468</v>
      </c>
      <c r="F40823" t="s">
        <v>127</v>
      </c>
      <c r="G40823">
        <v>12</v>
      </c>
      <c r="H40823">
        <v>44926</v>
      </c>
      <c r="I40823" t="s">
        <v>17</v>
      </c>
      <c r="J40823" t="s">
        <v>18</v>
      </c>
      <c r="K40823" t="s">
        <v>27</v>
      </c>
      <c r="L40823" t="s">
        <v>1543</v>
      </c>
      <c r="M40823" s="2">
        <v>712592320</v>
      </c>
      <c r="N40823" s="2">
        <v>450401134</v>
      </c>
      <c r="O40823" s="2">
        <v>423252911</v>
      </c>
    </row>
    <row r="40824" spans="1:15" x14ac:dyDescent="0.3">
      <c r="A40824" t="s">
        <v>13660</v>
      </c>
      <c r="B40824" t="s">
        <v>9342</v>
      </c>
      <c r="C40824" t="s">
        <v>9343</v>
      </c>
      <c r="D40824" t="s">
        <v>195</v>
      </c>
      <c r="E40824">
        <v>468</v>
      </c>
      <c r="F40824" t="s">
        <v>127</v>
      </c>
      <c r="G40824">
        <v>12</v>
      </c>
      <c r="H40824">
        <v>44926</v>
      </c>
      <c r="I40824" t="s">
        <v>17</v>
      </c>
      <c r="J40824" t="s">
        <v>18</v>
      </c>
      <c r="K40824" t="s">
        <v>29</v>
      </c>
      <c r="L40824" t="s">
        <v>52</v>
      </c>
      <c r="M40824" s="2">
        <v>97588614</v>
      </c>
      <c r="N40824" s="2">
        <v>718789205</v>
      </c>
      <c r="O40824" s="2">
        <v>2197234478</v>
      </c>
    </row>
    <row r="40825" spans="1:15" x14ac:dyDescent="0.3">
      <c r="A40825" t="s">
        <v>13660</v>
      </c>
      <c r="B40825" t="s">
        <v>9342</v>
      </c>
      <c r="C40825" t="s">
        <v>9343</v>
      </c>
      <c r="D40825" t="s">
        <v>195</v>
      </c>
      <c r="E40825">
        <v>468</v>
      </c>
      <c r="F40825" t="s">
        <v>127</v>
      </c>
      <c r="G40825">
        <v>12</v>
      </c>
      <c r="H40825">
        <v>44926</v>
      </c>
      <c r="I40825" t="s">
        <v>17</v>
      </c>
      <c r="J40825" t="s">
        <v>18</v>
      </c>
      <c r="K40825" t="s">
        <v>19379</v>
      </c>
      <c r="L40825" t="s">
        <v>331</v>
      </c>
      <c r="M40825" s="2">
        <v>0</v>
      </c>
      <c r="N40825" s="2">
        <v>0</v>
      </c>
      <c r="O40825" s="2">
        <v>-3094682352</v>
      </c>
    </row>
    <row r="40826" spans="1:15" x14ac:dyDescent="0.3">
      <c r="A40826" t="s">
        <v>13660</v>
      </c>
      <c r="B40826" t="s">
        <v>9342</v>
      </c>
      <c r="C40826" t="s">
        <v>9343</v>
      </c>
      <c r="D40826" t="s">
        <v>195</v>
      </c>
      <c r="E40826">
        <v>468</v>
      </c>
      <c r="F40826" t="s">
        <v>127</v>
      </c>
      <c r="G40826">
        <v>12</v>
      </c>
      <c r="H40826">
        <v>44926</v>
      </c>
      <c r="I40826" t="s">
        <v>17</v>
      </c>
      <c r="J40826" t="s">
        <v>18</v>
      </c>
      <c r="K40826" t="s">
        <v>31</v>
      </c>
      <c r="L40826" t="s">
        <v>68</v>
      </c>
      <c r="M40826" s="2">
        <v>-3898474017</v>
      </c>
      <c r="N40826" s="2">
        <v>-10111188628</v>
      </c>
      <c r="O40826" s="2">
        <v>-16293821780</v>
      </c>
    </row>
    <row r="40827" spans="1:15" x14ac:dyDescent="0.3">
      <c r="A40827" t="s">
        <v>13660</v>
      </c>
      <c r="B40827" t="s">
        <v>9342</v>
      </c>
      <c r="C40827" t="s">
        <v>9343</v>
      </c>
      <c r="D40827" t="s">
        <v>195</v>
      </c>
      <c r="E40827">
        <v>468</v>
      </c>
      <c r="F40827" t="s">
        <v>127</v>
      </c>
      <c r="G40827">
        <v>12</v>
      </c>
      <c r="H40827">
        <v>44926</v>
      </c>
      <c r="I40827" t="s">
        <v>17</v>
      </c>
      <c r="J40827" t="s">
        <v>18</v>
      </c>
      <c r="K40827" t="s">
        <v>33</v>
      </c>
      <c r="L40827" t="s">
        <v>34</v>
      </c>
      <c r="M40827" s="2">
        <v>245682644</v>
      </c>
      <c r="N40827" s="2">
        <v>-86158987</v>
      </c>
      <c r="O40827" s="2">
        <v>-5934039</v>
      </c>
    </row>
    <row r="40828" spans="1:15" x14ac:dyDescent="0.3">
      <c r="A40828" t="s">
        <v>13660</v>
      </c>
      <c r="B40828" t="s">
        <v>9342</v>
      </c>
      <c r="C40828" t="s">
        <v>9343</v>
      </c>
      <c r="D40828" t="s">
        <v>195</v>
      </c>
      <c r="E40828">
        <v>468</v>
      </c>
      <c r="F40828" t="s">
        <v>127</v>
      </c>
      <c r="G40828">
        <v>12</v>
      </c>
      <c r="H40828">
        <v>44926</v>
      </c>
      <c r="I40828" t="s">
        <v>17</v>
      </c>
      <c r="J40828" t="s">
        <v>18</v>
      </c>
      <c r="K40828" t="s">
        <v>19380</v>
      </c>
      <c r="L40828" t="s">
        <v>847</v>
      </c>
      <c r="M40828" s="2">
        <v>-4144156661</v>
      </c>
      <c r="N40828" s="2">
        <v>-10025029641</v>
      </c>
      <c r="O40828" s="2">
        <v>-16287887741</v>
      </c>
    </row>
    <row r="40829" spans="1:15" x14ac:dyDescent="0.3">
      <c r="A40829" t="s">
        <v>13660</v>
      </c>
      <c r="B40829" t="s">
        <v>9342</v>
      </c>
      <c r="C40829" t="s">
        <v>9343</v>
      </c>
      <c r="D40829" t="s">
        <v>195</v>
      </c>
      <c r="E40829">
        <v>468</v>
      </c>
      <c r="F40829" t="s">
        <v>127</v>
      </c>
      <c r="G40829">
        <v>12</v>
      </c>
      <c r="H40829">
        <v>44926</v>
      </c>
      <c r="I40829" t="s">
        <v>17</v>
      </c>
      <c r="J40829" t="s">
        <v>18</v>
      </c>
      <c r="K40829" t="s">
        <v>19381</v>
      </c>
      <c r="L40829" t="s">
        <v>849</v>
      </c>
      <c r="M40829" s="2">
        <v>65023059</v>
      </c>
      <c r="N40829" s="2">
        <v>-502544741</v>
      </c>
      <c r="O40829" s="2">
        <v>-2452307398</v>
      </c>
    </row>
    <row r="40830" spans="1:15" x14ac:dyDescent="0.3">
      <c r="A40830" t="s">
        <v>13660</v>
      </c>
      <c r="B40830" t="s">
        <v>9342</v>
      </c>
      <c r="C40830" t="s">
        <v>9343</v>
      </c>
      <c r="D40830" t="s">
        <v>195</v>
      </c>
      <c r="E40830">
        <v>468</v>
      </c>
      <c r="F40830" t="s">
        <v>127</v>
      </c>
      <c r="G40830">
        <v>12</v>
      </c>
      <c r="H40830">
        <v>44926</v>
      </c>
      <c r="I40830" t="s">
        <v>17</v>
      </c>
      <c r="J40830" t="s">
        <v>18</v>
      </c>
      <c r="K40830" t="s">
        <v>35</v>
      </c>
      <c r="L40830" t="s">
        <v>73</v>
      </c>
      <c r="M40830" s="2">
        <v>-4079133602</v>
      </c>
      <c r="N40830" s="2">
        <v>-10527574382</v>
      </c>
      <c r="O40830" s="2">
        <v>-18740195139</v>
      </c>
    </row>
    <row r="40831" spans="1:15" x14ac:dyDescent="0.3">
      <c r="A40831" t="s">
        <v>13660</v>
      </c>
      <c r="B40831" t="s">
        <v>9342</v>
      </c>
      <c r="C40831" t="s">
        <v>9343</v>
      </c>
      <c r="D40831" t="s">
        <v>195</v>
      </c>
      <c r="E40831">
        <v>468</v>
      </c>
      <c r="F40831" t="s">
        <v>127</v>
      </c>
      <c r="G40831">
        <v>12</v>
      </c>
      <c r="H40831">
        <v>44926</v>
      </c>
      <c r="I40831" t="s">
        <v>17</v>
      </c>
      <c r="J40831" t="s">
        <v>18</v>
      </c>
      <c r="K40831" t="s">
        <v>19382</v>
      </c>
      <c r="L40831" t="s">
        <v>14811</v>
      </c>
      <c r="M40831" s="2">
        <v>-4079133602</v>
      </c>
      <c r="N40831" s="2">
        <v>-10527574382</v>
      </c>
      <c r="O40831" s="2">
        <v>-18739835381</v>
      </c>
    </row>
    <row r="40832" spans="1:15" x14ac:dyDescent="0.3">
      <c r="A40832" t="s">
        <v>13660</v>
      </c>
      <c r="B40832" t="s">
        <v>9342</v>
      </c>
      <c r="C40832" t="s">
        <v>9343</v>
      </c>
      <c r="D40832" t="s">
        <v>195</v>
      </c>
      <c r="E40832">
        <v>468</v>
      </c>
      <c r="F40832" t="s">
        <v>127</v>
      </c>
      <c r="G40832">
        <v>12</v>
      </c>
      <c r="H40832">
        <v>44926</v>
      </c>
      <c r="I40832" t="s">
        <v>17</v>
      </c>
      <c r="J40832" t="s">
        <v>18</v>
      </c>
      <c r="K40832" t="s">
        <v>19383</v>
      </c>
      <c r="L40832" t="s">
        <v>407</v>
      </c>
      <c r="M40832" s="2">
        <v>0</v>
      </c>
      <c r="N40832" s="2">
        <v>0</v>
      </c>
      <c r="O40832" s="2">
        <v>-359758</v>
      </c>
    </row>
    <row r="40833" spans="1:15" x14ac:dyDescent="0.3">
      <c r="A40833" t="s">
        <v>13660</v>
      </c>
      <c r="B40833" t="s">
        <v>9342</v>
      </c>
      <c r="C40833" t="s">
        <v>9343</v>
      </c>
      <c r="D40833" t="s">
        <v>195</v>
      </c>
      <c r="E40833">
        <v>468</v>
      </c>
      <c r="F40833" t="s">
        <v>127</v>
      </c>
      <c r="G40833">
        <v>12</v>
      </c>
      <c r="H40833">
        <v>44926</v>
      </c>
      <c r="I40833" t="s">
        <v>17</v>
      </c>
      <c r="J40833" t="s">
        <v>18</v>
      </c>
      <c r="K40833" t="s">
        <v>1405</v>
      </c>
      <c r="L40833" t="s">
        <v>1406</v>
      </c>
      <c r="M40833" s="2">
        <v>190679485</v>
      </c>
      <c r="N40833" s="2">
        <v>64201680</v>
      </c>
      <c r="O40833" s="2">
        <v>-62214667</v>
      </c>
    </row>
    <row r="40834" spans="1:15" x14ac:dyDescent="0.3">
      <c r="A40834" t="s">
        <v>13660</v>
      </c>
      <c r="B40834" t="s">
        <v>9342</v>
      </c>
      <c r="C40834" t="s">
        <v>9343</v>
      </c>
      <c r="D40834" t="s">
        <v>195</v>
      </c>
      <c r="E40834">
        <v>468</v>
      </c>
      <c r="F40834" t="s">
        <v>127</v>
      </c>
      <c r="G40834">
        <v>12</v>
      </c>
      <c r="H40834">
        <v>44926</v>
      </c>
      <c r="I40834" t="s">
        <v>17</v>
      </c>
      <c r="J40834" t="s">
        <v>18</v>
      </c>
      <c r="K40834" t="s">
        <v>1469</v>
      </c>
      <c r="L40834" t="s">
        <v>1510</v>
      </c>
      <c r="M40834" s="2">
        <v>119647988</v>
      </c>
      <c r="N40834" s="2">
        <v>-127648253</v>
      </c>
      <c r="O40834" s="2">
        <v>21038867</v>
      </c>
    </row>
    <row r="40835" spans="1:15" x14ac:dyDescent="0.3">
      <c r="A40835" t="s">
        <v>13660</v>
      </c>
      <c r="B40835" t="s">
        <v>9342</v>
      </c>
      <c r="C40835" t="s">
        <v>9343</v>
      </c>
      <c r="D40835" t="s">
        <v>195</v>
      </c>
      <c r="E40835">
        <v>468</v>
      </c>
      <c r="F40835" t="s">
        <v>127</v>
      </c>
      <c r="G40835">
        <v>12</v>
      </c>
      <c r="H40835">
        <v>44926</v>
      </c>
      <c r="I40835" t="s">
        <v>17</v>
      </c>
      <c r="J40835" t="s">
        <v>18</v>
      </c>
      <c r="K40835" t="s">
        <v>1471</v>
      </c>
      <c r="L40835" t="s">
        <v>1567</v>
      </c>
      <c r="M40835" s="2">
        <v>119647988</v>
      </c>
      <c r="N40835" s="2">
        <v>-127648253</v>
      </c>
      <c r="O40835" s="2">
        <v>21038867</v>
      </c>
    </row>
    <row r="40836" spans="1:15" x14ac:dyDescent="0.3">
      <c r="A40836" t="s">
        <v>13660</v>
      </c>
      <c r="B40836" t="s">
        <v>9342</v>
      </c>
      <c r="C40836" t="s">
        <v>9343</v>
      </c>
      <c r="D40836" t="s">
        <v>195</v>
      </c>
      <c r="E40836">
        <v>468</v>
      </c>
      <c r="F40836" t="s">
        <v>127</v>
      </c>
      <c r="G40836">
        <v>12</v>
      </c>
      <c r="H40836">
        <v>44926</v>
      </c>
      <c r="I40836" t="s">
        <v>17</v>
      </c>
      <c r="J40836" t="s">
        <v>18</v>
      </c>
      <c r="K40836" t="s">
        <v>1482</v>
      </c>
      <c r="L40836" t="s">
        <v>9350</v>
      </c>
      <c r="M40836" s="2">
        <v>71031497</v>
      </c>
      <c r="N40836" s="2">
        <v>191849933</v>
      </c>
      <c r="O40836" s="2">
        <v>-83253534</v>
      </c>
    </row>
    <row r="40837" spans="1:15" x14ac:dyDescent="0.3">
      <c r="A40837" t="s">
        <v>13660</v>
      </c>
      <c r="B40837" t="s">
        <v>9342</v>
      </c>
      <c r="C40837" t="s">
        <v>9343</v>
      </c>
      <c r="D40837" t="s">
        <v>195</v>
      </c>
      <c r="E40837">
        <v>468</v>
      </c>
      <c r="F40837" t="s">
        <v>127</v>
      </c>
      <c r="G40837">
        <v>12</v>
      </c>
      <c r="H40837">
        <v>44926</v>
      </c>
      <c r="I40837" t="s">
        <v>17</v>
      </c>
      <c r="J40837" t="s">
        <v>18</v>
      </c>
      <c r="K40837" t="s">
        <v>1569</v>
      </c>
      <c r="L40837" t="s">
        <v>1630</v>
      </c>
      <c r="M40837" s="2">
        <v>0</v>
      </c>
      <c r="N40837" s="2">
        <v>0</v>
      </c>
      <c r="O40837" s="2">
        <v>0</v>
      </c>
    </row>
    <row r="40838" spans="1:15" x14ac:dyDescent="0.3">
      <c r="A40838" t="s">
        <v>13660</v>
      </c>
      <c r="B40838" t="s">
        <v>9342</v>
      </c>
      <c r="C40838" t="s">
        <v>9343</v>
      </c>
      <c r="D40838" t="s">
        <v>195</v>
      </c>
      <c r="E40838">
        <v>468</v>
      </c>
      <c r="F40838" t="s">
        <v>127</v>
      </c>
      <c r="G40838">
        <v>12</v>
      </c>
      <c r="H40838">
        <v>44926</v>
      </c>
      <c r="I40838" t="s">
        <v>17</v>
      </c>
      <c r="J40838" t="s">
        <v>18</v>
      </c>
      <c r="K40838" t="s">
        <v>1841</v>
      </c>
      <c r="L40838" t="s">
        <v>1908</v>
      </c>
      <c r="M40838" s="2">
        <v>71031497</v>
      </c>
      <c r="N40838" s="2">
        <v>191849933</v>
      </c>
      <c r="O40838" s="2">
        <v>-83253534</v>
      </c>
    </row>
    <row r="40839" spans="1:15" x14ac:dyDescent="0.3">
      <c r="A40839" t="s">
        <v>13660</v>
      </c>
      <c r="B40839" t="s">
        <v>9342</v>
      </c>
      <c r="C40839" t="s">
        <v>9343</v>
      </c>
      <c r="D40839" t="s">
        <v>195</v>
      </c>
      <c r="E40839">
        <v>468</v>
      </c>
      <c r="F40839" t="s">
        <v>127</v>
      </c>
      <c r="G40839">
        <v>12</v>
      </c>
      <c r="H40839">
        <v>44926</v>
      </c>
      <c r="I40839" t="s">
        <v>17</v>
      </c>
      <c r="J40839" t="s">
        <v>18</v>
      </c>
      <c r="K40839" t="s">
        <v>1394</v>
      </c>
      <c r="L40839" t="s">
        <v>1687</v>
      </c>
      <c r="M40839" s="2">
        <v>-3888454117</v>
      </c>
      <c r="N40839" s="2">
        <v>-10463372702</v>
      </c>
      <c r="O40839" s="2">
        <v>-18802409806</v>
      </c>
    </row>
    <row r="40840" spans="1:15" x14ac:dyDescent="0.3">
      <c r="A40840" t="s">
        <v>13660</v>
      </c>
      <c r="B40840" t="s">
        <v>9342</v>
      </c>
      <c r="C40840" t="s">
        <v>9343</v>
      </c>
      <c r="D40840" t="s">
        <v>195</v>
      </c>
      <c r="E40840">
        <v>468</v>
      </c>
      <c r="F40840" t="s">
        <v>127</v>
      </c>
      <c r="G40840">
        <v>12</v>
      </c>
      <c r="H40840">
        <v>44926</v>
      </c>
      <c r="I40840" t="s">
        <v>17</v>
      </c>
      <c r="J40840" t="s">
        <v>18</v>
      </c>
      <c r="K40840" t="s">
        <v>19384</v>
      </c>
      <c r="L40840" t="s">
        <v>14811</v>
      </c>
      <c r="M40840" s="2">
        <v>-3888454117</v>
      </c>
      <c r="N40840" s="2">
        <v>-10463372702</v>
      </c>
      <c r="O40840" s="2">
        <v>-18802050048</v>
      </c>
    </row>
    <row r="40841" spans="1:15" x14ac:dyDescent="0.3">
      <c r="A40841" t="s">
        <v>13660</v>
      </c>
      <c r="B40841" t="s">
        <v>9342</v>
      </c>
      <c r="C40841" t="s">
        <v>9343</v>
      </c>
      <c r="D40841" t="s">
        <v>195</v>
      </c>
      <c r="E40841">
        <v>468</v>
      </c>
      <c r="F40841" t="s">
        <v>127</v>
      </c>
      <c r="G40841">
        <v>12</v>
      </c>
      <c r="H40841">
        <v>44926</v>
      </c>
      <c r="I40841" t="s">
        <v>17</v>
      </c>
      <c r="J40841" t="s">
        <v>18</v>
      </c>
      <c r="K40841" t="s">
        <v>19385</v>
      </c>
      <c r="L40841" t="s">
        <v>407</v>
      </c>
      <c r="M40841" s="2">
        <v>0</v>
      </c>
      <c r="N40841" s="2">
        <v>0</v>
      </c>
      <c r="O40841" s="2">
        <v>-359758</v>
      </c>
    </row>
    <row r="40842" spans="1:15" x14ac:dyDescent="0.3">
      <c r="A40842" t="s">
        <v>13660</v>
      </c>
      <c r="B40842" t="s">
        <v>9342</v>
      </c>
      <c r="C40842" t="s">
        <v>9343</v>
      </c>
      <c r="D40842" t="s">
        <v>195</v>
      </c>
      <c r="E40842">
        <v>468</v>
      </c>
      <c r="F40842" t="s">
        <v>127</v>
      </c>
      <c r="G40842">
        <v>12</v>
      </c>
      <c r="H40842">
        <v>44926</v>
      </c>
      <c r="I40842" t="s">
        <v>17</v>
      </c>
      <c r="J40842" t="s">
        <v>18</v>
      </c>
      <c r="K40842" t="s">
        <v>37</v>
      </c>
      <c r="L40842" t="s">
        <v>38</v>
      </c>
    </row>
    <row r="40843" spans="1:15" x14ac:dyDescent="0.3">
      <c r="A40843" t="s">
        <v>13660</v>
      </c>
      <c r="B40843" t="s">
        <v>9342</v>
      </c>
      <c r="C40843" t="s">
        <v>9343</v>
      </c>
      <c r="D40843" t="s">
        <v>195</v>
      </c>
      <c r="E40843">
        <v>468</v>
      </c>
      <c r="F40843" t="s">
        <v>127</v>
      </c>
      <c r="G40843">
        <v>12</v>
      </c>
      <c r="H40843">
        <v>44926</v>
      </c>
      <c r="I40843" t="s">
        <v>17</v>
      </c>
      <c r="J40843" t="s">
        <v>18</v>
      </c>
      <c r="K40843" t="s">
        <v>39</v>
      </c>
      <c r="L40843" t="s">
        <v>74</v>
      </c>
      <c r="M40843" s="2">
        <v>-595</v>
      </c>
      <c r="N40843" s="2">
        <v>-1440</v>
      </c>
      <c r="O40843" s="2">
        <v>-2864</v>
      </c>
    </row>
    <row r="40844" spans="1:15" x14ac:dyDescent="0.3">
      <c r="A40844" t="s">
        <v>13660</v>
      </c>
      <c r="B40844" t="s">
        <v>9342</v>
      </c>
      <c r="C40844" t="s">
        <v>9343</v>
      </c>
      <c r="D40844" t="s">
        <v>195</v>
      </c>
      <c r="E40844">
        <v>468</v>
      </c>
      <c r="F40844" t="s">
        <v>127</v>
      </c>
      <c r="G40844">
        <v>12</v>
      </c>
      <c r="H40844">
        <v>44926</v>
      </c>
      <c r="I40844" t="s">
        <v>17</v>
      </c>
      <c r="J40844" t="s">
        <v>18</v>
      </c>
      <c r="K40844" t="s">
        <v>41</v>
      </c>
      <c r="L40844" t="s">
        <v>75</v>
      </c>
      <c r="M40844" s="2">
        <v>-595</v>
      </c>
      <c r="N40844" s="2">
        <v>-1440</v>
      </c>
      <c r="O40844" s="2">
        <v>-2864</v>
      </c>
    </row>
    <row r="40845" spans="1:15" x14ac:dyDescent="0.3">
      <c r="A40845" t="s">
        <v>13660</v>
      </c>
      <c r="B40845" t="s">
        <v>9342</v>
      </c>
      <c r="C40845" t="s">
        <v>9343</v>
      </c>
      <c r="D40845" t="s">
        <v>195</v>
      </c>
      <c r="E40845">
        <v>468</v>
      </c>
      <c r="F40845" t="s">
        <v>127</v>
      </c>
      <c r="G40845">
        <v>12</v>
      </c>
      <c r="H40845">
        <v>44926</v>
      </c>
      <c r="I40845" t="s">
        <v>17</v>
      </c>
      <c r="J40845" t="s">
        <v>18</v>
      </c>
      <c r="K40845" t="s">
        <v>19386</v>
      </c>
      <c r="L40845" t="s">
        <v>19387</v>
      </c>
      <c r="M40845" s="2">
        <v>9</v>
      </c>
      <c r="N40845" s="2">
        <v>-72</v>
      </c>
      <c r="O40845" s="2">
        <v>-431</v>
      </c>
    </row>
    <row r="40846" spans="1:15" x14ac:dyDescent="0.3">
      <c r="A40846" t="s">
        <v>13660</v>
      </c>
      <c r="B40846" t="s">
        <v>9342</v>
      </c>
      <c r="C40846" t="s">
        <v>9343</v>
      </c>
      <c r="D40846" t="s">
        <v>195</v>
      </c>
      <c r="E40846">
        <v>468</v>
      </c>
      <c r="F40846" t="s">
        <v>127</v>
      </c>
      <c r="G40846">
        <v>12</v>
      </c>
      <c r="H40846">
        <v>44926</v>
      </c>
      <c r="I40846" t="s">
        <v>17</v>
      </c>
      <c r="J40846" t="s">
        <v>18</v>
      </c>
      <c r="K40846" t="s">
        <v>19388</v>
      </c>
      <c r="L40846" t="s">
        <v>9354</v>
      </c>
      <c r="M40846" s="2">
        <v>9</v>
      </c>
      <c r="N40846" s="2">
        <v>-72</v>
      </c>
      <c r="O40846" s="2">
        <v>-431</v>
      </c>
    </row>
    <row r="40847" spans="1:15" x14ac:dyDescent="0.3">
      <c r="A40847" t="s">
        <v>13660</v>
      </c>
      <c r="B40847" t="s">
        <v>9355</v>
      </c>
      <c r="C40847" t="s">
        <v>9356</v>
      </c>
      <c r="D40847" t="s">
        <v>195</v>
      </c>
      <c r="E40847">
        <v>262</v>
      </c>
      <c r="F40847" t="s">
        <v>284</v>
      </c>
      <c r="G40847">
        <v>12</v>
      </c>
      <c r="H40847">
        <v>44926</v>
      </c>
      <c r="I40847" t="s">
        <v>17</v>
      </c>
      <c r="J40847" t="s">
        <v>18</v>
      </c>
      <c r="K40847" t="s">
        <v>46</v>
      </c>
      <c r="L40847" t="s">
        <v>105</v>
      </c>
      <c r="M40847" s="2">
        <v>36443362536</v>
      </c>
      <c r="N40847" s="2">
        <v>45199738788</v>
      </c>
      <c r="O40847" s="2">
        <v>59605293941</v>
      </c>
    </row>
    <row r="40848" spans="1:15" x14ac:dyDescent="0.3">
      <c r="A40848" t="s">
        <v>13660</v>
      </c>
      <c r="B40848" t="s">
        <v>9355</v>
      </c>
      <c r="C40848" t="s">
        <v>9356</v>
      </c>
      <c r="D40848" t="s">
        <v>195</v>
      </c>
      <c r="E40848">
        <v>262</v>
      </c>
      <c r="F40848" t="s">
        <v>284</v>
      </c>
      <c r="G40848">
        <v>12</v>
      </c>
      <c r="H40848">
        <v>44926</v>
      </c>
      <c r="I40848" t="s">
        <v>17</v>
      </c>
      <c r="J40848" t="s">
        <v>18</v>
      </c>
      <c r="K40848" t="s">
        <v>48</v>
      </c>
      <c r="L40848" t="s">
        <v>49</v>
      </c>
      <c r="M40848" s="2">
        <v>25003902363</v>
      </c>
      <c r="N40848" s="2">
        <v>33949152025</v>
      </c>
      <c r="O40848" s="2">
        <v>44095692096</v>
      </c>
    </row>
    <row r="40849" spans="1:15" x14ac:dyDescent="0.3">
      <c r="A40849" t="s">
        <v>13660</v>
      </c>
      <c r="B40849" t="s">
        <v>9355</v>
      </c>
      <c r="C40849" t="s">
        <v>9356</v>
      </c>
      <c r="D40849" t="s">
        <v>195</v>
      </c>
      <c r="E40849">
        <v>262</v>
      </c>
      <c r="F40849" t="s">
        <v>284</v>
      </c>
      <c r="G40849">
        <v>12</v>
      </c>
      <c r="H40849">
        <v>44926</v>
      </c>
      <c r="I40849" t="s">
        <v>17</v>
      </c>
      <c r="J40849" t="s">
        <v>18</v>
      </c>
      <c r="K40849" t="s">
        <v>50</v>
      </c>
      <c r="L40849" t="s">
        <v>51</v>
      </c>
      <c r="M40849" s="2">
        <v>11439460173</v>
      </c>
      <c r="N40849" s="2">
        <v>11250586763</v>
      </c>
      <c r="O40849" s="2">
        <v>15509601845</v>
      </c>
    </row>
    <row r="40850" spans="1:15" x14ac:dyDescent="0.3">
      <c r="A40850" t="s">
        <v>13660</v>
      </c>
      <c r="B40850" t="s">
        <v>9355</v>
      </c>
      <c r="C40850" t="s">
        <v>9356</v>
      </c>
      <c r="D40850" t="s">
        <v>195</v>
      </c>
      <c r="E40850">
        <v>262</v>
      </c>
      <c r="F40850" t="s">
        <v>284</v>
      </c>
      <c r="G40850">
        <v>12</v>
      </c>
      <c r="H40850">
        <v>44926</v>
      </c>
      <c r="I40850" t="s">
        <v>17</v>
      </c>
      <c r="J40850" t="s">
        <v>18</v>
      </c>
      <c r="K40850" t="s">
        <v>21</v>
      </c>
      <c r="L40850" t="s">
        <v>22</v>
      </c>
      <c r="M40850" s="2">
        <v>16079976151</v>
      </c>
      <c r="N40850" s="2">
        <v>13471907242</v>
      </c>
      <c r="O40850" s="2">
        <v>14740922421</v>
      </c>
    </row>
    <row r="40851" spans="1:15" x14ac:dyDescent="0.3">
      <c r="A40851" t="s">
        <v>13660</v>
      </c>
      <c r="B40851" t="s">
        <v>9355</v>
      </c>
      <c r="C40851" t="s">
        <v>9356</v>
      </c>
      <c r="D40851" t="s">
        <v>195</v>
      </c>
      <c r="E40851">
        <v>262</v>
      </c>
      <c r="F40851" t="s">
        <v>284</v>
      </c>
      <c r="G40851">
        <v>12</v>
      </c>
      <c r="H40851">
        <v>44926</v>
      </c>
      <c r="I40851" t="s">
        <v>17</v>
      </c>
      <c r="J40851" t="s">
        <v>18</v>
      </c>
      <c r="K40851" t="s">
        <v>23</v>
      </c>
      <c r="L40851" t="s">
        <v>61</v>
      </c>
      <c r="M40851" s="2">
        <v>-4640515978</v>
      </c>
      <c r="N40851" s="2">
        <v>-2221320479</v>
      </c>
      <c r="O40851" s="2">
        <v>768679424</v>
      </c>
    </row>
    <row r="40852" spans="1:15" x14ac:dyDescent="0.3">
      <c r="A40852" t="s">
        <v>13660</v>
      </c>
      <c r="B40852" t="s">
        <v>9355</v>
      </c>
      <c r="C40852" t="s">
        <v>9356</v>
      </c>
      <c r="D40852" t="s">
        <v>195</v>
      </c>
      <c r="E40852">
        <v>262</v>
      </c>
      <c r="F40852" t="s">
        <v>284</v>
      </c>
      <c r="G40852">
        <v>12</v>
      </c>
      <c r="H40852">
        <v>44926</v>
      </c>
      <c r="I40852" t="s">
        <v>17</v>
      </c>
      <c r="J40852" t="s">
        <v>18</v>
      </c>
      <c r="K40852" t="s">
        <v>53</v>
      </c>
      <c r="L40852" t="s">
        <v>93</v>
      </c>
      <c r="M40852" s="2">
        <v>2447857176</v>
      </c>
      <c r="N40852" s="2">
        <v>1824015725</v>
      </c>
      <c r="O40852" s="2">
        <v>801376084</v>
      </c>
    </row>
    <row r="40853" spans="1:15" x14ac:dyDescent="0.3">
      <c r="A40853" t="s">
        <v>13660</v>
      </c>
      <c r="B40853" t="s">
        <v>9355</v>
      </c>
      <c r="C40853" t="s">
        <v>9356</v>
      </c>
      <c r="D40853" t="s">
        <v>195</v>
      </c>
      <c r="E40853">
        <v>262</v>
      </c>
      <c r="F40853" t="s">
        <v>284</v>
      </c>
      <c r="G40853">
        <v>12</v>
      </c>
      <c r="H40853">
        <v>44926</v>
      </c>
      <c r="I40853" t="s">
        <v>17</v>
      </c>
      <c r="J40853" t="s">
        <v>18</v>
      </c>
      <c r="K40853" t="s">
        <v>55</v>
      </c>
      <c r="L40853" t="s">
        <v>94</v>
      </c>
      <c r="M40853" s="2">
        <v>1293401892</v>
      </c>
      <c r="N40853" s="2">
        <v>544053718</v>
      </c>
      <c r="O40853" s="2">
        <v>659920150</v>
      </c>
    </row>
    <row r="40854" spans="1:15" x14ac:dyDescent="0.3">
      <c r="A40854" t="s">
        <v>13660</v>
      </c>
      <c r="B40854" t="s">
        <v>9355</v>
      </c>
      <c r="C40854" t="s">
        <v>9356</v>
      </c>
      <c r="D40854" t="s">
        <v>195</v>
      </c>
      <c r="E40854">
        <v>262</v>
      </c>
      <c r="F40854" t="s">
        <v>284</v>
      </c>
      <c r="G40854">
        <v>12</v>
      </c>
      <c r="H40854">
        <v>44926</v>
      </c>
      <c r="I40854" t="s">
        <v>17</v>
      </c>
      <c r="J40854" t="s">
        <v>18</v>
      </c>
      <c r="K40854" t="s">
        <v>19389</v>
      </c>
      <c r="L40854" t="s">
        <v>613</v>
      </c>
      <c r="M40854" s="2">
        <v>120174213</v>
      </c>
    </row>
    <row r="40855" spans="1:15" x14ac:dyDescent="0.3">
      <c r="A40855" t="s">
        <v>13660</v>
      </c>
      <c r="B40855" t="s">
        <v>9355</v>
      </c>
      <c r="C40855" t="s">
        <v>9356</v>
      </c>
      <c r="D40855" t="s">
        <v>195</v>
      </c>
      <c r="E40855">
        <v>262</v>
      </c>
      <c r="F40855" t="s">
        <v>284</v>
      </c>
      <c r="G40855">
        <v>12</v>
      </c>
      <c r="H40855">
        <v>44926</v>
      </c>
      <c r="I40855" t="s">
        <v>17</v>
      </c>
      <c r="J40855" t="s">
        <v>18</v>
      </c>
      <c r="K40855" t="s">
        <v>27</v>
      </c>
      <c r="L40855" t="s">
        <v>28</v>
      </c>
      <c r="M40855" s="2">
        <v>764831481</v>
      </c>
      <c r="N40855" s="2">
        <v>855972679</v>
      </c>
      <c r="O40855" s="2">
        <v>762510310</v>
      </c>
    </row>
    <row r="40856" spans="1:15" x14ac:dyDescent="0.3">
      <c r="A40856" t="s">
        <v>13660</v>
      </c>
      <c r="B40856" t="s">
        <v>9355</v>
      </c>
      <c r="C40856" t="s">
        <v>9356</v>
      </c>
      <c r="D40856" t="s">
        <v>195</v>
      </c>
      <c r="E40856">
        <v>262</v>
      </c>
      <c r="F40856" t="s">
        <v>284</v>
      </c>
      <c r="G40856">
        <v>12</v>
      </c>
      <c r="H40856">
        <v>44926</v>
      </c>
      <c r="I40856" t="s">
        <v>17</v>
      </c>
      <c r="J40856" t="s">
        <v>18</v>
      </c>
      <c r="K40856" t="s">
        <v>143</v>
      </c>
      <c r="L40856" t="s">
        <v>144</v>
      </c>
      <c r="M40856" s="2">
        <v>196593804</v>
      </c>
      <c r="N40856" s="2">
        <v>105171163</v>
      </c>
      <c r="O40856" s="2">
        <v>165959546</v>
      </c>
    </row>
    <row r="40857" spans="1:15" x14ac:dyDescent="0.3">
      <c r="A40857" t="s">
        <v>13660</v>
      </c>
      <c r="B40857" t="s">
        <v>9355</v>
      </c>
      <c r="C40857" t="s">
        <v>9356</v>
      </c>
      <c r="D40857" t="s">
        <v>195</v>
      </c>
      <c r="E40857">
        <v>262</v>
      </c>
      <c r="F40857" t="s">
        <v>284</v>
      </c>
      <c r="G40857">
        <v>12</v>
      </c>
      <c r="H40857">
        <v>44926</v>
      </c>
      <c r="I40857" t="s">
        <v>17</v>
      </c>
      <c r="J40857" t="s">
        <v>18</v>
      </c>
      <c r="K40857" t="s">
        <v>534</v>
      </c>
      <c r="L40857" t="s">
        <v>535</v>
      </c>
      <c r="M40857" s="2">
        <v>568237677</v>
      </c>
      <c r="N40857" s="2">
        <v>750801516</v>
      </c>
      <c r="O40857" s="2">
        <v>596550764</v>
      </c>
    </row>
    <row r="40858" spans="1:15" x14ac:dyDescent="0.3">
      <c r="A40858" t="s">
        <v>13660</v>
      </c>
      <c r="B40858" t="s">
        <v>9355</v>
      </c>
      <c r="C40858" t="s">
        <v>9356</v>
      </c>
      <c r="D40858" t="s">
        <v>195</v>
      </c>
      <c r="E40858">
        <v>262</v>
      </c>
      <c r="F40858" t="s">
        <v>284</v>
      </c>
      <c r="G40858">
        <v>12</v>
      </c>
      <c r="H40858">
        <v>44926</v>
      </c>
      <c r="I40858" t="s">
        <v>17</v>
      </c>
      <c r="J40858" t="s">
        <v>18</v>
      </c>
      <c r="K40858" t="s">
        <v>29</v>
      </c>
      <c r="L40858" t="s">
        <v>52</v>
      </c>
      <c r="M40858" s="2">
        <v>12608116131</v>
      </c>
      <c r="N40858" s="2">
        <v>562720152</v>
      </c>
      <c r="O40858" s="2">
        <v>1263367120</v>
      </c>
    </row>
    <row r="40859" spans="1:15" x14ac:dyDescent="0.3">
      <c r="A40859" t="s">
        <v>13660</v>
      </c>
      <c r="B40859" t="s">
        <v>9355</v>
      </c>
      <c r="C40859" t="s">
        <v>9356</v>
      </c>
      <c r="D40859" t="s">
        <v>195</v>
      </c>
      <c r="E40859">
        <v>262</v>
      </c>
      <c r="F40859" t="s">
        <v>284</v>
      </c>
      <c r="G40859">
        <v>12</v>
      </c>
      <c r="H40859">
        <v>44926</v>
      </c>
      <c r="I40859" t="s">
        <v>17</v>
      </c>
      <c r="J40859" t="s">
        <v>18</v>
      </c>
      <c r="K40859" t="s">
        <v>31</v>
      </c>
      <c r="L40859" t="s">
        <v>68</v>
      </c>
      <c r="M40859" s="2">
        <v>-15209171131</v>
      </c>
      <c r="N40859" s="2">
        <v>-648105945</v>
      </c>
      <c r="O40859" s="2">
        <v>409278548</v>
      </c>
    </row>
    <row r="40860" spans="1:15" x14ac:dyDescent="0.3">
      <c r="A40860" t="s">
        <v>13660</v>
      </c>
      <c r="B40860" t="s">
        <v>9355</v>
      </c>
      <c r="C40860" t="s">
        <v>9356</v>
      </c>
      <c r="D40860" t="s">
        <v>195</v>
      </c>
      <c r="E40860">
        <v>262</v>
      </c>
      <c r="F40860" t="s">
        <v>284</v>
      </c>
      <c r="G40860">
        <v>12</v>
      </c>
      <c r="H40860">
        <v>44926</v>
      </c>
      <c r="I40860" t="s">
        <v>17</v>
      </c>
      <c r="J40860" t="s">
        <v>18</v>
      </c>
      <c r="K40860" t="s">
        <v>33</v>
      </c>
      <c r="L40860" t="s">
        <v>34</v>
      </c>
      <c r="M40860" s="2">
        <v>3156156984</v>
      </c>
      <c r="N40860" s="2">
        <v>1921865811</v>
      </c>
      <c r="O40860" s="2">
        <v>141438894</v>
      </c>
    </row>
    <row r="40861" spans="1:15" x14ac:dyDescent="0.3">
      <c r="A40861" t="s">
        <v>13660</v>
      </c>
      <c r="B40861" t="s">
        <v>9355</v>
      </c>
      <c r="C40861" t="s">
        <v>9356</v>
      </c>
      <c r="D40861" t="s">
        <v>195</v>
      </c>
      <c r="E40861">
        <v>262</v>
      </c>
      <c r="F40861" t="s">
        <v>284</v>
      </c>
      <c r="G40861">
        <v>12</v>
      </c>
      <c r="H40861">
        <v>44926</v>
      </c>
      <c r="I40861" t="s">
        <v>17</v>
      </c>
      <c r="J40861" t="s">
        <v>18</v>
      </c>
      <c r="K40861" t="s">
        <v>35</v>
      </c>
      <c r="L40861" t="s">
        <v>73</v>
      </c>
      <c r="M40861" s="2">
        <v>-12053014147</v>
      </c>
      <c r="N40861" s="2">
        <v>1273759866</v>
      </c>
      <c r="O40861" s="2">
        <v>550717442</v>
      </c>
    </row>
    <row r="40862" spans="1:15" x14ac:dyDescent="0.3">
      <c r="A40862" t="s">
        <v>13660</v>
      </c>
      <c r="B40862" t="s">
        <v>9355</v>
      </c>
      <c r="C40862" t="s">
        <v>9356</v>
      </c>
      <c r="D40862" t="s">
        <v>195</v>
      </c>
      <c r="E40862">
        <v>262</v>
      </c>
      <c r="F40862" t="s">
        <v>284</v>
      </c>
      <c r="G40862">
        <v>12</v>
      </c>
      <c r="H40862">
        <v>44926</v>
      </c>
      <c r="I40862" t="s">
        <v>17</v>
      </c>
      <c r="J40862" t="s">
        <v>18</v>
      </c>
      <c r="K40862" t="s">
        <v>1405</v>
      </c>
      <c r="L40862" t="s">
        <v>1406</v>
      </c>
      <c r="M40862" s="2">
        <v>-575475821</v>
      </c>
      <c r="N40862" s="2">
        <v>1663755672</v>
      </c>
      <c r="O40862" s="2">
        <v>-1189172216</v>
      </c>
    </row>
    <row r="40863" spans="1:15" x14ac:dyDescent="0.3">
      <c r="A40863" t="s">
        <v>13660</v>
      </c>
      <c r="B40863" t="s">
        <v>9355</v>
      </c>
      <c r="C40863" t="s">
        <v>9356</v>
      </c>
      <c r="D40863" t="s">
        <v>195</v>
      </c>
      <c r="E40863">
        <v>262</v>
      </c>
      <c r="F40863" t="s">
        <v>284</v>
      </c>
      <c r="G40863">
        <v>12</v>
      </c>
      <c r="H40863">
        <v>44926</v>
      </c>
      <c r="I40863" t="s">
        <v>17</v>
      </c>
      <c r="J40863" t="s">
        <v>18</v>
      </c>
      <c r="K40863" t="s">
        <v>1482</v>
      </c>
      <c r="L40863" t="s">
        <v>1554</v>
      </c>
      <c r="M40863" s="2">
        <v>-575475821</v>
      </c>
      <c r="N40863" s="2">
        <v>1663755672</v>
      </c>
      <c r="O40863" s="2">
        <v>-1189172216</v>
      </c>
    </row>
    <row r="40864" spans="1:15" x14ac:dyDescent="0.3">
      <c r="A40864" t="s">
        <v>13660</v>
      </c>
      <c r="B40864" t="s">
        <v>9355</v>
      </c>
      <c r="C40864" t="s">
        <v>9356</v>
      </c>
      <c r="D40864" t="s">
        <v>195</v>
      </c>
      <c r="E40864">
        <v>262</v>
      </c>
      <c r="F40864" t="s">
        <v>284</v>
      </c>
      <c r="G40864">
        <v>12</v>
      </c>
      <c r="H40864">
        <v>44926</v>
      </c>
      <c r="I40864" t="s">
        <v>17</v>
      </c>
      <c r="J40864" t="s">
        <v>18</v>
      </c>
      <c r="K40864" t="s">
        <v>1841</v>
      </c>
      <c r="L40864" t="s">
        <v>1908</v>
      </c>
      <c r="M40864" s="2">
        <v>-559468461</v>
      </c>
      <c r="N40864" s="2">
        <v>1716096744</v>
      </c>
      <c r="O40864" s="2">
        <v>-1750140398</v>
      </c>
    </row>
    <row r="40865" spans="1:15" x14ac:dyDescent="0.3">
      <c r="A40865" t="s">
        <v>13660</v>
      </c>
      <c r="B40865" t="s">
        <v>9355</v>
      </c>
      <c r="C40865" t="s">
        <v>9356</v>
      </c>
      <c r="D40865" t="s">
        <v>195</v>
      </c>
      <c r="E40865">
        <v>262</v>
      </c>
      <c r="F40865" t="s">
        <v>284</v>
      </c>
      <c r="G40865">
        <v>12</v>
      </c>
      <c r="H40865">
        <v>44926</v>
      </c>
      <c r="I40865" t="s">
        <v>17</v>
      </c>
      <c r="J40865" t="s">
        <v>18</v>
      </c>
      <c r="K40865" t="s">
        <v>1705</v>
      </c>
      <c r="L40865" t="s">
        <v>1706</v>
      </c>
      <c r="M40865" s="2">
        <v>-16007360</v>
      </c>
      <c r="N40865" s="2">
        <v>-52341072</v>
      </c>
      <c r="O40865" s="2">
        <v>560968182</v>
      </c>
    </row>
    <row r="40866" spans="1:15" x14ac:dyDescent="0.3">
      <c r="A40866" t="s">
        <v>13660</v>
      </c>
      <c r="B40866" t="s">
        <v>9355</v>
      </c>
      <c r="C40866" t="s">
        <v>9356</v>
      </c>
      <c r="D40866" t="s">
        <v>195</v>
      </c>
      <c r="E40866">
        <v>262</v>
      </c>
      <c r="F40866" t="s">
        <v>284</v>
      </c>
      <c r="G40866">
        <v>12</v>
      </c>
      <c r="H40866">
        <v>44926</v>
      </c>
      <c r="I40866" t="s">
        <v>17</v>
      </c>
      <c r="J40866" t="s">
        <v>18</v>
      </c>
      <c r="K40866" t="s">
        <v>1394</v>
      </c>
      <c r="L40866" t="s">
        <v>1395</v>
      </c>
      <c r="M40866" s="2">
        <v>-12628489968</v>
      </c>
      <c r="N40866" s="2">
        <v>2937515538</v>
      </c>
      <c r="O40866" s="2">
        <v>-638454774</v>
      </c>
    </row>
    <row r="40867" spans="1:15" x14ac:dyDescent="0.3">
      <c r="A40867" t="s">
        <v>13660</v>
      </c>
      <c r="B40867" t="s">
        <v>9355</v>
      </c>
      <c r="C40867" t="s">
        <v>9356</v>
      </c>
      <c r="D40867" t="s">
        <v>195</v>
      </c>
      <c r="E40867">
        <v>262</v>
      </c>
      <c r="F40867" t="s">
        <v>284</v>
      </c>
      <c r="G40867">
        <v>12</v>
      </c>
      <c r="H40867">
        <v>44926</v>
      </c>
      <c r="I40867" t="s">
        <v>17</v>
      </c>
      <c r="J40867" t="s">
        <v>18</v>
      </c>
      <c r="K40867" t="s">
        <v>13025</v>
      </c>
      <c r="L40867" t="s">
        <v>13035</v>
      </c>
    </row>
    <row r="40868" spans="1:15" x14ac:dyDescent="0.3">
      <c r="A40868" t="s">
        <v>13660</v>
      </c>
      <c r="B40868" t="s">
        <v>9355</v>
      </c>
      <c r="C40868" t="s">
        <v>9356</v>
      </c>
      <c r="D40868" t="s">
        <v>195</v>
      </c>
      <c r="E40868">
        <v>262</v>
      </c>
      <c r="F40868" t="s">
        <v>284</v>
      </c>
      <c r="G40868">
        <v>12</v>
      </c>
      <c r="H40868">
        <v>44926</v>
      </c>
      <c r="I40868" t="s">
        <v>17</v>
      </c>
      <c r="J40868" t="s">
        <v>18</v>
      </c>
      <c r="K40868" t="s">
        <v>13026</v>
      </c>
      <c r="L40868" t="s">
        <v>6531</v>
      </c>
      <c r="M40868" s="2">
        <v>-12011778949</v>
      </c>
      <c r="N40868" s="2">
        <v>1284010073</v>
      </c>
      <c r="O40868" s="2">
        <v>550717442</v>
      </c>
    </row>
    <row r="40869" spans="1:15" x14ac:dyDescent="0.3">
      <c r="A40869" t="s">
        <v>13660</v>
      </c>
      <c r="B40869" t="s">
        <v>9355</v>
      </c>
      <c r="C40869" t="s">
        <v>9356</v>
      </c>
      <c r="D40869" t="s">
        <v>195</v>
      </c>
      <c r="E40869">
        <v>262</v>
      </c>
      <c r="F40869" t="s">
        <v>284</v>
      </c>
      <c r="G40869">
        <v>12</v>
      </c>
      <c r="H40869">
        <v>44926</v>
      </c>
      <c r="I40869" t="s">
        <v>17</v>
      </c>
      <c r="J40869" t="s">
        <v>18</v>
      </c>
      <c r="K40869" t="s">
        <v>13028</v>
      </c>
      <c r="L40869" t="s">
        <v>6535</v>
      </c>
      <c r="M40869" s="2">
        <v>-41235198</v>
      </c>
      <c r="N40869" s="2">
        <v>-10250207</v>
      </c>
    </row>
    <row r="40870" spans="1:15" x14ac:dyDescent="0.3">
      <c r="A40870" t="s">
        <v>13660</v>
      </c>
      <c r="B40870" t="s">
        <v>9355</v>
      </c>
      <c r="C40870" t="s">
        <v>9356</v>
      </c>
      <c r="D40870" t="s">
        <v>195</v>
      </c>
      <c r="E40870">
        <v>262</v>
      </c>
      <c r="F40870" t="s">
        <v>284</v>
      </c>
      <c r="G40870">
        <v>12</v>
      </c>
      <c r="H40870">
        <v>44926</v>
      </c>
      <c r="I40870" t="s">
        <v>17</v>
      </c>
      <c r="J40870" t="s">
        <v>18</v>
      </c>
      <c r="K40870" t="s">
        <v>13665</v>
      </c>
      <c r="L40870" t="s">
        <v>13666</v>
      </c>
    </row>
    <row r="40871" spans="1:15" x14ac:dyDescent="0.3">
      <c r="A40871" t="s">
        <v>13660</v>
      </c>
      <c r="B40871" t="s">
        <v>9355</v>
      </c>
      <c r="C40871" t="s">
        <v>9356</v>
      </c>
      <c r="D40871" t="s">
        <v>195</v>
      </c>
      <c r="E40871">
        <v>262</v>
      </c>
      <c r="F40871" t="s">
        <v>284</v>
      </c>
      <c r="G40871">
        <v>12</v>
      </c>
      <c r="H40871">
        <v>44926</v>
      </c>
      <c r="I40871" t="s">
        <v>17</v>
      </c>
      <c r="J40871" t="s">
        <v>18</v>
      </c>
      <c r="K40871" t="s">
        <v>13667</v>
      </c>
      <c r="L40871" t="s">
        <v>2461</v>
      </c>
      <c r="M40871" s="2">
        <v>-12587254770</v>
      </c>
      <c r="N40871" s="2">
        <v>2947765745</v>
      </c>
      <c r="O40871" s="2">
        <v>-638454774</v>
      </c>
    </row>
    <row r="40872" spans="1:15" x14ac:dyDescent="0.3">
      <c r="A40872" t="s">
        <v>13660</v>
      </c>
      <c r="B40872" t="s">
        <v>9355</v>
      </c>
      <c r="C40872" t="s">
        <v>9356</v>
      </c>
      <c r="D40872" t="s">
        <v>195</v>
      </c>
      <c r="E40872">
        <v>262</v>
      </c>
      <c r="F40872" t="s">
        <v>284</v>
      </c>
      <c r="G40872">
        <v>12</v>
      </c>
      <c r="H40872">
        <v>44926</v>
      </c>
      <c r="I40872" t="s">
        <v>17</v>
      </c>
      <c r="J40872" t="s">
        <v>18</v>
      </c>
      <c r="K40872" t="s">
        <v>13668</v>
      </c>
      <c r="L40872" t="s">
        <v>2463</v>
      </c>
      <c r="M40872" s="2">
        <v>-41235198</v>
      </c>
      <c r="N40872" s="2">
        <v>-10250207</v>
      </c>
    </row>
    <row r="40873" spans="1:15" x14ac:dyDescent="0.3">
      <c r="A40873" t="s">
        <v>13660</v>
      </c>
      <c r="B40873" t="s">
        <v>9355</v>
      </c>
      <c r="C40873" t="s">
        <v>9356</v>
      </c>
      <c r="D40873" t="s">
        <v>195</v>
      </c>
      <c r="E40873">
        <v>262</v>
      </c>
      <c r="F40873" t="s">
        <v>284</v>
      </c>
      <c r="G40873">
        <v>12</v>
      </c>
      <c r="H40873">
        <v>44926</v>
      </c>
      <c r="I40873" t="s">
        <v>17</v>
      </c>
      <c r="J40873" t="s">
        <v>18</v>
      </c>
      <c r="K40873" t="s">
        <v>37</v>
      </c>
      <c r="L40873" t="s">
        <v>38</v>
      </c>
    </row>
    <row r="40874" spans="1:15" x14ac:dyDescent="0.3">
      <c r="A40874" t="s">
        <v>13660</v>
      </c>
      <c r="B40874" t="s">
        <v>9355</v>
      </c>
      <c r="C40874" t="s">
        <v>9356</v>
      </c>
      <c r="D40874" t="s">
        <v>195</v>
      </c>
      <c r="E40874">
        <v>262</v>
      </c>
      <c r="F40874" t="s">
        <v>284</v>
      </c>
      <c r="G40874">
        <v>12</v>
      </c>
      <c r="H40874">
        <v>44926</v>
      </c>
      <c r="I40874" t="s">
        <v>17</v>
      </c>
      <c r="J40874" t="s">
        <v>18</v>
      </c>
      <c r="K40874" t="s">
        <v>39</v>
      </c>
      <c r="L40874" t="s">
        <v>74</v>
      </c>
      <c r="M40874" s="2">
        <v>-778</v>
      </c>
      <c r="N40874" s="2">
        <v>81</v>
      </c>
      <c r="O40874" s="2">
        <v>35</v>
      </c>
    </row>
    <row r="40875" spans="1:15" x14ac:dyDescent="0.3">
      <c r="A40875" t="s">
        <v>13660</v>
      </c>
      <c r="B40875" t="s">
        <v>9355</v>
      </c>
      <c r="C40875" t="s">
        <v>9356</v>
      </c>
      <c r="D40875" t="s">
        <v>195</v>
      </c>
      <c r="E40875">
        <v>262</v>
      </c>
      <c r="F40875" t="s">
        <v>284</v>
      </c>
      <c r="G40875">
        <v>12</v>
      </c>
      <c r="H40875">
        <v>44926</v>
      </c>
      <c r="I40875" t="s">
        <v>17</v>
      </c>
      <c r="J40875" t="s">
        <v>18</v>
      </c>
      <c r="K40875" t="s">
        <v>41</v>
      </c>
      <c r="L40875" t="s">
        <v>75</v>
      </c>
      <c r="M40875" s="2">
        <v>-778</v>
      </c>
      <c r="N40875" s="2">
        <v>81</v>
      </c>
      <c r="O40875" s="2">
        <v>35</v>
      </c>
    </row>
    <row r="40876" spans="1:15" x14ac:dyDescent="0.3">
      <c r="A40876" t="s">
        <v>13660</v>
      </c>
      <c r="B40876" t="s">
        <v>9358</v>
      </c>
      <c r="C40876" t="s">
        <v>9359</v>
      </c>
      <c r="D40876" t="s">
        <v>195</v>
      </c>
      <c r="E40876">
        <v>211</v>
      </c>
      <c r="F40876" t="s">
        <v>913</v>
      </c>
      <c r="G40876">
        <v>12</v>
      </c>
      <c r="H40876">
        <v>44926</v>
      </c>
      <c r="I40876" t="s">
        <v>17</v>
      </c>
      <c r="J40876" t="s">
        <v>18</v>
      </c>
      <c r="K40876" t="s">
        <v>19390</v>
      </c>
      <c r="L40876" t="s">
        <v>20</v>
      </c>
      <c r="M40876" s="2">
        <v>215662000</v>
      </c>
      <c r="N40876" s="2">
        <v>73543000</v>
      </c>
      <c r="O40876" s="2">
        <v>2036292000</v>
      </c>
    </row>
    <row r="40877" spans="1:15" x14ac:dyDescent="0.3">
      <c r="A40877" t="s">
        <v>13660</v>
      </c>
      <c r="B40877" t="s">
        <v>9358</v>
      </c>
      <c r="C40877" t="s">
        <v>9359</v>
      </c>
      <c r="D40877" t="s">
        <v>195</v>
      </c>
      <c r="E40877">
        <v>211</v>
      </c>
      <c r="F40877" t="s">
        <v>913</v>
      </c>
      <c r="G40877">
        <v>12</v>
      </c>
      <c r="H40877">
        <v>44926</v>
      </c>
      <c r="I40877" t="s">
        <v>17</v>
      </c>
      <c r="J40877" t="s">
        <v>18</v>
      </c>
      <c r="K40877" t="s">
        <v>21</v>
      </c>
      <c r="L40877" t="s">
        <v>200</v>
      </c>
      <c r="M40877" s="2">
        <v>36948889143</v>
      </c>
      <c r="N40877" s="2">
        <v>33633388766</v>
      </c>
      <c r="O40877" s="2">
        <v>26924506519</v>
      </c>
    </row>
    <row r="40878" spans="1:15" x14ac:dyDescent="0.3">
      <c r="A40878" t="s">
        <v>13660</v>
      </c>
      <c r="B40878" t="s">
        <v>9358</v>
      </c>
      <c r="C40878" t="s">
        <v>9359</v>
      </c>
      <c r="D40878" t="s">
        <v>195</v>
      </c>
      <c r="E40878">
        <v>211</v>
      </c>
      <c r="F40878" t="s">
        <v>913</v>
      </c>
      <c r="G40878">
        <v>12</v>
      </c>
      <c r="H40878">
        <v>44926</v>
      </c>
      <c r="I40878" t="s">
        <v>17</v>
      </c>
      <c r="J40878" t="s">
        <v>18</v>
      </c>
      <c r="K40878" t="s">
        <v>23</v>
      </c>
      <c r="L40878" t="s">
        <v>61</v>
      </c>
      <c r="M40878" s="2">
        <v>-36733227143</v>
      </c>
      <c r="N40878" s="2">
        <v>-33559845766</v>
      </c>
      <c r="O40878" s="2">
        <v>-24888214519</v>
      </c>
    </row>
    <row r="40879" spans="1:15" x14ac:dyDescent="0.3">
      <c r="A40879" t="s">
        <v>13660</v>
      </c>
      <c r="B40879" t="s">
        <v>9358</v>
      </c>
      <c r="C40879" t="s">
        <v>9359</v>
      </c>
      <c r="D40879" t="s">
        <v>195</v>
      </c>
      <c r="E40879">
        <v>211</v>
      </c>
      <c r="F40879" t="s">
        <v>913</v>
      </c>
      <c r="G40879">
        <v>12</v>
      </c>
      <c r="H40879">
        <v>44926</v>
      </c>
      <c r="I40879" t="s">
        <v>17</v>
      </c>
      <c r="J40879" t="s">
        <v>18</v>
      </c>
      <c r="K40879" t="s">
        <v>53</v>
      </c>
      <c r="L40879" t="s">
        <v>54</v>
      </c>
      <c r="M40879" s="2">
        <v>20699946</v>
      </c>
      <c r="N40879" s="2">
        <v>492856314</v>
      </c>
      <c r="O40879" s="2">
        <v>1297730</v>
      </c>
    </row>
    <row r="40880" spans="1:15" x14ac:dyDescent="0.3">
      <c r="A40880" t="s">
        <v>13660</v>
      </c>
      <c r="B40880" t="s">
        <v>9358</v>
      </c>
      <c r="C40880" t="s">
        <v>9359</v>
      </c>
      <c r="D40880" t="s">
        <v>195</v>
      </c>
      <c r="E40880">
        <v>211</v>
      </c>
      <c r="F40880" t="s">
        <v>913</v>
      </c>
      <c r="G40880">
        <v>12</v>
      </c>
      <c r="H40880">
        <v>44926</v>
      </c>
      <c r="I40880" t="s">
        <v>17</v>
      </c>
      <c r="J40880" t="s">
        <v>18</v>
      </c>
      <c r="K40880" t="s">
        <v>55</v>
      </c>
      <c r="L40880" t="s">
        <v>56</v>
      </c>
      <c r="M40880" s="2">
        <v>14741217</v>
      </c>
      <c r="N40880" s="2">
        <v>46713108</v>
      </c>
      <c r="O40880" s="2">
        <v>20552154</v>
      </c>
    </row>
    <row r="40881" spans="1:15" x14ac:dyDescent="0.3">
      <c r="A40881" t="s">
        <v>13660</v>
      </c>
      <c r="B40881" t="s">
        <v>9358</v>
      </c>
      <c r="C40881" t="s">
        <v>9359</v>
      </c>
      <c r="D40881" t="s">
        <v>195</v>
      </c>
      <c r="E40881">
        <v>211</v>
      </c>
      <c r="F40881" t="s">
        <v>913</v>
      </c>
      <c r="G40881">
        <v>12</v>
      </c>
      <c r="H40881">
        <v>44926</v>
      </c>
      <c r="I40881" t="s">
        <v>17</v>
      </c>
      <c r="J40881" t="s">
        <v>18</v>
      </c>
      <c r="K40881" t="s">
        <v>27</v>
      </c>
      <c r="L40881" t="s">
        <v>28</v>
      </c>
      <c r="M40881" s="2">
        <v>4381800751</v>
      </c>
      <c r="N40881" s="2">
        <v>6214685866</v>
      </c>
      <c r="O40881" s="2">
        <v>968807226</v>
      </c>
    </row>
    <row r="40882" spans="1:15" x14ac:dyDescent="0.3">
      <c r="A40882" t="s">
        <v>13660</v>
      </c>
      <c r="B40882" t="s">
        <v>9358</v>
      </c>
      <c r="C40882" t="s">
        <v>9359</v>
      </c>
      <c r="D40882" t="s">
        <v>195</v>
      </c>
      <c r="E40882">
        <v>211</v>
      </c>
      <c r="F40882" t="s">
        <v>913</v>
      </c>
      <c r="G40882">
        <v>12</v>
      </c>
      <c r="H40882">
        <v>44926</v>
      </c>
      <c r="I40882" t="s">
        <v>17</v>
      </c>
      <c r="J40882" t="s">
        <v>18</v>
      </c>
      <c r="K40882" t="s">
        <v>29</v>
      </c>
      <c r="L40882" t="s">
        <v>30</v>
      </c>
      <c r="M40882" s="2">
        <v>2124683578</v>
      </c>
      <c r="N40882" s="2">
        <v>2675840318</v>
      </c>
      <c r="O40882" s="2">
        <v>4829579247</v>
      </c>
    </row>
    <row r="40883" spans="1:15" x14ac:dyDescent="0.3">
      <c r="A40883" t="s">
        <v>13660</v>
      </c>
      <c r="B40883" t="s">
        <v>9358</v>
      </c>
      <c r="C40883" t="s">
        <v>9359</v>
      </c>
      <c r="D40883" t="s">
        <v>195</v>
      </c>
      <c r="E40883">
        <v>211</v>
      </c>
      <c r="F40883" t="s">
        <v>913</v>
      </c>
      <c r="G40883">
        <v>12</v>
      </c>
      <c r="H40883">
        <v>44926</v>
      </c>
      <c r="I40883" t="s">
        <v>17</v>
      </c>
      <c r="J40883" t="s">
        <v>18</v>
      </c>
      <c r="K40883" t="s">
        <v>31</v>
      </c>
      <c r="L40883" t="s">
        <v>68</v>
      </c>
      <c r="M40883" s="2">
        <v>-34470151241</v>
      </c>
      <c r="N40883" s="2">
        <v>-29574857012</v>
      </c>
      <c r="O40883" s="2">
        <v>-28768240964</v>
      </c>
    </row>
    <row r="40884" spans="1:15" x14ac:dyDescent="0.3">
      <c r="A40884" t="s">
        <v>13660</v>
      </c>
      <c r="B40884" t="s">
        <v>9358</v>
      </c>
      <c r="C40884" t="s">
        <v>9359</v>
      </c>
      <c r="D40884" t="s">
        <v>195</v>
      </c>
      <c r="E40884">
        <v>211</v>
      </c>
      <c r="F40884" t="s">
        <v>913</v>
      </c>
      <c r="G40884">
        <v>12</v>
      </c>
      <c r="H40884">
        <v>44926</v>
      </c>
      <c r="I40884" t="s">
        <v>17</v>
      </c>
      <c r="J40884" t="s">
        <v>18</v>
      </c>
      <c r="K40884" t="s">
        <v>35</v>
      </c>
      <c r="L40884" t="s">
        <v>73</v>
      </c>
      <c r="M40884" s="2">
        <v>-34470151241</v>
      </c>
      <c r="N40884" s="2">
        <v>-29574857012</v>
      </c>
      <c r="O40884" s="2">
        <v>-28768240964</v>
      </c>
    </row>
    <row r="40885" spans="1:15" x14ac:dyDescent="0.3">
      <c r="A40885" t="s">
        <v>13660</v>
      </c>
      <c r="B40885" t="s">
        <v>9358</v>
      </c>
      <c r="C40885" t="s">
        <v>9359</v>
      </c>
      <c r="D40885" t="s">
        <v>195</v>
      </c>
      <c r="E40885">
        <v>211</v>
      </c>
      <c r="F40885" t="s">
        <v>913</v>
      </c>
      <c r="G40885">
        <v>12</v>
      </c>
      <c r="H40885">
        <v>44926</v>
      </c>
      <c r="I40885" t="s">
        <v>17</v>
      </c>
      <c r="J40885" t="s">
        <v>18</v>
      </c>
      <c r="K40885" t="s">
        <v>1405</v>
      </c>
      <c r="L40885" t="s">
        <v>1406</v>
      </c>
      <c r="M40885" s="2">
        <v>654077416</v>
      </c>
      <c r="N40885" s="2">
        <v>604622421</v>
      </c>
      <c r="O40885" s="2">
        <v>-27464279</v>
      </c>
    </row>
    <row r="40886" spans="1:15" x14ac:dyDescent="0.3">
      <c r="A40886" t="s">
        <v>13660</v>
      </c>
      <c r="B40886" t="s">
        <v>9358</v>
      </c>
      <c r="C40886" t="s">
        <v>9359</v>
      </c>
      <c r="D40886" t="s">
        <v>195</v>
      </c>
      <c r="E40886">
        <v>211</v>
      </c>
      <c r="F40886" t="s">
        <v>913</v>
      </c>
      <c r="G40886">
        <v>12</v>
      </c>
      <c r="H40886">
        <v>44926</v>
      </c>
      <c r="I40886" t="s">
        <v>17</v>
      </c>
      <c r="J40886" t="s">
        <v>18</v>
      </c>
      <c r="K40886" t="s">
        <v>1469</v>
      </c>
      <c r="L40886" t="s">
        <v>1510</v>
      </c>
      <c r="M40886" s="2">
        <v>322231371</v>
      </c>
      <c r="N40886" s="2">
        <v>296705566</v>
      </c>
      <c r="O40886" s="2">
        <v>106222024</v>
      </c>
    </row>
    <row r="40887" spans="1:15" x14ac:dyDescent="0.3">
      <c r="A40887" t="s">
        <v>13660</v>
      </c>
      <c r="B40887" t="s">
        <v>9358</v>
      </c>
      <c r="C40887" t="s">
        <v>9359</v>
      </c>
      <c r="D40887" t="s">
        <v>195</v>
      </c>
      <c r="E40887">
        <v>211</v>
      </c>
      <c r="F40887" t="s">
        <v>913</v>
      </c>
      <c r="G40887">
        <v>12</v>
      </c>
      <c r="H40887">
        <v>44926</v>
      </c>
      <c r="I40887" t="s">
        <v>17</v>
      </c>
      <c r="J40887" t="s">
        <v>18</v>
      </c>
      <c r="K40887" t="s">
        <v>19391</v>
      </c>
      <c r="L40887" t="s">
        <v>1481</v>
      </c>
      <c r="M40887" s="2">
        <v>322231371</v>
      </c>
      <c r="N40887" s="2">
        <v>296705566</v>
      </c>
      <c r="O40887" s="2">
        <v>106222024</v>
      </c>
    </row>
    <row r="40888" spans="1:15" x14ac:dyDescent="0.3">
      <c r="A40888" t="s">
        <v>13660</v>
      </c>
      <c r="B40888" t="s">
        <v>9358</v>
      </c>
      <c r="C40888" t="s">
        <v>9359</v>
      </c>
      <c r="D40888" t="s">
        <v>195</v>
      </c>
      <c r="E40888">
        <v>211</v>
      </c>
      <c r="F40888" t="s">
        <v>913</v>
      </c>
      <c r="G40888">
        <v>12</v>
      </c>
      <c r="H40888">
        <v>44926</v>
      </c>
      <c r="I40888" t="s">
        <v>17</v>
      </c>
      <c r="J40888" t="s">
        <v>18</v>
      </c>
      <c r="K40888" t="s">
        <v>1482</v>
      </c>
      <c r="L40888" t="s">
        <v>1698</v>
      </c>
      <c r="M40888" s="2">
        <v>331846045</v>
      </c>
      <c r="N40888" s="2">
        <v>307916855</v>
      </c>
      <c r="O40888" s="2">
        <v>-133686303</v>
      </c>
    </row>
    <row r="40889" spans="1:15" x14ac:dyDescent="0.3">
      <c r="A40889" t="s">
        <v>13660</v>
      </c>
      <c r="B40889" t="s">
        <v>9358</v>
      </c>
      <c r="C40889" t="s">
        <v>9359</v>
      </c>
      <c r="D40889" t="s">
        <v>195</v>
      </c>
      <c r="E40889">
        <v>211</v>
      </c>
      <c r="F40889" t="s">
        <v>913</v>
      </c>
      <c r="G40889">
        <v>12</v>
      </c>
      <c r="H40889">
        <v>44926</v>
      </c>
      <c r="I40889" t="s">
        <v>17</v>
      </c>
      <c r="J40889" t="s">
        <v>18</v>
      </c>
      <c r="K40889" t="s">
        <v>1841</v>
      </c>
      <c r="L40889" t="s">
        <v>7642</v>
      </c>
      <c r="M40889" s="2">
        <v>331846045</v>
      </c>
      <c r="N40889" s="2">
        <v>307916855</v>
      </c>
      <c r="O40889" s="2">
        <v>-133686303</v>
      </c>
    </row>
    <row r="40890" spans="1:15" x14ac:dyDescent="0.3">
      <c r="A40890" t="s">
        <v>13660</v>
      </c>
      <c r="B40890" t="s">
        <v>9358</v>
      </c>
      <c r="C40890" t="s">
        <v>9359</v>
      </c>
      <c r="D40890" t="s">
        <v>195</v>
      </c>
      <c r="E40890">
        <v>211</v>
      </c>
      <c r="F40890" t="s">
        <v>913</v>
      </c>
      <c r="G40890">
        <v>12</v>
      </c>
      <c r="H40890">
        <v>44926</v>
      </c>
      <c r="I40890" t="s">
        <v>17</v>
      </c>
      <c r="J40890" t="s">
        <v>18</v>
      </c>
      <c r="K40890" t="s">
        <v>1394</v>
      </c>
      <c r="L40890" t="s">
        <v>1395</v>
      </c>
      <c r="M40890" s="2">
        <v>-33816073825</v>
      </c>
      <c r="N40890" s="2">
        <v>-28970234591</v>
      </c>
      <c r="O40890" s="2">
        <v>-28795705243</v>
      </c>
    </row>
    <row r="40891" spans="1:15" x14ac:dyDescent="0.3">
      <c r="A40891" t="s">
        <v>13660</v>
      </c>
      <c r="B40891" t="s">
        <v>9358</v>
      </c>
      <c r="C40891" t="s">
        <v>9359</v>
      </c>
      <c r="D40891" t="s">
        <v>195</v>
      </c>
      <c r="E40891">
        <v>211</v>
      </c>
      <c r="F40891" t="s">
        <v>913</v>
      </c>
      <c r="G40891">
        <v>12</v>
      </c>
      <c r="H40891">
        <v>44926</v>
      </c>
      <c r="I40891" t="s">
        <v>17</v>
      </c>
      <c r="J40891" t="s">
        <v>18</v>
      </c>
      <c r="K40891" t="s">
        <v>13665</v>
      </c>
      <c r="L40891" t="s">
        <v>13666</v>
      </c>
    </row>
    <row r="40892" spans="1:15" x14ac:dyDescent="0.3">
      <c r="A40892" t="s">
        <v>13660</v>
      </c>
      <c r="B40892" t="s">
        <v>9358</v>
      </c>
      <c r="C40892" t="s">
        <v>9359</v>
      </c>
      <c r="D40892" t="s">
        <v>195</v>
      </c>
      <c r="E40892">
        <v>211</v>
      </c>
      <c r="F40892" t="s">
        <v>913</v>
      </c>
      <c r="G40892">
        <v>12</v>
      </c>
      <c r="H40892">
        <v>44926</v>
      </c>
      <c r="I40892" t="s">
        <v>17</v>
      </c>
      <c r="J40892" t="s">
        <v>18</v>
      </c>
      <c r="K40892" t="s">
        <v>13667</v>
      </c>
      <c r="L40892" t="s">
        <v>13651</v>
      </c>
      <c r="M40892" s="2">
        <v>-32772521575</v>
      </c>
      <c r="N40892" s="2">
        <v>-28652291466</v>
      </c>
      <c r="O40892" s="2">
        <v>-28795705243</v>
      </c>
    </row>
    <row r="40893" spans="1:15" x14ac:dyDescent="0.3">
      <c r="A40893" t="s">
        <v>13660</v>
      </c>
      <c r="B40893" t="s">
        <v>9358</v>
      </c>
      <c r="C40893" t="s">
        <v>9359</v>
      </c>
      <c r="D40893" t="s">
        <v>195</v>
      </c>
      <c r="E40893">
        <v>211</v>
      </c>
      <c r="F40893" t="s">
        <v>913</v>
      </c>
      <c r="G40893">
        <v>12</v>
      </c>
      <c r="H40893">
        <v>44926</v>
      </c>
      <c r="I40893" t="s">
        <v>17</v>
      </c>
      <c r="J40893" t="s">
        <v>18</v>
      </c>
      <c r="K40893" t="s">
        <v>13668</v>
      </c>
      <c r="L40893" t="s">
        <v>407</v>
      </c>
      <c r="M40893" s="2">
        <v>-1043552250</v>
      </c>
      <c r="N40893" s="2">
        <v>-317943125</v>
      </c>
    </row>
    <row r="40894" spans="1:15" x14ac:dyDescent="0.3">
      <c r="A40894" t="s">
        <v>13660</v>
      </c>
      <c r="B40894" t="s">
        <v>9358</v>
      </c>
      <c r="C40894" t="s">
        <v>9359</v>
      </c>
      <c r="D40894" t="s">
        <v>195</v>
      </c>
      <c r="E40894">
        <v>211</v>
      </c>
      <c r="F40894" t="s">
        <v>913</v>
      </c>
      <c r="G40894">
        <v>12</v>
      </c>
      <c r="H40894">
        <v>44926</v>
      </c>
      <c r="I40894" t="s">
        <v>17</v>
      </c>
      <c r="J40894" t="s">
        <v>18</v>
      </c>
      <c r="K40894" t="s">
        <v>37</v>
      </c>
      <c r="L40894" t="s">
        <v>38</v>
      </c>
    </row>
    <row r="40895" spans="1:15" x14ac:dyDescent="0.3">
      <c r="A40895" t="s">
        <v>13660</v>
      </c>
      <c r="B40895" t="s">
        <v>9358</v>
      </c>
      <c r="C40895" t="s">
        <v>9359</v>
      </c>
      <c r="D40895" t="s">
        <v>195</v>
      </c>
      <c r="E40895">
        <v>211</v>
      </c>
      <c r="F40895" t="s">
        <v>913</v>
      </c>
      <c r="G40895">
        <v>12</v>
      </c>
      <c r="H40895">
        <v>44926</v>
      </c>
      <c r="I40895" t="s">
        <v>17</v>
      </c>
      <c r="J40895" t="s">
        <v>18</v>
      </c>
      <c r="K40895" t="s">
        <v>39</v>
      </c>
      <c r="L40895" t="s">
        <v>74</v>
      </c>
      <c r="M40895" s="2">
        <v>-1137</v>
      </c>
      <c r="N40895" s="2">
        <v>-1909</v>
      </c>
      <c r="O40895" s="2">
        <v>-1929</v>
      </c>
    </row>
    <row r="40896" spans="1:15" x14ac:dyDescent="0.3">
      <c r="A40896" t="s">
        <v>13660</v>
      </c>
      <c r="B40896" t="s">
        <v>9358</v>
      </c>
      <c r="C40896" t="s">
        <v>9359</v>
      </c>
      <c r="D40896" t="s">
        <v>195</v>
      </c>
      <c r="E40896">
        <v>211</v>
      </c>
      <c r="F40896" t="s">
        <v>913</v>
      </c>
      <c r="G40896">
        <v>12</v>
      </c>
      <c r="H40896">
        <v>44926</v>
      </c>
      <c r="I40896" t="s">
        <v>17</v>
      </c>
      <c r="J40896" t="s">
        <v>18</v>
      </c>
      <c r="K40896" t="s">
        <v>41</v>
      </c>
      <c r="L40896" t="s">
        <v>75</v>
      </c>
      <c r="M40896" s="2">
        <v>-1137</v>
      </c>
      <c r="N40896" s="2">
        <v>-1909</v>
      </c>
      <c r="O40896" s="2">
        <v>-1929</v>
      </c>
    </row>
    <row r="40897" spans="1:15" x14ac:dyDescent="0.3">
      <c r="A40897" t="s">
        <v>13660</v>
      </c>
      <c r="B40897" t="s">
        <v>9362</v>
      </c>
      <c r="C40897" t="s">
        <v>9363</v>
      </c>
      <c r="D40897" t="s">
        <v>15</v>
      </c>
      <c r="E40897">
        <v>212</v>
      </c>
      <c r="F40897" t="s">
        <v>832</v>
      </c>
      <c r="G40897">
        <v>12</v>
      </c>
      <c r="H40897">
        <v>44926</v>
      </c>
      <c r="I40897" t="s">
        <v>17</v>
      </c>
      <c r="J40897" t="s">
        <v>18</v>
      </c>
      <c r="K40897" t="s">
        <v>46</v>
      </c>
      <c r="L40897" t="s">
        <v>47</v>
      </c>
      <c r="M40897" s="2">
        <v>1775846942745</v>
      </c>
      <c r="N40897" s="2">
        <v>1687810317744</v>
      </c>
      <c r="O40897" s="2">
        <v>1619865302675</v>
      </c>
    </row>
    <row r="40898" spans="1:15" x14ac:dyDescent="0.3">
      <c r="A40898" t="s">
        <v>13660</v>
      </c>
      <c r="B40898" t="s">
        <v>9362</v>
      </c>
      <c r="C40898" t="s">
        <v>9363</v>
      </c>
      <c r="D40898" t="s">
        <v>15</v>
      </c>
      <c r="E40898">
        <v>212</v>
      </c>
      <c r="F40898" t="s">
        <v>832</v>
      </c>
      <c r="G40898">
        <v>12</v>
      </c>
      <c r="H40898">
        <v>44926</v>
      </c>
      <c r="I40898" t="s">
        <v>17</v>
      </c>
      <c r="J40898" t="s">
        <v>18</v>
      </c>
      <c r="K40898" t="s">
        <v>48</v>
      </c>
      <c r="L40898" t="s">
        <v>49</v>
      </c>
      <c r="M40898" s="2">
        <v>1257645400812</v>
      </c>
      <c r="N40898" s="2">
        <v>1163159788466</v>
      </c>
      <c r="O40898" s="2">
        <v>1061442785131</v>
      </c>
    </row>
    <row r="40899" spans="1:15" x14ac:dyDescent="0.3">
      <c r="A40899" t="s">
        <v>13660</v>
      </c>
      <c r="B40899" t="s">
        <v>9362</v>
      </c>
      <c r="C40899" t="s">
        <v>9363</v>
      </c>
      <c r="D40899" t="s">
        <v>15</v>
      </c>
      <c r="E40899">
        <v>212</v>
      </c>
      <c r="F40899" t="s">
        <v>832</v>
      </c>
      <c r="G40899">
        <v>12</v>
      </c>
      <c r="H40899">
        <v>44926</v>
      </c>
      <c r="I40899" t="s">
        <v>17</v>
      </c>
      <c r="J40899" t="s">
        <v>18</v>
      </c>
      <c r="K40899" t="s">
        <v>50</v>
      </c>
      <c r="L40899" t="s">
        <v>51</v>
      </c>
      <c r="M40899" s="2">
        <v>518201541933</v>
      </c>
      <c r="N40899" s="2">
        <v>524650529278</v>
      </c>
      <c r="O40899" s="2">
        <v>558422517544</v>
      </c>
    </row>
    <row r="40900" spans="1:15" x14ac:dyDescent="0.3">
      <c r="A40900" t="s">
        <v>13660</v>
      </c>
      <c r="B40900" t="s">
        <v>9362</v>
      </c>
      <c r="C40900" t="s">
        <v>9363</v>
      </c>
      <c r="D40900" t="s">
        <v>15</v>
      </c>
      <c r="E40900">
        <v>212</v>
      </c>
      <c r="F40900" t="s">
        <v>832</v>
      </c>
      <c r="G40900">
        <v>12</v>
      </c>
      <c r="H40900">
        <v>44926</v>
      </c>
      <c r="I40900" t="s">
        <v>17</v>
      </c>
      <c r="J40900" t="s">
        <v>18</v>
      </c>
      <c r="K40900" t="s">
        <v>21</v>
      </c>
      <c r="L40900" t="s">
        <v>22</v>
      </c>
      <c r="M40900" s="2">
        <v>375069317559</v>
      </c>
      <c r="N40900" s="2">
        <v>369377397565</v>
      </c>
      <c r="O40900" s="2">
        <v>331533797570</v>
      </c>
    </row>
    <row r="40901" spans="1:15" x14ac:dyDescent="0.3">
      <c r="A40901" t="s">
        <v>13660</v>
      </c>
      <c r="B40901" t="s">
        <v>9362</v>
      </c>
      <c r="C40901" t="s">
        <v>9363</v>
      </c>
      <c r="D40901" t="s">
        <v>15</v>
      </c>
      <c r="E40901">
        <v>212</v>
      </c>
      <c r="F40901" t="s">
        <v>832</v>
      </c>
      <c r="G40901">
        <v>12</v>
      </c>
      <c r="H40901">
        <v>44926</v>
      </c>
      <c r="I40901" t="s">
        <v>17</v>
      </c>
      <c r="J40901" t="s">
        <v>18</v>
      </c>
      <c r="K40901" t="s">
        <v>19392</v>
      </c>
      <c r="L40901" t="s">
        <v>756</v>
      </c>
      <c r="M40901" s="2">
        <v>107103257163</v>
      </c>
      <c r="N40901" s="2">
        <v>106677011449</v>
      </c>
      <c r="O40901" s="2">
        <v>142633621755</v>
      </c>
    </row>
    <row r="40902" spans="1:15" x14ac:dyDescent="0.3">
      <c r="A40902" t="s">
        <v>13660</v>
      </c>
      <c r="B40902" t="s">
        <v>9362</v>
      </c>
      <c r="C40902" t="s">
        <v>9363</v>
      </c>
      <c r="D40902" t="s">
        <v>15</v>
      </c>
      <c r="E40902">
        <v>212</v>
      </c>
      <c r="F40902" t="s">
        <v>832</v>
      </c>
      <c r="G40902">
        <v>12</v>
      </c>
      <c r="H40902">
        <v>44926</v>
      </c>
      <c r="I40902" t="s">
        <v>17</v>
      </c>
      <c r="J40902" t="s">
        <v>18</v>
      </c>
      <c r="K40902" t="s">
        <v>23</v>
      </c>
      <c r="L40902" t="s">
        <v>24</v>
      </c>
      <c r="M40902" s="2">
        <v>36028967211</v>
      </c>
      <c r="N40902" s="2">
        <v>48596120264</v>
      </c>
      <c r="O40902" s="2">
        <v>84255098219</v>
      </c>
    </row>
    <row r="40903" spans="1:15" x14ac:dyDescent="0.3">
      <c r="A40903" t="s">
        <v>13660</v>
      </c>
      <c r="B40903" t="s">
        <v>9362</v>
      </c>
      <c r="C40903" t="s">
        <v>9363</v>
      </c>
      <c r="D40903" t="s">
        <v>15</v>
      </c>
      <c r="E40903">
        <v>212</v>
      </c>
      <c r="F40903" t="s">
        <v>832</v>
      </c>
      <c r="G40903">
        <v>12</v>
      </c>
      <c r="H40903">
        <v>44926</v>
      </c>
      <c r="I40903" t="s">
        <v>17</v>
      </c>
      <c r="J40903" t="s">
        <v>18</v>
      </c>
      <c r="K40903" t="s">
        <v>53</v>
      </c>
      <c r="L40903" t="s">
        <v>54</v>
      </c>
      <c r="M40903" s="2">
        <v>45975500421</v>
      </c>
      <c r="N40903" s="2">
        <v>53316341506</v>
      </c>
      <c r="O40903" s="2">
        <v>142477534754</v>
      </c>
    </row>
    <row r="40904" spans="1:15" x14ac:dyDescent="0.3">
      <c r="A40904" t="s">
        <v>13660</v>
      </c>
      <c r="B40904" t="s">
        <v>9362</v>
      </c>
      <c r="C40904" t="s">
        <v>9363</v>
      </c>
      <c r="D40904" t="s">
        <v>15</v>
      </c>
      <c r="E40904">
        <v>212</v>
      </c>
      <c r="F40904" t="s">
        <v>832</v>
      </c>
      <c r="G40904">
        <v>12</v>
      </c>
      <c r="H40904">
        <v>44926</v>
      </c>
      <c r="I40904" t="s">
        <v>17</v>
      </c>
      <c r="J40904" t="s">
        <v>18</v>
      </c>
      <c r="K40904" t="s">
        <v>55</v>
      </c>
      <c r="L40904" t="s">
        <v>56</v>
      </c>
      <c r="M40904" s="2">
        <v>43307301269</v>
      </c>
      <c r="N40904" s="2">
        <v>46281916312</v>
      </c>
      <c r="O40904" s="2">
        <v>36379432102</v>
      </c>
    </row>
    <row r="40905" spans="1:15" x14ac:dyDescent="0.3">
      <c r="A40905" t="s">
        <v>13660</v>
      </c>
      <c r="B40905" t="s">
        <v>9362</v>
      </c>
      <c r="C40905" t="s">
        <v>9363</v>
      </c>
      <c r="D40905" t="s">
        <v>15</v>
      </c>
      <c r="E40905">
        <v>212</v>
      </c>
      <c r="F40905" t="s">
        <v>832</v>
      </c>
      <c r="G40905">
        <v>12</v>
      </c>
      <c r="H40905">
        <v>44926</v>
      </c>
      <c r="I40905" t="s">
        <v>17</v>
      </c>
      <c r="J40905" t="s">
        <v>18</v>
      </c>
      <c r="K40905" t="s">
        <v>27</v>
      </c>
      <c r="L40905" t="s">
        <v>28</v>
      </c>
      <c r="M40905" s="2">
        <v>16645073348</v>
      </c>
      <c r="N40905" s="2">
        <v>16246780765</v>
      </c>
      <c r="O40905" s="2">
        <v>9185197694</v>
      </c>
    </row>
    <row r="40906" spans="1:15" x14ac:dyDescent="0.3">
      <c r="A40906" t="s">
        <v>13660</v>
      </c>
      <c r="B40906" t="s">
        <v>9362</v>
      </c>
      <c r="C40906" t="s">
        <v>9363</v>
      </c>
      <c r="D40906" t="s">
        <v>15</v>
      </c>
      <c r="E40906">
        <v>212</v>
      </c>
      <c r="F40906" t="s">
        <v>832</v>
      </c>
      <c r="G40906">
        <v>12</v>
      </c>
      <c r="H40906">
        <v>44926</v>
      </c>
      <c r="I40906" t="s">
        <v>17</v>
      </c>
      <c r="J40906" t="s">
        <v>18</v>
      </c>
      <c r="K40906" t="s">
        <v>29</v>
      </c>
      <c r="L40906" t="s">
        <v>30</v>
      </c>
      <c r="M40906" s="2">
        <v>17227654806</v>
      </c>
      <c r="N40906" s="2">
        <v>3571600952</v>
      </c>
      <c r="O40906" s="2">
        <v>23148442862</v>
      </c>
    </row>
    <row r="40907" spans="1:15" x14ac:dyDescent="0.3">
      <c r="A40907" t="s">
        <v>13660</v>
      </c>
      <c r="B40907" t="s">
        <v>9362</v>
      </c>
      <c r="C40907" t="s">
        <v>9363</v>
      </c>
      <c r="D40907" t="s">
        <v>15</v>
      </c>
      <c r="E40907">
        <v>212</v>
      </c>
      <c r="F40907" t="s">
        <v>832</v>
      </c>
      <c r="G40907">
        <v>12</v>
      </c>
      <c r="H40907">
        <v>44926</v>
      </c>
      <c r="I40907" t="s">
        <v>17</v>
      </c>
      <c r="J40907" t="s">
        <v>18</v>
      </c>
      <c r="K40907" t="s">
        <v>19393</v>
      </c>
      <c r="L40907" t="s">
        <v>1761</v>
      </c>
      <c r="M40907" s="2">
        <v>56811788583</v>
      </c>
      <c r="N40907" s="2">
        <v>57755011830</v>
      </c>
      <c r="O40907" s="2">
        <v>63501997422</v>
      </c>
    </row>
    <row r="40908" spans="1:15" x14ac:dyDescent="0.3">
      <c r="A40908" t="s">
        <v>13660</v>
      </c>
      <c r="B40908" t="s">
        <v>9362</v>
      </c>
      <c r="C40908" t="s">
        <v>9363</v>
      </c>
      <c r="D40908" t="s">
        <v>15</v>
      </c>
      <c r="E40908">
        <v>212</v>
      </c>
      <c r="F40908" t="s">
        <v>832</v>
      </c>
      <c r="G40908">
        <v>12</v>
      </c>
      <c r="H40908">
        <v>44926</v>
      </c>
      <c r="I40908" t="s">
        <v>17</v>
      </c>
      <c r="J40908" t="s">
        <v>18</v>
      </c>
      <c r="K40908" t="s">
        <v>31</v>
      </c>
      <c r="L40908" t="s">
        <v>32</v>
      </c>
      <c r="M40908" s="2">
        <v>94926373488</v>
      </c>
      <c r="N40908" s="2">
        <v>126060737101</v>
      </c>
      <c r="O40908" s="2">
        <v>239891953125</v>
      </c>
    </row>
    <row r="40909" spans="1:15" x14ac:dyDescent="0.3">
      <c r="A40909" t="s">
        <v>13660</v>
      </c>
      <c r="B40909" t="s">
        <v>9362</v>
      </c>
      <c r="C40909" t="s">
        <v>9363</v>
      </c>
      <c r="D40909" t="s">
        <v>15</v>
      </c>
      <c r="E40909">
        <v>212</v>
      </c>
      <c r="F40909" t="s">
        <v>832</v>
      </c>
      <c r="G40909">
        <v>12</v>
      </c>
      <c r="H40909">
        <v>44926</v>
      </c>
      <c r="I40909" t="s">
        <v>17</v>
      </c>
      <c r="J40909" t="s">
        <v>18</v>
      </c>
      <c r="K40909" t="s">
        <v>33</v>
      </c>
      <c r="L40909" t="s">
        <v>34</v>
      </c>
      <c r="M40909" s="2">
        <v>4333847314</v>
      </c>
      <c r="N40909" s="2">
        <v>26934059228</v>
      </c>
      <c r="O40909" s="2">
        <v>49490015809</v>
      </c>
    </row>
    <row r="40910" spans="1:15" x14ac:dyDescent="0.3">
      <c r="A40910" t="s">
        <v>13660</v>
      </c>
      <c r="B40910" t="s">
        <v>9362</v>
      </c>
      <c r="C40910" t="s">
        <v>9363</v>
      </c>
      <c r="D40910" t="s">
        <v>15</v>
      </c>
      <c r="E40910">
        <v>212</v>
      </c>
      <c r="F40910" t="s">
        <v>832</v>
      </c>
      <c r="G40910">
        <v>12</v>
      </c>
      <c r="H40910">
        <v>44926</v>
      </c>
      <c r="I40910" t="s">
        <v>17</v>
      </c>
      <c r="J40910" t="s">
        <v>18</v>
      </c>
      <c r="K40910" t="s">
        <v>35</v>
      </c>
      <c r="L40910" t="s">
        <v>36</v>
      </c>
      <c r="M40910" s="2">
        <v>90592526174</v>
      </c>
      <c r="N40910" s="2">
        <v>99126677873</v>
      </c>
      <c r="O40910" s="2">
        <v>190401937316</v>
      </c>
    </row>
    <row r="40911" spans="1:15" x14ac:dyDescent="0.3">
      <c r="A40911" t="s">
        <v>13660</v>
      </c>
      <c r="B40911" t="s">
        <v>9362</v>
      </c>
      <c r="C40911" t="s">
        <v>9363</v>
      </c>
      <c r="D40911" t="s">
        <v>15</v>
      </c>
      <c r="E40911">
        <v>212</v>
      </c>
      <c r="F40911" t="s">
        <v>832</v>
      </c>
      <c r="G40911">
        <v>12</v>
      </c>
      <c r="H40911">
        <v>44926</v>
      </c>
      <c r="I40911" t="s">
        <v>17</v>
      </c>
      <c r="J40911" t="s">
        <v>18</v>
      </c>
      <c r="K40911" t="s">
        <v>19394</v>
      </c>
      <c r="L40911" t="s">
        <v>4029</v>
      </c>
      <c r="M40911" s="2">
        <v>95144301428</v>
      </c>
      <c r="N40911" s="2">
        <v>102582679180</v>
      </c>
      <c r="O40911" s="2">
        <v>192761176865</v>
      </c>
    </row>
    <row r="40912" spans="1:15" x14ac:dyDescent="0.3">
      <c r="A40912" t="s">
        <v>13660</v>
      </c>
      <c r="B40912" t="s">
        <v>9362</v>
      </c>
      <c r="C40912" t="s">
        <v>9363</v>
      </c>
      <c r="D40912" t="s">
        <v>15</v>
      </c>
      <c r="E40912">
        <v>212</v>
      </c>
      <c r="F40912" t="s">
        <v>832</v>
      </c>
      <c r="G40912">
        <v>12</v>
      </c>
      <c r="H40912">
        <v>44926</v>
      </c>
      <c r="I40912" t="s">
        <v>17</v>
      </c>
      <c r="J40912" t="s">
        <v>18</v>
      </c>
      <c r="K40912" t="s">
        <v>19395</v>
      </c>
      <c r="L40912" t="s">
        <v>407</v>
      </c>
      <c r="M40912" s="2">
        <v>-4551775254</v>
      </c>
      <c r="N40912" s="2">
        <v>-3456001307</v>
      </c>
      <c r="O40912" s="2">
        <v>-2359239549</v>
      </c>
    </row>
    <row r="40913" spans="1:15" x14ac:dyDescent="0.3">
      <c r="A40913" t="s">
        <v>13660</v>
      </c>
      <c r="B40913" t="s">
        <v>9362</v>
      </c>
      <c r="C40913" t="s">
        <v>9363</v>
      </c>
      <c r="D40913" t="s">
        <v>15</v>
      </c>
      <c r="E40913">
        <v>212</v>
      </c>
      <c r="F40913" t="s">
        <v>832</v>
      </c>
      <c r="G40913">
        <v>12</v>
      </c>
      <c r="H40913">
        <v>44926</v>
      </c>
      <c r="I40913" t="s">
        <v>17</v>
      </c>
      <c r="J40913" t="s">
        <v>18</v>
      </c>
      <c r="K40913" t="s">
        <v>1405</v>
      </c>
      <c r="L40913" t="s">
        <v>1406</v>
      </c>
      <c r="M40913" s="2">
        <v>1087383636</v>
      </c>
      <c r="N40913" s="2">
        <v>24599762430</v>
      </c>
      <c r="O40913" s="2">
        <v>22813583607</v>
      </c>
    </row>
    <row r="40914" spans="1:15" x14ac:dyDescent="0.3">
      <c r="A40914" t="s">
        <v>13660</v>
      </c>
      <c r="B40914" t="s">
        <v>9362</v>
      </c>
      <c r="C40914" t="s">
        <v>9363</v>
      </c>
      <c r="D40914" t="s">
        <v>15</v>
      </c>
      <c r="E40914">
        <v>212</v>
      </c>
      <c r="F40914" t="s">
        <v>832</v>
      </c>
      <c r="G40914">
        <v>12</v>
      </c>
      <c r="H40914">
        <v>44926</v>
      </c>
      <c r="I40914" t="s">
        <v>17</v>
      </c>
      <c r="J40914" t="s">
        <v>18</v>
      </c>
      <c r="K40914" t="s">
        <v>19396</v>
      </c>
      <c r="L40914" t="s">
        <v>2003</v>
      </c>
      <c r="M40914" s="2">
        <v>4052930903</v>
      </c>
      <c r="N40914" s="2">
        <v>21585629228</v>
      </c>
      <c r="O40914" s="2">
        <v>24035378212</v>
      </c>
    </row>
    <row r="40915" spans="1:15" x14ac:dyDescent="0.3">
      <c r="A40915" t="s">
        <v>13660</v>
      </c>
      <c r="B40915" t="s">
        <v>9362</v>
      </c>
      <c r="C40915" t="s">
        <v>9363</v>
      </c>
      <c r="D40915" t="s">
        <v>15</v>
      </c>
      <c r="E40915">
        <v>212</v>
      </c>
      <c r="F40915" t="s">
        <v>832</v>
      </c>
      <c r="G40915">
        <v>12</v>
      </c>
      <c r="H40915">
        <v>44926</v>
      </c>
      <c r="I40915" t="s">
        <v>17</v>
      </c>
      <c r="J40915" t="s">
        <v>18</v>
      </c>
      <c r="K40915" t="s">
        <v>19397</v>
      </c>
      <c r="L40915" t="s">
        <v>1481</v>
      </c>
      <c r="M40915" s="2">
        <v>34678539658</v>
      </c>
      <c r="N40915" s="2">
        <v>31432042327</v>
      </c>
      <c r="O40915" s="2">
        <v>-22841751293</v>
      </c>
    </row>
    <row r="40916" spans="1:15" x14ac:dyDescent="0.3">
      <c r="A40916" t="s">
        <v>13660</v>
      </c>
      <c r="B40916" t="s">
        <v>9362</v>
      </c>
      <c r="C40916" t="s">
        <v>9363</v>
      </c>
      <c r="D40916" t="s">
        <v>15</v>
      </c>
      <c r="E40916">
        <v>212</v>
      </c>
      <c r="F40916" t="s">
        <v>832</v>
      </c>
      <c r="G40916">
        <v>12</v>
      </c>
      <c r="H40916">
        <v>44926</v>
      </c>
      <c r="I40916" t="s">
        <v>17</v>
      </c>
      <c r="J40916" t="s">
        <v>18</v>
      </c>
      <c r="K40916" t="s">
        <v>19398</v>
      </c>
      <c r="L40916" t="s">
        <v>19399</v>
      </c>
      <c r="M40916" s="2">
        <v>607144657</v>
      </c>
      <c r="N40916" s="2">
        <v>-4110787891</v>
      </c>
      <c r="O40916" s="2">
        <v>12621676298</v>
      </c>
    </row>
    <row r="40917" spans="1:15" x14ac:dyDescent="0.3">
      <c r="A40917" t="s">
        <v>13660</v>
      </c>
      <c r="B40917" t="s">
        <v>9362</v>
      </c>
      <c r="C40917" t="s">
        <v>9363</v>
      </c>
      <c r="D40917" t="s">
        <v>15</v>
      </c>
      <c r="E40917">
        <v>212</v>
      </c>
      <c r="F40917" t="s">
        <v>832</v>
      </c>
      <c r="G40917">
        <v>12</v>
      </c>
      <c r="H40917">
        <v>44926</v>
      </c>
      <c r="I40917" t="s">
        <v>17</v>
      </c>
      <c r="J40917" t="s">
        <v>18</v>
      </c>
      <c r="K40917" t="s">
        <v>19400</v>
      </c>
      <c r="L40917" t="s">
        <v>9368</v>
      </c>
      <c r="M40917" s="2">
        <v>-31232753412</v>
      </c>
      <c r="N40917" s="2">
        <v>-37083816490</v>
      </c>
      <c r="O40917" s="2">
        <v>27262497746</v>
      </c>
    </row>
    <row r="40918" spans="1:15" x14ac:dyDescent="0.3">
      <c r="A40918" t="s">
        <v>13660</v>
      </c>
      <c r="B40918" t="s">
        <v>9362</v>
      </c>
      <c r="C40918" t="s">
        <v>9363</v>
      </c>
      <c r="D40918" t="s">
        <v>15</v>
      </c>
      <c r="E40918">
        <v>212</v>
      </c>
      <c r="F40918" t="s">
        <v>832</v>
      </c>
      <c r="G40918">
        <v>12</v>
      </c>
      <c r="H40918">
        <v>44926</v>
      </c>
      <c r="I40918" t="s">
        <v>17</v>
      </c>
      <c r="J40918" t="s">
        <v>18</v>
      </c>
      <c r="K40918" t="s">
        <v>19401</v>
      </c>
      <c r="L40918" t="s">
        <v>9370</v>
      </c>
      <c r="N40918" s="2">
        <v>31348191282</v>
      </c>
      <c r="O40918" s="2">
        <v>6992955461</v>
      </c>
    </row>
    <row r="40919" spans="1:15" x14ac:dyDescent="0.3">
      <c r="A40919" t="s">
        <v>13660</v>
      </c>
      <c r="B40919" t="s">
        <v>9362</v>
      </c>
      <c r="C40919" t="s">
        <v>9363</v>
      </c>
      <c r="D40919" t="s">
        <v>15</v>
      </c>
      <c r="E40919">
        <v>212</v>
      </c>
      <c r="F40919" t="s">
        <v>832</v>
      </c>
      <c r="G40919">
        <v>12</v>
      </c>
      <c r="H40919">
        <v>44926</v>
      </c>
      <c r="I40919" t="s">
        <v>17</v>
      </c>
      <c r="J40919" t="s">
        <v>18</v>
      </c>
      <c r="K40919" t="s">
        <v>19402</v>
      </c>
      <c r="L40919" t="s">
        <v>2190</v>
      </c>
      <c r="M40919" s="2">
        <v>-2965547267</v>
      </c>
      <c r="N40919" s="2">
        <v>3014133202</v>
      </c>
      <c r="O40919" s="2">
        <v>-1221794605</v>
      </c>
    </row>
    <row r="40920" spans="1:15" x14ac:dyDescent="0.3">
      <c r="A40920" t="s">
        <v>13660</v>
      </c>
      <c r="B40920" t="s">
        <v>9362</v>
      </c>
      <c r="C40920" t="s">
        <v>9363</v>
      </c>
      <c r="D40920" t="s">
        <v>15</v>
      </c>
      <c r="E40920">
        <v>212</v>
      </c>
      <c r="F40920" t="s">
        <v>832</v>
      </c>
      <c r="G40920">
        <v>12</v>
      </c>
      <c r="H40920">
        <v>44926</v>
      </c>
      <c r="I40920" t="s">
        <v>17</v>
      </c>
      <c r="J40920" t="s">
        <v>18</v>
      </c>
      <c r="K40920" t="s">
        <v>19403</v>
      </c>
      <c r="L40920" t="s">
        <v>9368</v>
      </c>
      <c r="O40920" s="2">
        <v>-195298636</v>
      </c>
    </row>
    <row r="40921" spans="1:15" x14ac:dyDescent="0.3">
      <c r="A40921" t="s">
        <v>13660</v>
      </c>
      <c r="B40921" t="s">
        <v>9362</v>
      </c>
      <c r="C40921" t="s">
        <v>9363</v>
      </c>
      <c r="D40921" t="s">
        <v>15</v>
      </c>
      <c r="E40921">
        <v>212</v>
      </c>
      <c r="F40921" t="s">
        <v>832</v>
      </c>
      <c r="G40921">
        <v>12</v>
      </c>
      <c r="H40921">
        <v>44926</v>
      </c>
      <c r="I40921" t="s">
        <v>17</v>
      </c>
      <c r="J40921" t="s">
        <v>18</v>
      </c>
      <c r="K40921" t="s">
        <v>19404</v>
      </c>
      <c r="L40921" t="s">
        <v>19399</v>
      </c>
      <c r="M40921" s="2">
        <v>-3674901912</v>
      </c>
      <c r="N40921" s="2">
        <v>2054996794</v>
      </c>
      <c r="O40921" s="2">
        <v>-536479806</v>
      </c>
    </row>
    <row r="40922" spans="1:15" x14ac:dyDescent="0.3">
      <c r="A40922" t="s">
        <v>13660</v>
      </c>
      <c r="B40922" t="s">
        <v>9362</v>
      </c>
      <c r="C40922" t="s">
        <v>9363</v>
      </c>
      <c r="D40922" t="s">
        <v>15</v>
      </c>
      <c r="E40922">
        <v>212</v>
      </c>
      <c r="F40922" t="s">
        <v>832</v>
      </c>
      <c r="G40922">
        <v>12</v>
      </c>
      <c r="H40922">
        <v>44926</v>
      </c>
      <c r="I40922" t="s">
        <v>17</v>
      </c>
      <c r="J40922" t="s">
        <v>18</v>
      </c>
      <c r="K40922" t="s">
        <v>19405</v>
      </c>
      <c r="L40922" t="s">
        <v>9625</v>
      </c>
      <c r="M40922" s="2">
        <v>709354645</v>
      </c>
      <c r="N40922" s="2">
        <v>959136408</v>
      </c>
      <c r="O40922" s="2">
        <v>-490016163</v>
      </c>
    </row>
    <row r="40923" spans="1:15" x14ac:dyDescent="0.3">
      <c r="A40923" t="s">
        <v>13660</v>
      </c>
      <c r="B40923" t="s">
        <v>9362</v>
      </c>
      <c r="C40923" t="s">
        <v>9363</v>
      </c>
      <c r="D40923" t="s">
        <v>15</v>
      </c>
      <c r="E40923">
        <v>212</v>
      </c>
      <c r="F40923" t="s">
        <v>832</v>
      </c>
      <c r="G40923">
        <v>12</v>
      </c>
      <c r="H40923">
        <v>44926</v>
      </c>
      <c r="I40923" t="s">
        <v>17</v>
      </c>
      <c r="J40923" t="s">
        <v>18</v>
      </c>
      <c r="K40923" t="s">
        <v>1394</v>
      </c>
      <c r="L40923" t="s">
        <v>1596</v>
      </c>
      <c r="M40923" s="2">
        <v>91679909810</v>
      </c>
      <c r="N40923" s="2">
        <v>123726440303</v>
      </c>
      <c r="O40923" s="2">
        <v>213215520923</v>
      </c>
    </row>
    <row r="40924" spans="1:15" x14ac:dyDescent="0.3">
      <c r="A40924" t="s">
        <v>13660</v>
      </c>
      <c r="B40924" t="s">
        <v>9362</v>
      </c>
      <c r="C40924" t="s">
        <v>9363</v>
      </c>
      <c r="D40924" t="s">
        <v>15</v>
      </c>
      <c r="E40924">
        <v>212</v>
      </c>
      <c r="F40924" t="s">
        <v>832</v>
      </c>
      <c r="G40924">
        <v>12</v>
      </c>
      <c r="H40924">
        <v>44926</v>
      </c>
      <c r="I40924" t="s">
        <v>17</v>
      </c>
      <c r="J40924" t="s">
        <v>18</v>
      </c>
      <c r="K40924" t="s">
        <v>19406</v>
      </c>
      <c r="L40924" t="s">
        <v>4029</v>
      </c>
      <c r="M40924" s="2">
        <v>96467952956</v>
      </c>
      <c r="N40924" s="2">
        <v>127168561710</v>
      </c>
      <c r="O40924" s="2">
        <v>215462914687</v>
      </c>
    </row>
    <row r="40925" spans="1:15" x14ac:dyDescent="0.3">
      <c r="A40925" t="s">
        <v>13660</v>
      </c>
      <c r="B40925" t="s">
        <v>9362</v>
      </c>
      <c r="C40925" t="s">
        <v>9363</v>
      </c>
      <c r="D40925" t="s">
        <v>15</v>
      </c>
      <c r="E40925">
        <v>212</v>
      </c>
      <c r="F40925" t="s">
        <v>832</v>
      </c>
      <c r="G40925">
        <v>12</v>
      </c>
      <c r="H40925">
        <v>44926</v>
      </c>
      <c r="I40925" t="s">
        <v>17</v>
      </c>
      <c r="J40925" t="s">
        <v>18</v>
      </c>
      <c r="K40925" t="s">
        <v>19407</v>
      </c>
      <c r="L40925" t="s">
        <v>407</v>
      </c>
      <c r="M40925" s="2">
        <v>-4788043146</v>
      </c>
      <c r="N40925" s="2">
        <v>-3442121407</v>
      </c>
      <c r="O40925" s="2">
        <v>-2247393764</v>
      </c>
    </row>
    <row r="40926" spans="1:15" x14ac:dyDescent="0.3">
      <c r="A40926" t="s">
        <v>13660</v>
      </c>
      <c r="B40926" t="s">
        <v>9362</v>
      </c>
      <c r="C40926" t="s">
        <v>9363</v>
      </c>
      <c r="D40926" t="s">
        <v>15</v>
      </c>
      <c r="E40926">
        <v>212</v>
      </c>
      <c r="F40926" t="s">
        <v>832</v>
      </c>
      <c r="G40926">
        <v>12</v>
      </c>
      <c r="H40926">
        <v>44926</v>
      </c>
      <c r="I40926" t="s">
        <v>17</v>
      </c>
      <c r="J40926" t="s">
        <v>18</v>
      </c>
      <c r="K40926" t="s">
        <v>37</v>
      </c>
      <c r="L40926" t="s">
        <v>364</v>
      </c>
    </row>
    <row r="40927" spans="1:15" x14ac:dyDescent="0.3">
      <c r="A40927" t="s">
        <v>13660</v>
      </c>
      <c r="B40927" t="s">
        <v>9362</v>
      </c>
      <c r="C40927" t="s">
        <v>9363</v>
      </c>
      <c r="D40927" t="s">
        <v>15</v>
      </c>
      <c r="E40927">
        <v>212</v>
      </c>
      <c r="F40927" t="s">
        <v>832</v>
      </c>
      <c r="G40927">
        <v>12</v>
      </c>
      <c r="H40927">
        <v>44926</v>
      </c>
      <c r="I40927" t="s">
        <v>17</v>
      </c>
      <c r="J40927" t="s">
        <v>18</v>
      </c>
      <c r="K40927" t="s">
        <v>19408</v>
      </c>
      <c r="L40927" t="s">
        <v>19409</v>
      </c>
      <c r="M40927" s="2">
        <v>1329</v>
      </c>
      <c r="N40927" s="2">
        <v>1496</v>
      </c>
      <c r="O40927" s="2">
        <v>2807</v>
      </c>
    </row>
    <row r="40928" spans="1:15" x14ac:dyDescent="0.3">
      <c r="A40928" t="s">
        <v>13660</v>
      </c>
      <c r="B40928" t="s">
        <v>9362</v>
      </c>
      <c r="C40928" t="s">
        <v>9363</v>
      </c>
      <c r="D40928" t="s">
        <v>15</v>
      </c>
      <c r="E40928">
        <v>212</v>
      </c>
      <c r="F40928" t="s">
        <v>832</v>
      </c>
      <c r="G40928">
        <v>12</v>
      </c>
      <c r="H40928">
        <v>44926</v>
      </c>
      <c r="I40928" t="s">
        <v>17</v>
      </c>
      <c r="J40928" t="s">
        <v>18</v>
      </c>
      <c r="K40928" t="s">
        <v>19410</v>
      </c>
      <c r="L40928" t="s">
        <v>9377</v>
      </c>
      <c r="M40928" s="2">
        <v>1340</v>
      </c>
      <c r="N40928" s="2">
        <v>1510</v>
      </c>
      <c r="O40928" s="2">
        <v>2817</v>
      </c>
    </row>
    <row r="40929" spans="1:15" x14ac:dyDescent="0.3">
      <c r="A40929" t="s">
        <v>13660</v>
      </c>
      <c r="B40929" t="s">
        <v>9378</v>
      </c>
      <c r="C40929" t="s">
        <v>9379</v>
      </c>
      <c r="D40929" t="s">
        <v>195</v>
      </c>
      <c r="E40929">
        <v>262</v>
      </c>
      <c r="F40929" t="s">
        <v>284</v>
      </c>
      <c r="G40929">
        <v>12</v>
      </c>
      <c r="H40929">
        <v>44926</v>
      </c>
      <c r="I40929" t="s">
        <v>17</v>
      </c>
      <c r="J40929" t="s">
        <v>18</v>
      </c>
      <c r="K40929" t="s">
        <v>46</v>
      </c>
      <c r="L40929" t="s">
        <v>105</v>
      </c>
      <c r="M40929" s="2">
        <v>32917409815</v>
      </c>
      <c r="N40929" s="2">
        <v>30856482354</v>
      </c>
      <c r="O40929" s="2">
        <v>76449801361</v>
      </c>
    </row>
    <row r="40930" spans="1:15" x14ac:dyDescent="0.3">
      <c r="A40930" t="s">
        <v>13660</v>
      </c>
      <c r="B40930" t="s">
        <v>9378</v>
      </c>
      <c r="C40930" t="s">
        <v>9379</v>
      </c>
      <c r="D40930" t="s">
        <v>195</v>
      </c>
      <c r="E40930">
        <v>262</v>
      </c>
      <c r="F40930" t="s">
        <v>284</v>
      </c>
      <c r="G40930">
        <v>12</v>
      </c>
      <c r="H40930">
        <v>44926</v>
      </c>
      <c r="I40930" t="s">
        <v>17</v>
      </c>
      <c r="J40930" t="s">
        <v>18</v>
      </c>
      <c r="K40930" t="s">
        <v>48</v>
      </c>
      <c r="L40930" t="s">
        <v>49</v>
      </c>
      <c r="M40930" s="2">
        <v>27964075149</v>
      </c>
      <c r="N40930" s="2">
        <v>35354070019</v>
      </c>
      <c r="O40930" s="2">
        <v>83739399627</v>
      </c>
    </row>
    <row r="40931" spans="1:15" x14ac:dyDescent="0.3">
      <c r="A40931" t="s">
        <v>13660</v>
      </c>
      <c r="B40931" t="s">
        <v>9378</v>
      </c>
      <c r="C40931" t="s">
        <v>9379</v>
      </c>
      <c r="D40931" t="s">
        <v>195</v>
      </c>
      <c r="E40931">
        <v>262</v>
      </c>
      <c r="F40931" t="s">
        <v>284</v>
      </c>
      <c r="G40931">
        <v>12</v>
      </c>
      <c r="H40931">
        <v>44926</v>
      </c>
      <c r="I40931" t="s">
        <v>17</v>
      </c>
      <c r="J40931" t="s">
        <v>18</v>
      </c>
      <c r="K40931" t="s">
        <v>50</v>
      </c>
      <c r="L40931" t="s">
        <v>51</v>
      </c>
      <c r="M40931" s="2">
        <v>4953334666</v>
      </c>
      <c r="N40931" s="2">
        <v>-4497587665</v>
      </c>
      <c r="O40931" s="2">
        <v>-7289598266</v>
      </c>
    </row>
    <row r="40932" spans="1:15" x14ac:dyDescent="0.3">
      <c r="A40932" t="s">
        <v>13660</v>
      </c>
      <c r="B40932" t="s">
        <v>9378</v>
      </c>
      <c r="C40932" t="s">
        <v>9379</v>
      </c>
      <c r="D40932" t="s">
        <v>195</v>
      </c>
      <c r="E40932">
        <v>262</v>
      </c>
      <c r="F40932" t="s">
        <v>284</v>
      </c>
      <c r="G40932">
        <v>12</v>
      </c>
      <c r="H40932">
        <v>44926</v>
      </c>
      <c r="I40932" t="s">
        <v>17</v>
      </c>
      <c r="J40932" t="s">
        <v>18</v>
      </c>
      <c r="K40932" t="s">
        <v>21</v>
      </c>
      <c r="L40932" t="s">
        <v>22</v>
      </c>
      <c r="M40932" s="2">
        <v>6856908267</v>
      </c>
      <c r="N40932" s="2">
        <v>6774910288</v>
      </c>
      <c r="O40932" s="2">
        <v>9940820619</v>
      </c>
    </row>
    <row r="40933" spans="1:15" x14ac:dyDescent="0.3">
      <c r="A40933" t="s">
        <v>13660</v>
      </c>
      <c r="B40933" t="s">
        <v>9378</v>
      </c>
      <c r="C40933" t="s">
        <v>9379</v>
      </c>
      <c r="D40933" t="s">
        <v>195</v>
      </c>
      <c r="E40933">
        <v>262</v>
      </c>
      <c r="F40933" t="s">
        <v>284</v>
      </c>
      <c r="G40933">
        <v>12</v>
      </c>
      <c r="H40933">
        <v>44926</v>
      </c>
      <c r="I40933" t="s">
        <v>17</v>
      </c>
      <c r="J40933" t="s">
        <v>18</v>
      </c>
      <c r="K40933" t="s">
        <v>19411</v>
      </c>
      <c r="L40933" t="s">
        <v>158</v>
      </c>
      <c r="M40933" s="2">
        <v>288317312</v>
      </c>
      <c r="N40933" s="2">
        <v>76681939</v>
      </c>
      <c r="O40933" s="2">
        <v>603014</v>
      </c>
    </row>
    <row r="40934" spans="1:15" x14ac:dyDescent="0.3">
      <c r="A40934" t="s">
        <v>13660</v>
      </c>
      <c r="B40934" t="s">
        <v>9378</v>
      </c>
      <c r="C40934" t="s">
        <v>9379</v>
      </c>
      <c r="D40934" t="s">
        <v>195</v>
      </c>
      <c r="E40934">
        <v>262</v>
      </c>
      <c r="F40934" t="s">
        <v>284</v>
      </c>
      <c r="G40934">
        <v>12</v>
      </c>
      <c r="H40934">
        <v>44926</v>
      </c>
      <c r="I40934" t="s">
        <v>17</v>
      </c>
      <c r="J40934" t="s">
        <v>18</v>
      </c>
      <c r="K40934" t="s">
        <v>23</v>
      </c>
      <c r="L40934" t="s">
        <v>61</v>
      </c>
      <c r="M40934" s="2">
        <v>-2191890913</v>
      </c>
      <c r="N40934" s="2">
        <v>-11349179892</v>
      </c>
      <c r="O40934" s="2">
        <v>-17231021899</v>
      </c>
    </row>
    <row r="40935" spans="1:15" x14ac:dyDescent="0.3">
      <c r="A40935" t="s">
        <v>13660</v>
      </c>
      <c r="B40935" t="s">
        <v>9378</v>
      </c>
      <c r="C40935" t="s">
        <v>9379</v>
      </c>
      <c r="D40935" t="s">
        <v>195</v>
      </c>
      <c r="E40935">
        <v>262</v>
      </c>
      <c r="F40935" t="s">
        <v>284</v>
      </c>
      <c r="G40935">
        <v>12</v>
      </c>
      <c r="H40935">
        <v>44926</v>
      </c>
      <c r="I40935" t="s">
        <v>17</v>
      </c>
      <c r="J40935" t="s">
        <v>18</v>
      </c>
      <c r="K40935" t="s">
        <v>27</v>
      </c>
      <c r="L40935" t="s">
        <v>28</v>
      </c>
      <c r="M40935" s="2">
        <v>719792473</v>
      </c>
      <c r="N40935" s="2">
        <v>1305906444</v>
      </c>
      <c r="O40935" s="2">
        <v>83973309</v>
      </c>
    </row>
    <row r="40936" spans="1:15" x14ac:dyDescent="0.3">
      <c r="A40936" t="s">
        <v>13660</v>
      </c>
      <c r="B40936" t="s">
        <v>9378</v>
      </c>
      <c r="C40936" t="s">
        <v>9379</v>
      </c>
      <c r="D40936" t="s">
        <v>195</v>
      </c>
      <c r="E40936">
        <v>262</v>
      </c>
      <c r="F40936" t="s">
        <v>284</v>
      </c>
      <c r="G40936">
        <v>12</v>
      </c>
      <c r="H40936">
        <v>44926</v>
      </c>
      <c r="I40936" t="s">
        <v>17</v>
      </c>
      <c r="J40936" t="s">
        <v>18</v>
      </c>
      <c r="K40936" t="s">
        <v>29</v>
      </c>
      <c r="L40936" t="s">
        <v>30</v>
      </c>
      <c r="M40936" s="2">
        <v>1825860534</v>
      </c>
      <c r="N40936" s="2">
        <v>1552186524</v>
      </c>
      <c r="O40936" s="2">
        <v>1807419771</v>
      </c>
    </row>
    <row r="40937" spans="1:15" x14ac:dyDescent="0.3">
      <c r="A40937" t="s">
        <v>13660</v>
      </c>
      <c r="B40937" t="s">
        <v>9378</v>
      </c>
      <c r="C40937" t="s">
        <v>9379</v>
      </c>
      <c r="D40937" t="s">
        <v>195</v>
      </c>
      <c r="E40937">
        <v>262</v>
      </c>
      <c r="F40937" t="s">
        <v>284</v>
      </c>
      <c r="G40937">
        <v>12</v>
      </c>
      <c r="H40937">
        <v>44926</v>
      </c>
      <c r="I40937" t="s">
        <v>17</v>
      </c>
      <c r="J40937" t="s">
        <v>18</v>
      </c>
      <c r="K40937" t="s">
        <v>53</v>
      </c>
      <c r="L40937" t="s">
        <v>93</v>
      </c>
      <c r="M40937" s="2">
        <v>7383872772</v>
      </c>
      <c r="N40937" s="2">
        <v>55734971903</v>
      </c>
      <c r="O40937" s="2">
        <v>8750536221</v>
      </c>
    </row>
    <row r="40938" spans="1:15" x14ac:dyDescent="0.3">
      <c r="A40938" t="s">
        <v>13660</v>
      </c>
      <c r="B40938" t="s">
        <v>9378</v>
      </c>
      <c r="C40938" t="s">
        <v>9379</v>
      </c>
      <c r="D40938" t="s">
        <v>195</v>
      </c>
      <c r="E40938">
        <v>262</v>
      </c>
      <c r="F40938" t="s">
        <v>284</v>
      </c>
      <c r="G40938">
        <v>12</v>
      </c>
      <c r="H40938">
        <v>44926</v>
      </c>
      <c r="I40938" t="s">
        <v>17</v>
      </c>
      <c r="J40938" t="s">
        <v>18</v>
      </c>
      <c r="K40938" t="s">
        <v>55</v>
      </c>
      <c r="L40938" t="s">
        <v>94</v>
      </c>
      <c r="M40938" s="2">
        <v>3306373047</v>
      </c>
      <c r="N40938" s="2">
        <v>41171016386</v>
      </c>
      <c r="O40938" s="2">
        <v>7680986511</v>
      </c>
    </row>
    <row r="40939" spans="1:15" x14ac:dyDescent="0.3">
      <c r="A40939" t="s">
        <v>13660</v>
      </c>
      <c r="B40939" t="s">
        <v>9378</v>
      </c>
      <c r="C40939" t="s">
        <v>9379</v>
      </c>
      <c r="D40939" t="s">
        <v>195</v>
      </c>
      <c r="E40939">
        <v>262</v>
      </c>
      <c r="F40939" t="s">
        <v>284</v>
      </c>
      <c r="G40939">
        <v>12</v>
      </c>
      <c r="H40939">
        <v>44926</v>
      </c>
      <c r="I40939" t="s">
        <v>17</v>
      </c>
      <c r="J40939" t="s">
        <v>18</v>
      </c>
      <c r="K40939" t="s">
        <v>19412</v>
      </c>
      <c r="L40939" t="s">
        <v>19413</v>
      </c>
      <c r="M40939" s="2">
        <v>-3320550</v>
      </c>
      <c r="N40939" s="2">
        <v>10000000</v>
      </c>
    </row>
    <row r="40940" spans="1:15" x14ac:dyDescent="0.3">
      <c r="A40940" t="s">
        <v>13660</v>
      </c>
      <c r="B40940" t="s">
        <v>9378</v>
      </c>
      <c r="C40940" t="s">
        <v>9379</v>
      </c>
      <c r="D40940" t="s">
        <v>195</v>
      </c>
      <c r="E40940">
        <v>262</v>
      </c>
      <c r="F40940" t="s">
        <v>284</v>
      </c>
      <c r="G40940">
        <v>12</v>
      </c>
      <c r="H40940">
        <v>44926</v>
      </c>
      <c r="I40940" t="s">
        <v>17</v>
      </c>
      <c r="J40940" t="s">
        <v>18</v>
      </c>
      <c r="K40940" t="s">
        <v>31</v>
      </c>
      <c r="L40940" t="s">
        <v>68</v>
      </c>
      <c r="M40940" s="2">
        <v>782861301</v>
      </c>
      <c r="N40940" s="2">
        <v>2958495545</v>
      </c>
      <c r="O40940" s="2">
        <v>-17884918651</v>
      </c>
    </row>
    <row r="40941" spans="1:15" x14ac:dyDescent="0.3">
      <c r="A40941" t="s">
        <v>13660</v>
      </c>
      <c r="B40941" t="s">
        <v>9378</v>
      </c>
      <c r="C40941" t="s">
        <v>9379</v>
      </c>
      <c r="D40941" t="s">
        <v>195</v>
      </c>
      <c r="E40941">
        <v>262</v>
      </c>
      <c r="F40941" t="s">
        <v>284</v>
      </c>
      <c r="G40941">
        <v>12</v>
      </c>
      <c r="H40941">
        <v>44926</v>
      </c>
      <c r="I40941" t="s">
        <v>17</v>
      </c>
      <c r="J40941" t="s">
        <v>18</v>
      </c>
      <c r="K40941" t="s">
        <v>33</v>
      </c>
      <c r="L40941" t="s">
        <v>188</v>
      </c>
      <c r="M40941" s="2">
        <v>111260462</v>
      </c>
      <c r="N40941" s="2">
        <v>-21908431</v>
      </c>
      <c r="O40941" s="2">
        <v>3641503507</v>
      </c>
    </row>
    <row r="40942" spans="1:15" x14ac:dyDescent="0.3">
      <c r="A40942" t="s">
        <v>13660</v>
      </c>
      <c r="B40942" t="s">
        <v>9378</v>
      </c>
      <c r="C40942" t="s">
        <v>9379</v>
      </c>
      <c r="D40942" t="s">
        <v>195</v>
      </c>
      <c r="E40942">
        <v>262</v>
      </c>
      <c r="F40942" t="s">
        <v>284</v>
      </c>
      <c r="G40942">
        <v>12</v>
      </c>
      <c r="H40942">
        <v>44926</v>
      </c>
      <c r="I40942" t="s">
        <v>17</v>
      </c>
      <c r="J40942" t="s">
        <v>18</v>
      </c>
      <c r="K40942" t="s">
        <v>35</v>
      </c>
      <c r="L40942" t="s">
        <v>73</v>
      </c>
      <c r="M40942" s="2">
        <v>671600839</v>
      </c>
      <c r="N40942" s="2">
        <v>2980403976</v>
      </c>
      <c r="O40942" s="2">
        <v>-21526422158</v>
      </c>
    </row>
    <row r="40943" spans="1:15" x14ac:dyDescent="0.3">
      <c r="A40943" t="s">
        <v>13660</v>
      </c>
      <c r="B40943" t="s">
        <v>9378</v>
      </c>
      <c r="C40943" t="s">
        <v>9379</v>
      </c>
      <c r="D40943" t="s">
        <v>195</v>
      </c>
      <c r="E40943">
        <v>262</v>
      </c>
      <c r="F40943" t="s">
        <v>284</v>
      </c>
      <c r="G40943">
        <v>12</v>
      </c>
      <c r="H40943">
        <v>44926</v>
      </c>
      <c r="I40943" t="s">
        <v>17</v>
      </c>
      <c r="J40943" t="s">
        <v>18</v>
      </c>
      <c r="K40943" t="s">
        <v>13025</v>
      </c>
      <c r="L40943" t="s">
        <v>13035</v>
      </c>
    </row>
    <row r="40944" spans="1:15" x14ac:dyDescent="0.3">
      <c r="A40944" t="s">
        <v>13660</v>
      </c>
      <c r="B40944" t="s">
        <v>9378</v>
      </c>
      <c r="C40944" t="s">
        <v>9379</v>
      </c>
      <c r="D40944" t="s">
        <v>195</v>
      </c>
      <c r="E40944">
        <v>262</v>
      </c>
      <c r="F40944" t="s">
        <v>284</v>
      </c>
      <c r="G40944">
        <v>12</v>
      </c>
      <c r="H40944">
        <v>44926</v>
      </c>
      <c r="I40944" t="s">
        <v>17</v>
      </c>
      <c r="J40944" t="s">
        <v>18</v>
      </c>
      <c r="K40944" t="s">
        <v>13026</v>
      </c>
      <c r="L40944" t="s">
        <v>6531</v>
      </c>
      <c r="M40944" s="2">
        <v>671600839</v>
      </c>
      <c r="N40944" s="2">
        <v>2980403976</v>
      </c>
      <c r="O40944" s="2">
        <v>-21526422158</v>
      </c>
    </row>
    <row r="40945" spans="1:15" x14ac:dyDescent="0.3">
      <c r="A40945" t="s">
        <v>13660</v>
      </c>
      <c r="B40945" t="s">
        <v>9378</v>
      </c>
      <c r="C40945" t="s">
        <v>9379</v>
      </c>
      <c r="D40945" t="s">
        <v>195</v>
      </c>
      <c r="E40945">
        <v>262</v>
      </c>
      <c r="F40945" t="s">
        <v>284</v>
      </c>
      <c r="G40945">
        <v>12</v>
      </c>
      <c r="H40945">
        <v>44926</v>
      </c>
      <c r="I40945" t="s">
        <v>17</v>
      </c>
      <c r="J40945" t="s">
        <v>18</v>
      </c>
      <c r="K40945" t="s">
        <v>13028</v>
      </c>
      <c r="L40945" t="s">
        <v>6535</v>
      </c>
    </row>
    <row r="40946" spans="1:15" x14ac:dyDescent="0.3">
      <c r="A40946" t="s">
        <v>13660</v>
      </c>
      <c r="B40946" t="s">
        <v>9378</v>
      </c>
      <c r="C40946" t="s">
        <v>9379</v>
      </c>
      <c r="D40946" t="s">
        <v>195</v>
      </c>
      <c r="E40946">
        <v>262</v>
      </c>
      <c r="F40946" t="s">
        <v>284</v>
      </c>
      <c r="G40946">
        <v>12</v>
      </c>
      <c r="H40946">
        <v>44926</v>
      </c>
      <c r="I40946" t="s">
        <v>17</v>
      </c>
      <c r="J40946" t="s">
        <v>18</v>
      </c>
      <c r="K40946" t="s">
        <v>1405</v>
      </c>
      <c r="L40946" t="s">
        <v>1406</v>
      </c>
      <c r="M40946" s="2">
        <v>783957876</v>
      </c>
      <c r="N40946" s="2">
        <v>474817733</v>
      </c>
      <c r="O40946" s="2">
        <v>765135731</v>
      </c>
    </row>
    <row r="40947" spans="1:15" x14ac:dyDescent="0.3">
      <c r="A40947" t="s">
        <v>13660</v>
      </c>
      <c r="B40947" t="s">
        <v>9378</v>
      </c>
      <c r="C40947" t="s">
        <v>9379</v>
      </c>
      <c r="D40947" t="s">
        <v>195</v>
      </c>
      <c r="E40947">
        <v>262</v>
      </c>
      <c r="F40947" t="s">
        <v>284</v>
      </c>
      <c r="G40947">
        <v>12</v>
      </c>
      <c r="H40947">
        <v>44926</v>
      </c>
      <c r="I40947" t="s">
        <v>17</v>
      </c>
      <c r="J40947" t="s">
        <v>18</v>
      </c>
      <c r="K40947" t="s">
        <v>1469</v>
      </c>
      <c r="L40947" t="s">
        <v>1470</v>
      </c>
      <c r="M40947" s="2">
        <v>92184043</v>
      </c>
      <c r="N40947" s="2">
        <v>287268756</v>
      </c>
      <c r="O40947" s="2">
        <v>122238576</v>
      </c>
    </row>
    <row r="40948" spans="1:15" x14ac:dyDescent="0.3">
      <c r="A40948" t="s">
        <v>13660</v>
      </c>
      <c r="B40948" t="s">
        <v>9378</v>
      </c>
      <c r="C40948" t="s">
        <v>9379</v>
      </c>
      <c r="D40948" t="s">
        <v>195</v>
      </c>
      <c r="E40948">
        <v>262</v>
      </c>
      <c r="F40948" t="s">
        <v>284</v>
      </c>
      <c r="G40948">
        <v>12</v>
      </c>
      <c r="H40948">
        <v>44926</v>
      </c>
      <c r="I40948" t="s">
        <v>17</v>
      </c>
      <c r="J40948" t="s">
        <v>18</v>
      </c>
      <c r="K40948" t="s">
        <v>1471</v>
      </c>
      <c r="L40948" t="s">
        <v>1472</v>
      </c>
      <c r="M40948" s="2">
        <v>118184670</v>
      </c>
      <c r="N40948" s="2">
        <v>368293277</v>
      </c>
      <c r="O40948" s="2">
        <v>156716123</v>
      </c>
    </row>
    <row r="40949" spans="1:15" x14ac:dyDescent="0.3">
      <c r="A40949" t="s">
        <v>13660</v>
      </c>
      <c r="B40949" t="s">
        <v>9378</v>
      </c>
      <c r="C40949" t="s">
        <v>9379</v>
      </c>
      <c r="D40949" t="s">
        <v>195</v>
      </c>
      <c r="E40949">
        <v>262</v>
      </c>
      <c r="F40949" t="s">
        <v>284</v>
      </c>
      <c r="G40949">
        <v>12</v>
      </c>
      <c r="H40949">
        <v>44926</v>
      </c>
      <c r="I40949" t="s">
        <v>17</v>
      </c>
      <c r="J40949" t="s">
        <v>18</v>
      </c>
      <c r="K40949" t="s">
        <v>19414</v>
      </c>
      <c r="L40949" t="s">
        <v>1838</v>
      </c>
      <c r="M40949" s="2">
        <v>-26000627</v>
      </c>
      <c r="N40949" s="2">
        <v>-81024521</v>
      </c>
      <c r="O40949" s="2">
        <v>-34477547</v>
      </c>
    </row>
    <row r="40950" spans="1:15" x14ac:dyDescent="0.3">
      <c r="A40950" t="s">
        <v>13660</v>
      </c>
      <c r="B40950" t="s">
        <v>9378</v>
      </c>
      <c r="C40950" t="s">
        <v>9379</v>
      </c>
      <c r="D40950" t="s">
        <v>195</v>
      </c>
      <c r="E40950">
        <v>262</v>
      </c>
      <c r="F40950" t="s">
        <v>284</v>
      </c>
      <c r="G40950">
        <v>12</v>
      </c>
      <c r="H40950">
        <v>44926</v>
      </c>
      <c r="I40950" t="s">
        <v>17</v>
      </c>
      <c r="J40950" t="s">
        <v>18</v>
      </c>
      <c r="K40950" t="s">
        <v>1482</v>
      </c>
      <c r="L40950" t="s">
        <v>1554</v>
      </c>
      <c r="M40950" s="2">
        <v>691773833</v>
      </c>
      <c r="N40950" s="2">
        <v>187548977</v>
      </c>
      <c r="O40950" s="2">
        <v>642897155</v>
      </c>
    </row>
    <row r="40951" spans="1:15" x14ac:dyDescent="0.3">
      <c r="A40951" t="s">
        <v>13660</v>
      </c>
      <c r="B40951" t="s">
        <v>9378</v>
      </c>
      <c r="C40951" t="s">
        <v>9379</v>
      </c>
      <c r="D40951" t="s">
        <v>195</v>
      </c>
      <c r="E40951">
        <v>262</v>
      </c>
      <c r="F40951" t="s">
        <v>284</v>
      </c>
      <c r="G40951">
        <v>12</v>
      </c>
      <c r="H40951">
        <v>44926</v>
      </c>
      <c r="I40951" t="s">
        <v>17</v>
      </c>
      <c r="J40951" t="s">
        <v>18</v>
      </c>
      <c r="K40951" t="s">
        <v>1841</v>
      </c>
      <c r="L40951" t="s">
        <v>1908</v>
      </c>
      <c r="M40951" s="2">
        <v>691773833</v>
      </c>
      <c r="N40951" s="2">
        <v>187548977</v>
      </c>
      <c r="O40951" s="2">
        <v>642897155</v>
      </c>
    </row>
    <row r="40952" spans="1:15" x14ac:dyDescent="0.3">
      <c r="A40952" t="s">
        <v>13660</v>
      </c>
      <c r="B40952" t="s">
        <v>9378</v>
      </c>
      <c r="C40952" t="s">
        <v>9379</v>
      </c>
      <c r="D40952" t="s">
        <v>195</v>
      </c>
      <c r="E40952">
        <v>262</v>
      </c>
      <c r="F40952" t="s">
        <v>284</v>
      </c>
      <c r="G40952">
        <v>12</v>
      </c>
      <c r="H40952">
        <v>44926</v>
      </c>
      <c r="I40952" t="s">
        <v>17</v>
      </c>
      <c r="J40952" t="s">
        <v>18</v>
      </c>
      <c r="K40952" t="s">
        <v>1394</v>
      </c>
      <c r="L40952" t="s">
        <v>2220</v>
      </c>
      <c r="M40952" s="2">
        <v>1455558715</v>
      </c>
      <c r="N40952" s="2">
        <v>3455221709</v>
      </c>
      <c r="O40952" s="2">
        <v>-20761286427</v>
      </c>
    </row>
    <row r="40953" spans="1:15" x14ac:dyDescent="0.3">
      <c r="A40953" t="s">
        <v>13660</v>
      </c>
      <c r="B40953" t="s">
        <v>9378</v>
      </c>
      <c r="C40953" t="s">
        <v>9379</v>
      </c>
      <c r="D40953" t="s">
        <v>195</v>
      </c>
      <c r="E40953">
        <v>262</v>
      </c>
      <c r="F40953" t="s">
        <v>284</v>
      </c>
      <c r="G40953">
        <v>12</v>
      </c>
      <c r="H40953">
        <v>44926</v>
      </c>
      <c r="I40953" t="s">
        <v>17</v>
      </c>
      <c r="J40953" t="s">
        <v>18</v>
      </c>
      <c r="K40953" t="s">
        <v>13665</v>
      </c>
      <c r="L40953" t="s">
        <v>13666</v>
      </c>
    </row>
    <row r="40954" spans="1:15" x14ac:dyDescent="0.3">
      <c r="A40954" t="s">
        <v>13660</v>
      </c>
      <c r="B40954" t="s">
        <v>9378</v>
      </c>
      <c r="C40954" t="s">
        <v>9379</v>
      </c>
      <c r="D40954" t="s">
        <v>195</v>
      </c>
      <c r="E40954">
        <v>262</v>
      </c>
      <c r="F40954" t="s">
        <v>284</v>
      </c>
      <c r="G40954">
        <v>12</v>
      </c>
      <c r="H40954">
        <v>44926</v>
      </c>
      <c r="I40954" t="s">
        <v>17</v>
      </c>
      <c r="J40954" t="s">
        <v>18</v>
      </c>
      <c r="K40954" t="s">
        <v>13667</v>
      </c>
      <c r="L40954" t="s">
        <v>2461</v>
      </c>
      <c r="M40954" s="2">
        <v>1455558715</v>
      </c>
      <c r="N40954" s="2">
        <v>3455221709</v>
      </c>
      <c r="O40954" s="2">
        <v>-20761286427</v>
      </c>
    </row>
    <row r="40955" spans="1:15" x14ac:dyDescent="0.3">
      <c r="A40955" t="s">
        <v>13660</v>
      </c>
      <c r="B40955" t="s">
        <v>9378</v>
      </c>
      <c r="C40955" t="s">
        <v>9379</v>
      </c>
      <c r="D40955" t="s">
        <v>195</v>
      </c>
      <c r="E40955">
        <v>262</v>
      </c>
      <c r="F40955" t="s">
        <v>284</v>
      </c>
      <c r="G40955">
        <v>12</v>
      </c>
      <c r="H40955">
        <v>44926</v>
      </c>
      <c r="I40955" t="s">
        <v>17</v>
      </c>
      <c r="J40955" t="s">
        <v>18</v>
      </c>
      <c r="K40955" t="s">
        <v>13668</v>
      </c>
      <c r="L40955" t="s">
        <v>2463</v>
      </c>
    </row>
    <row r="40956" spans="1:15" x14ac:dyDescent="0.3">
      <c r="A40956" t="s">
        <v>13660</v>
      </c>
      <c r="B40956" t="s">
        <v>9378</v>
      </c>
      <c r="C40956" t="s">
        <v>9379</v>
      </c>
      <c r="D40956" t="s">
        <v>195</v>
      </c>
      <c r="E40956">
        <v>262</v>
      </c>
      <c r="F40956" t="s">
        <v>284</v>
      </c>
      <c r="G40956">
        <v>12</v>
      </c>
      <c r="H40956">
        <v>44926</v>
      </c>
      <c r="I40956" t="s">
        <v>17</v>
      </c>
      <c r="J40956" t="s">
        <v>18</v>
      </c>
      <c r="K40956" t="s">
        <v>37</v>
      </c>
      <c r="L40956" t="s">
        <v>38</v>
      </c>
    </row>
    <row r="40957" spans="1:15" x14ac:dyDescent="0.3">
      <c r="A40957" t="s">
        <v>13660</v>
      </c>
      <c r="B40957" t="s">
        <v>9378</v>
      </c>
      <c r="C40957" t="s">
        <v>9379</v>
      </c>
      <c r="D40957" t="s">
        <v>195</v>
      </c>
      <c r="E40957">
        <v>262</v>
      </c>
      <c r="F40957" t="s">
        <v>284</v>
      </c>
      <c r="G40957">
        <v>12</v>
      </c>
      <c r="H40957">
        <v>44926</v>
      </c>
      <c r="I40957" t="s">
        <v>17</v>
      </c>
      <c r="J40957" t="s">
        <v>18</v>
      </c>
      <c r="K40957" t="s">
        <v>39</v>
      </c>
      <c r="L40957" t="s">
        <v>74</v>
      </c>
      <c r="M40957" s="2">
        <v>60</v>
      </c>
      <c r="N40957" s="2">
        <v>307</v>
      </c>
      <c r="O40957" s="2">
        <v>-2310</v>
      </c>
    </row>
    <row r="40958" spans="1:15" x14ac:dyDescent="0.3">
      <c r="A40958" t="s">
        <v>13660</v>
      </c>
      <c r="B40958" t="s">
        <v>9378</v>
      </c>
      <c r="C40958" t="s">
        <v>9379</v>
      </c>
      <c r="D40958" t="s">
        <v>195</v>
      </c>
      <c r="E40958">
        <v>262</v>
      </c>
      <c r="F40958" t="s">
        <v>284</v>
      </c>
      <c r="G40958">
        <v>12</v>
      </c>
      <c r="H40958">
        <v>44926</v>
      </c>
      <c r="I40958" t="s">
        <v>17</v>
      </c>
      <c r="J40958" t="s">
        <v>18</v>
      </c>
      <c r="K40958" t="s">
        <v>41</v>
      </c>
      <c r="L40958" t="s">
        <v>75</v>
      </c>
      <c r="M40958" s="2">
        <v>56</v>
      </c>
      <c r="N40958" s="2">
        <v>254</v>
      </c>
      <c r="O40958" s="2">
        <v>-2310</v>
      </c>
    </row>
    <row r="40959" spans="1:15" x14ac:dyDescent="0.3">
      <c r="A40959" t="s">
        <v>13660</v>
      </c>
      <c r="B40959" t="s">
        <v>9391</v>
      </c>
      <c r="C40959" t="s">
        <v>9392</v>
      </c>
      <c r="D40959" t="s">
        <v>15</v>
      </c>
      <c r="E40959">
        <v>222</v>
      </c>
      <c r="F40959" t="s">
        <v>369</v>
      </c>
      <c r="G40959">
        <v>12</v>
      </c>
      <c r="H40959">
        <v>44926</v>
      </c>
      <c r="I40959" t="s">
        <v>17</v>
      </c>
      <c r="J40959" t="s">
        <v>18</v>
      </c>
      <c r="K40959" t="s">
        <v>46</v>
      </c>
      <c r="L40959" t="s">
        <v>47</v>
      </c>
      <c r="M40959" s="2">
        <v>508944089593</v>
      </c>
      <c r="N40959" s="2">
        <v>538734197699</v>
      </c>
      <c r="O40959" s="2">
        <v>520654569706</v>
      </c>
    </row>
    <row r="40960" spans="1:15" x14ac:dyDescent="0.3">
      <c r="A40960" t="s">
        <v>13660</v>
      </c>
      <c r="B40960" t="s">
        <v>9391</v>
      </c>
      <c r="C40960" t="s">
        <v>9392</v>
      </c>
      <c r="D40960" t="s">
        <v>15</v>
      </c>
      <c r="E40960">
        <v>222</v>
      </c>
      <c r="F40960" t="s">
        <v>369</v>
      </c>
      <c r="G40960">
        <v>12</v>
      </c>
      <c r="H40960">
        <v>44926</v>
      </c>
      <c r="I40960" t="s">
        <v>17</v>
      </c>
      <c r="J40960" t="s">
        <v>18</v>
      </c>
      <c r="K40960" t="s">
        <v>48</v>
      </c>
      <c r="L40960" t="s">
        <v>49</v>
      </c>
      <c r="M40960" s="2">
        <v>468918717600</v>
      </c>
      <c r="N40960" s="2">
        <v>485614294731</v>
      </c>
      <c r="O40960" s="2">
        <v>450512881332</v>
      </c>
    </row>
    <row r="40961" spans="1:15" x14ac:dyDescent="0.3">
      <c r="A40961" t="s">
        <v>13660</v>
      </c>
      <c r="B40961" t="s">
        <v>9391</v>
      </c>
      <c r="C40961" t="s">
        <v>9392</v>
      </c>
      <c r="D40961" t="s">
        <v>15</v>
      </c>
      <c r="E40961">
        <v>222</v>
      </c>
      <c r="F40961" t="s">
        <v>369</v>
      </c>
      <c r="G40961">
        <v>12</v>
      </c>
      <c r="H40961">
        <v>44926</v>
      </c>
      <c r="I40961" t="s">
        <v>17</v>
      </c>
      <c r="J40961" t="s">
        <v>18</v>
      </c>
      <c r="K40961" t="s">
        <v>50</v>
      </c>
      <c r="L40961" t="s">
        <v>51</v>
      </c>
      <c r="M40961" s="2">
        <v>40025371993</v>
      </c>
      <c r="N40961" s="2">
        <v>53119902968</v>
      </c>
      <c r="O40961" s="2">
        <v>70141688374</v>
      </c>
    </row>
    <row r="40962" spans="1:15" x14ac:dyDescent="0.3">
      <c r="A40962" t="s">
        <v>13660</v>
      </c>
      <c r="B40962" t="s">
        <v>9391</v>
      </c>
      <c r="C40962" t="s">
        <v>9392</v>
      </c>
      <c r="D40962" t="s">
        <v>15</v>
      </c>
      <c r="E40962">
        <v>222</v>
      </c>
      <c r="F40962" t="s">
        <v>369</v>
      </c>
      <c r="G40962">
        <v>12</v>
      </c>
      <c r="H40962">
        <v>44926</v>
      </c>
      <c r="I40962" t="s">
        <v>17</v>
      </c>
      <c r="J40962" t="s">
        <v>18</v>
      </c>
      <c r="K40962" t="s">
        <v>19415</v>
      </c>
      <c r="L40962" t="s">
        <v>815</v>
      </c>
      <c r="M40962" s="2">
        <v>-44648160858</v>
      </c>
      <c r="N40962" s="2">
        <v>-42099493424</v>
      </c>
      <c r="O40962" s="2">
        <v>-43422061025</v>
      </c>
    </row>
    <row r="40963" spans="1:15" x14ac:dyDescent="0.3">
      <c r="A40963" t="s">
        <v>13660</v>
      </c>
      <c r="B40963" t="s">
        <v>9391</v>
      </c>
      <c r="C40963" t="s">
        <v>9392</v>
      </c>
      <c r="D40963" t="s">
        <v>15</v>
      </c>
      <c r="E40963">
        <v>222</v>
      </c>
      <c r="F40963" t="s">
        <v>369</v>
      </c>
      <c r="G40963">
        <v>12</v>
      </c>
      <c r="H40963">
        <v>44926</v>
      </c>
      <c r="I40963" t="s">
        <v>17</v>
      </c>
      <c r="J40963" t="s">
        <v>18</v>
      </c>
      <c r="K40963" t="s">
        <v>23</v>
      </c>
      <c r="L40963" t="s">
        <v>61</v>
      </c>
      <c r="M40963" s="2">
        <v>-4622788865</v>
      </c>
      <c r="N40963" s="2">
        <v>11020409544</v>
      </c>
      <c r="O40963" s="2">
        <v>26719627349</v>
      </c>
    </row>
    <row r="40964" spans="1:15" x14ac:dyDescent="0.3">
      <c r="A40964" t="s">
        <v>13660</v>
      </c>
      <c r="B40964" t="s">
        <v>9391</v>
      </c>
      <c r="C40964" t="s">
        <v>9392</v>
      </c>
      <c r="D40964" t="s">
        <v>15</v>
      </c>
      <c r="E40964">
        <v>222</v>
      </c>
      <c r="F40964" t="s">
        <v>369</v>
      </c>
      <c r="G40964">
        <v>12</v>
      </c>
      <c r="H40964">
        <v>44926</v>
      </c>
      <c r="I40964" t="s">
        <v>17</v>
      </c>
      <c r="J40964" t="s">
        <v>18</v>
      </c>
      <c r="K40964" t="s">
        <v>19416</v>
      </c>
      <c r="L40964" t="s">
        <v>225</v>
      </c>
      <c r="M40964" s="2">
        <v>1331426403</v>
      </c>
      <c r="N40964" s="2">
        <v>425383644</v>
      </c>
      <c r="O40964" s="2">
        <v>506320777</v>
      </c>
    </row>
    <row r="40965" spans="1:15" x14ac:dyDescent="0.3">
      <c r="A40965" t="s">
        <v>13660</v>
      </c>
      <c r="B40965" t="s">
        <v>9391</v>
      </c>
      <c r="C40965" t="s">
        <v>9392</v>
      </c>
      <c r="D40965" t="s">
        <v>15</v>
      </c>
      <c r="E40965">
        <v>222</v>
      </c>
      <c r="F40965" t="s">
        <v>369</v>
      </c>
      <c r="G40965">
        <v>12</v>
      </c>
      <c r="H40965">
        <v>44926</v>
      </c>
      <c r="I40965" t="s">
        <v>17</v>
      </c>
      <c r="J40965" t="s">
        <v>18</v>
      </c>
      <c r="K40965" t="s">
        <v>19417</v>
      </c>
      <c r="L40965" t="s">
        <v>227</v>
      </c>
      <c r="M40965" s="2">
        <v>-3684100278</v>
      </c>
      <c r="N40965" s="2">
        <v>-3453337535</v>
      </c>
      <c r="O40965" s="2">
        <v>-2954467877</v>
      </c>
    </row>
    <row r="40966" spans="1:15" x14ac:dyDescent="0.3">
      <c r="A40966" t="s">
        <v>13660</v>
      </c>
      <c r="B40966" t="s">
        <v>9391</v>
      </c>
      <c r="C40966" t="s">
        <v>9392</v>
      </c>
      <c r="D40966" t="s">
        <v>15</v>
      </c>
      <c r="E40966">
        <v>222</v>
      </c>
      <c r="F40966" t="s">
        <v>369</v>
      </c>
      <c r="G40966">
        <v>12</v>
      </c>
      <c r="H40966">
        <v>44926</v>
      </c>
      <c r="I40966" t="s">
        <v>17</v>
      </c>
      <c r="J40966" t="s">
        <v>18</v>
      </c>
      <c r="K40966" t="s">
        <v>19418</v>
      </c>
      <c r="L40966" t="s">
        <v>383</v>
      </c>
      <c r="M40966" s="2">
        <v>3315805014</v>
      </c>
      <c r="N40966" s="2">
        <v>2948175824</v>
      </c>
      <c r="O40966" s="2">
        <v>2518652096</v>
      </c>
    </row>
    <row r="40967" spans="1:15" x14ac:dyDescent="0.3">
      <c r="A40967" t="s">
        <v>13660</v>
      </c>
      <c r="B40967" t="s">
        <v>9391</v>
      </c>
      <c r="C40967" t="s">
        <v>9392</v>
      </c>
      <c r="D40967" t="s">
        <v>15</v>
      </c>
      <c r="E40967">
        <v>222</v>
      </c>
      <c r="F40967" t="s">
        <v>369</v>
      </c>
      <c r="G40967">
        <v>12</v>
      </c>
      <c r="H40967">
        <v>44926</v>
      </c>
      <c r="I40967" t="s">
        <v>17</v>
      </c>
      <c r="J40967" t="s">
        <v>18</v>
      </c>
      <c r="K40967" t="s">
        <v>19419</v>
      </c>
      <c r="L40967" t="s">
        <v>576</v>
      </c>
      <c r="M40967" s="2">
        <v>-1992431348</v>
      </c>
      <c r="N40967" s="2">
        <v>-409073161</v>
      </c>
      <c r="O40967" s="2">
        <v>-4556755828</v>
      </c>
    </row>
    <row r="40968" spans="1:15" x14ac:dyDescent="0.3">
      <c r="A40968" t="s">
        <v>13660</v>
      </c>
      <c r="B40968" t="s">
        <v>9391</v>
      </c>
      <c r="C40968" t="s">
        <v>9392</v>
      </c>
      <c r="D40968" t="s">
        <v>15</v>
      </c>
      <c r="E40968">
        <v>222</v>
      </c>
      <c r="F40968" t="s">
        <v>369</v>
      </c>
      <c r="G40968">
        <v>12</v>
      </c>
      <c r="H40968">
        <v>44926</v>
      </c>
      <c r="I40968" t="s">
        <v>17</v>
      </c>
      <c r="J40968" t="s">
        <v>18</v>
      </c>
      <c r="K40968" t="s">
        <v>31</v>
      </c>
      <c r="L40968" t="s">
        <v>68</v>
      </c>
      <c r="M40968" s="2">
        <v>-5652089074</v>
      </c>
      <c r="N40968" s="2">
        <v>10531558316</v>
      </c>
      <c r="O40968" s="2">
        <v>22233376517</v>
      </c>
    </row>
    <row r="40969" spans="1:15" x14ac:dyDescent="0.3">
      <c r="A40969" t="s">
        <v>13660</v>
      </c>
      <c r="B40969" t="s">
        <v>9391</v>
      </c>
      <c r="C40969" t="s">
        <v>9392</v>
      </c>
      <c r="D40969" t="s">
        <v>15</v>
      </c>
      <c r="E40969">
        <v>222</v>
      </c>
      <c r="F40969" t="s">
        <v>369</v>
      </c>
      <c r="G40969">
        <v>12</v>
      </c>
      <c r="H40969">
        <v>44926</v>
      </c>
      <c r="I40969" t="s">
        <v>17</v>
      </c>
      <c r="J40969" t="s">
        <v>18</v>
      </c>
      <c r="K40969" t="s">
        <v>33</v>
      </c>
      <c r="L40969" t="s">
        <v>188</v>
      </c>
      <c r="M40969" s="2">
        <v>-1503022528</v>
      </c>
      <c r="N40969" s="2">
        <v>2078968603</v>
      </c>
      <c r="O40969" s="2">
        <v>2055648676</v>
      </c>
    </row>
    <row r="40970" spans="1:15" x14ac:dyDescent="0.3">
      <c r="A40970" t="s">
        <v>13660</v>
      </c>
      <c r="B40970" t="s">
        <v>9391</v>
      </c>
      <c r="C40970" t="s">
        <v>9392</v>
      </c>
      <c r="D40970" t="s">
        <v>15</v>
      </c>
      <c r="E40970">
        <v>222</v>
      </c>
      <c r="F40970" t="s">
        <v>369</v>
      </c>
      <c r="G40970">
        <v>12</v>
      </c>
      <c r="H40970">
        <v>44926</v>
      </c>
      <c r="I40970" t="s">
        <v>17</v>
      </c>
      <c r="J40970" t="s">
        <v>18</v>
      </c>
      <c r="K40970" t="s">
        <v>35</v>
      </c>
      <c r="L40970" t="s">
        <v>73</v>
      </c>
      <c r="M40970" s="2">
        <v>-4149066546</v>
      </c>
      <c r="N40970" s="2">
        <v>8452589713</v>
      </c>
      <c r="O40970" s="2">
        <v>20177727841</v>
      </c>
    </row>
    <row r="40971" spans="1:15" x14ac:dyDescent="0.3">
      <c r="A40971" t="s">
        <v>13660</v>
      </c>
      <c r="B40971" t="s">
        <v>9391</v>
      </c>
      <c r="C40971" t="s">
        <v>9392</v>
      </c>
      <c r="D40971" t="s">
        <v>15</v>
      </c>
      <c r="E40971">
        <v>222</v>
      </c>
      <c r="F40971" t="s">
        <v>369</v>
      </c>
      <c r="G40971">
        <v>12</v>
      </c>
      <c r="H40971">
        <v>44926</v>
      </c>
      <c r="I40971" t="s">
        <v>17</v>
      </c>
      <c r="J40971" t="s">
        <v>18</v>
      </c>
      <c r="K40971" t="s">
        <v>19420</v>
      </c>
      <c r="L40971" t="s">
        <v>19421</v>
      </c>
      <c r="M40971" s="2">
        <v>-4149066546</v>
      </c>
      <c r="N40971" s="2">
        <v>8452589713</v>
      </c>
      <c r="O40971" s="2">
        <v>20177727841</v>
      </c>
    </row>
    <row r="40972" spans="1:15" x14ac:dyDescent="0.3">
      <c r="A40972" t="s">
        <v>13660</v>
      </c>
      <c r="B40972" t="s">
        <v>9391</v>
      </c>
      <c r="C40972" t="s">
        <v>9392</v>
      </c>
      <c r="D40972" t="s">
        <v>15</v>
      </c>
      <c r="E40972">
        <v>222</v>
      </c>
      <c r="F40972" t="s">
        <v>369</v>
      </c>
      <c r="G40972">
        <v>12</v>
      </c>
      <c r="H40972">
        <v>44926</v>
      </c>
      <c r="I40972" t="s">
        <v>17</v>
      </c>
      <c r="J40972" t="s">
        <v>18</v>
      </c>
      <c r="K40972" t="s">
        <v>1405</v>
      </c>
      <c r="L40972" t="s">
        <v>1406</v>
      </c>
      <c r="M40972" s="2">
        <v>4294596872</v>
      </c>
      <c r="N40972" s="2">
        <v>2370173569</v>
      </c>
      <c r="O40972" s="2">
        <v>-2117860707</v>
      </c>
    </row>
    <row r="40973" spans="1:15" x14ac:dyDescent="0.3">
      <c r="A40973" t="s">
        <v>13660</v>
      </c>
      <c r="B40973" t="s">
        <v>9391</v>
      </c>
      <c r="C40973" t="s">
        <v>9392</v>
      </c>
      <c r="D40973" t="s">
        <v>15</v>
      </c>
      <c r="E40973">
        <v>222</v>
      </c>
      <c r="F40973" t="s">
        <v>369</v>
      </c>
      <c r="G40973">
        <v>12</v>
      </c>
      <c r="H40973">
        <v>44926</v>
      </c>
      <c r="I40973" t="s">
        <v>17</v>
      </c>
      <c r="J40973" t="s">
        <v>18</v>
      </c>
      <c r="K40973" t="s">
        <v>1469</v>
      </c>
      <c r="L40973" t="s">
        <v>1510</v>
      </c>
      <c r="M40973" s="2">
        <v>4152340565</v>
      </c>
      <c r="N40973" s="2">
        <v>1876120387</v>
      </c>
      <c r="O40973" s="2">
        <v>-263946495</v>
      </c>
    </row>
    <row r="40974" spans="1:15" x14ac:dyDescent="0.3">
      <c r="A40974" t="s">
        <v>13660</v>
      </c>
      <c r="B40974" t="s">
        <v>9391</v>
      </c>
      <c r="C40974" t="s">
        <v>9392</v>
      </c>
      <c r="D40974" t="s">
        <v>15</v>
      </c>
      <c r="E40974">
        <v>222</v>
      </c>
      <c r="F40974" t="s">
        <v>369</v>
      </c>
      <c r="G40974">
        <v>12</v>
      </c>
      <c r="H40974">
        <v>44926</v>
      </c>
      <c r="I40974" t="s">
        <v>17</v>
      </c>
      <c r="J40974" t="s">
        <v>18</v>
      </c>
      <c r="K40974" t="s">
        <v>1471</v>
      </c>
      <c r="L40974" t="s">
        <v>2593</v>
      </c>
      <c r="M40974" s="2">
        <v>4152340565</v>
      </c>
      <c r="N40974" s="2">
        <v>1876120387</v>
      </c>
      <c r="O40974" s="2">
        <v>-263946495</v>
      </c>
    </row>
    <row r="40975" spans="1:15" x14ac:dyDescent="0.3">
      <c r="A40975" t="s">
        <v>13660</v>
      </c>
      <c r="B40975" t="s">
        <v>9391</v>
      </c>
      <c r="C40975" t="s">
        <v>9392</v>
      </c>
      <c r="D40975" t="s">
        <v>15</v>
      </c>
      <c r="E40975">
        <v>222</v>
      </c>
      <c r="F40975" t="s">
        <v>369</v>
      </c>
      <c r="G40975">
        <v>12</v>
      </c>
      <c r="H40975">
        <v>44926</v>
      </c>
      <c r="I40975" t="s">
        <v>17</v>
      </c>
      <c r="J40975" t="s">
        <v>18</v>
      </c>
      <c r="K40975" t="s">
        <v>1482</v>
      </c>
      <c r="L40975" t="s">
        <v>1483</v>
      </c>
      <c r="M40975" s="2">
        <v>142256307</v>
      </c>
      <c r="N40975" s="2">
        <v>494053182</v>
      </c>
      <c r="O40975" s="2">
        <v>-1853914212</v>
      </c>
    </row>
    <row r="40976" spans="1:15" x14ac:dyDescent="0.3">
      <c r="A40976" t="s">
        <v>13660</v>
      </c>
      <c r="B40976" t="s">
        <v>9391</v>
      </c>
      <c r="C40976" t="s">
        <v>9392</v>
      </c>
      <c r="D40976" t="s">
        <v>15</v>
      </c>
      <c r="E40976">
        <v>222</v>
      </c>
      <c r="F40976" t="s">
        <v>369</v>
      </c>
      <c r="G40976">
        <v>12</v>
      </c>
      <c r="H40976">
        <v>44926</v>
      </c>
      <c r="I40976" t="s">
        <v>17</v>
      </c>
      <c r="J40976" t="s">
        <v>18</v>
      </c>
      <c r="K40976" t="s">
        <v>1841</v>
      </c>
      <c r="L40976" t="s">
        <v>14023</v>
      </c>
      <c r="M40976" s="2">
        <v>142256307</v>
      </c>
      <c r="N40976" s="2">
        <v>494053182</v>
      </c>
      <c r="O40976" s="2">
        <v>-1853914212</v>
      </c>
    </row>
    <row r="40977" spans="1:15" x14ac:dyDescent="0.3">
      <c r="A40977" t="s">
        <v>13660</v>
      </c>
      <c r="B40977" t="s">
        <v>9391</v>
      </c>
      <c r="C40977" t="s">
        <v>9392</v>
      </c>
      <c r="D40977" t="s">
        <v>15</v>
      </c>
      <c r="E40977">
        <v>222</v>
      </c>
      <c r="F40977" t="s">
        <v>369</v>
      </c>
      <c r="G40977">
        <v>12</v>
      </c>
      <c r="H40977">
        <v>44926</v>
      </c>
      <c r="I40977" t="s">
        <v>17</v>
      </c>
      <c r="J40977" t="s">
        <v>18</v>
      </c>
      <c r="K40977" t="s">
        <v>1394</v>
      </c>
      <c r="L40977" t="s">
        <v>2220</v>
      </c>
      <c r="M40977" s="2">
        <v>145530326</v>
      </c>
      <c r="N40977" s="2">
        <v>10822763282</v>
      </c>
      <c r="O40977" s="2">
        <v>18059867134</v>
      </c>
    </row>
    <row r="40978" spans="1:15" x14ac:dyDescent="0.3">
      <c r="A40978" t="s">
        <v>13660</v>
      </c>
      <c r="B40978" t="s">
        <v>9391</v>
      </c>
      <c r="C40978" t="s">
        <v>9392</v>
      </c>
      <c r="D40978" t="s">
        <v>15</v>
      </c>
      <c r="E40978">
        <v>222</v>
      </c>
      <c r="F40978" t="s">
        <v>369</v>
      </c>
      <c r="G40978">
        <v>12</v>
      </c>
      <c r="H40978">
        <v>44926</v>
      </c>
      <c r="I40978" t="s">
        <v>17</v>
      </c>
      <c r="J40978" t="s">
        <v>18</v>
      </c>
      <c r="K40978" t="s">
        <v>19422</v>
      </c>
      <c r="L40978" t="s">
        <v>19421</v>
      </c>
      <c r="M40978" s="2">
        <v>145530326</v>
      </c>
      <c r="N40978" s="2">
        <v>10822763282</v>
      </c>
      <c r="O40978" s="2">
        <v>18059867134</v>
      </c>
    </row>
    <row r="40979" spans="1:15" x14ac:dyDescent="0.3">
      <c r="A40979" t="s">
        <v>13660</v>
      </c>
      <c r="B40979" t="s">
        <v>9391</v>
      </c>
      <c r="C40979" t="s">
        <v>9392</v>
      </c>
      <c r="D40979" t="s">
        <v>15</v>
      </c>
      <c r="E40979">
        <v>222</v>
      </c>
      <c r="F40979" t="s">
        <v>369</v>
      </c>
      <c r="G40979">
        <v>12</v>
      </c>
      <c r="H40979">
        <v>44926</v>
      </c>
      <c r="I40979" t="s">
        <v>17</v>
      </c>
      <c r="J40979" t="s">
        <v>18</v>
      </c>
      <c r="K40979" t="s">
        <v>37</v>
      </c>
      <c r="L40979" t="s">
        <v>883</v>
      </c>
    </row>
    <row r="40980" spans="1:15" x14ac:dyDescent="0.3">
      <c r="A40980" t="s">
        <v>13660</v>
      </c>
      <c r="B40980" t="s">
        <v>9391</v>
      </c>
      <c r="C40980" t="s">
        <v>9392</v>
      </c>
      <c r="D40980" t="s">
        <v>15</v>
      </c>
      <c r="E40980">
        <v>222</v>
      </c>
      <c r="F40980" t="s">
        <v>369</v>
      </c>
      <c r="G40980">
        <v>12</v>
      </c>
      <c r="H40980">
        <v>44926</v>
      </c>
      <c r="I40980" t="s">
        <v>17</v>
      </c>
      <c r="J40980" t="s">
        <v>18</v>
      </c>
      <c r="K40980" t="s">
        <v>39</v>
      </c>
      <c r="L40980" t="s">
        <v>1756</v>
      </c>
      <c r="M40980" s="2">
        <v>-167</v>
      </c>
      <c r="N40980" s="2">
        <v>341</v>
      </c>
      <c r="O40980" s="2">
        <v>814</v>
      </c>
    </row>
    <row r="40981" spans="1:15" x14ac:dyDescent="0.3">
      <c r="A40981" t="s">
        <v>13660</v>
      </c>
      <c r="B40981" t="s">
        <v>9398</v>
      </c>
      <c r="C40981" t="s">
        <v>9399</v>
      </c>
      <c r="D40981" t="s">
        <v>195</v>
      </c>
      <c r="E40981">
        <v>620</v>
      </c>
      <c r="F40981" t="s">
        <v>843</v>
      </c>
      <c r="G40981">
        <v>12</v>
      </c>
      <c r="H40981">
        <v>44926</v>
      </c>
      <c r="I40981" t="s">
        <v>17</v>
      </c>
      <c r="J40981" t="s">
        <v>18</v>
      </c>
      <c r="K40981" t="s">
        <v>46</v>
      </c>
      <c r="L40981" t="s">
        <v>105</v>
      </c>
      <c r="M40981" s="2">
        <v>112023615166</v>
      </c>
      <c r="N40981" s="2">
        <v>90439385838</v>
      </c>
      <c r="O40981" s="2">
        <v>83182866661</v>
      </c>
    </row>
    <row r="40982" spans="1:15" x14ac:dyDescent="0.3">
      <c r="A40982" t="s">
        <v>13660</v>
      </c>
      <c r="B40982" t="s">
        <v>9398</v>
      </c>
      <c r="C40982" t="s">
        <v>9399</v>
      </c>
      <c r="D40982" t="s">
        <v>195</v>
      </c>
      <c r="E40982">
        <v>620</v>
      </c>
      <c r="F40982" t="s">
        <v>843</v>
      </c>
      <c r="G40982">
        <v>12</v>
      </c>
      <c r="H40982">
        <v>44926</v>
      </c>
      <c r="I40982" t="s">
        <v>17</v>
      </c>
      <c r="J40982" t="s">
        <v>18</v>
      </c>
      <c r="K40982" t="s">
        <v>48</v>
      </c>
      <c r="L40982" t="s">
        <v>49</v>
      </c>
      <c r="M40982" s="2">
        <v>87507145596</v>
      </c>
      <c r="N40982" s="2">
        <v>68360325979</v>
      </c>
      <c r="O40982" s="2">
        <v>64165978778</v>
      </c>
    </row>
    <row r="40983" spans="1:15" x14ac:dyDescent="0.3">
      <c r="A40983" t="s">
        <v>13660</v>
      </c>
      <c r="B40983" t="s">
        <v>9398</v>
      </c>
      <c r="C40983" t="s">
        <v>9399</v>
      </c>
      <c r="D40983" t="s">
        <v>195</v>
      </c>
      <c r="E40983">
        <v>620</v>
      </c>
      <c r="F40983" t="s">
        <v>843</v>
      </c>
      <c r="G40983">
        <v>12</v>
      </c>
      <c r="H40983">
        <v>44926</v>
      </c>
      <c r="I40983" t="s">
        <v>17</v>
      </c>
      <c r="J40983" t="s">
        <v>18</v>
      </c>
      <c r="K40983" t="s">
        <v>50</v>
      </c>
      <c r="L40983" t="s">
        <v>51</v>
      </c>
      <c r="M40983" s="2">
        <v>24516469570</v>
      </c>
      <c r="N40983" s="2">
        <v>22079059859</v>
      </c>
      <c r="O40983" s="2">
        <v>19016887883</v>
      </c>
    </row>
    <row r="40984" spans="1:15" x14ac:dyDescent="0.3">
      <c r="A40984" t="s">
        <v>13660</v>
      </c>
      <c r="B40984" t="s">
        <v>9398</v>
      </c>
      <c r="C40984" t="s">
        <v>9399</v>
      </c>
      <c r="D40984" t="s">
        <v>195</v>
      </c>
      <c r="E40984">
        <v>620</v>
      </c>
      <c r="F40984" t="s">
        <v>843</v>
      </c>
      <c r="G40984">
        <v>12</v>
      </c>
      <c r="H40984">
        <v>44926</v>
      </c>
      <c r="I40984" t="s">
        <v>17</v>
      </c>
      <c r="J40984" t="s">
        <v>18</v>
      </c>
      <c r="K40984" t="s">
        <v>21</v>
      </c>
      <c r="L40984" t="s">
        <v>22</v>
      </c>
      <c r="M40984" s="2">
        <v>21155752204</v>
      </c>
      <c r="N40984" s="2">
        <v>19600107252</v>
      </c>
      <c r="O40984" s="2">
        <v>17471779833</v>
      </c>
    </row>
    <row r="40985" spans="1:15" x14ac:dyDescent="0.3">
      <c r="A40985" t="s">
        <v>13660</v>
      </c>
      <c r="B40985" t="s">
        <v>9398</v>
      </c>
      <c r="C40985" t="s">
        <v>9399</v>
      </c>
      <c r="D40985" t="s">
        <v>195</v>
      </c>
      <c r="E40985">
        <v>620</v>
      </c>
      <c r="F40985" t="s">
        <v>843</v>
      </c>
      <c r="G40985">
        <v>12</v>
      </c>
      <c r="H40985">
        <v>44926</v>
      </c>
      <c r="I40985" t="s">
        <v>17</v>
      </c>
      <c r="J40985" t="s">
        <v>18</v>
      </c>
      <c r="K40985" t="s">
        <v>23</v>
      </c>
      <c r="L40985" t="s">
        <v>61</v>
      </c>
      <c r="M40985" s="2">
        <v>3360717366</v>
      </c>
      <c r="N40985" s="2">
        <v>2478952607</v>
      </c>
      <c r="O40985" s="2">
        <v>1545108050</v>
      </c>
    </row>
    <row r="40986" spans="1:15" x14ac:dyDescent="0.3">
      <c r="A40986" t="s">
        <v>13660</v>
      </c>
      <c r="B40986" t="s">
        <v>9398</v>
      </c>
      <c r="C40986" t="s">
        <v>9399</v>
      </c>
      <c r="D40986" t="s">
        <v>195</v>
      </c>
      <c r="E40986">
        <v>620</v>
      </c>
      <c r="F40986" t="s">
        <v>843</v>
      </c>
      <c r="G40986">
        <v>12</v>
      </c>
      <c r="H40986">
        <v>44926</v>
      </c>
      <c r="I40986" t="s">
        <v>17</v>
      </c>
      <c r="J40986" t="s">
        <v>18</v>
      </c>
      <c r="K40986" t="s">
        <v>27</v>
      </c>
      <c r="L40986" t="s">
        <v>28</v>
      </c>
      <c r="M40986" s="2">
        <v>2850062851</v>
      </c>
      <c r="N40986" s="2">
        <v>1197092147</v>
      </c>
      <c r="O40986" s="2">
        <v>637158010</v>
      </c>
    </row>
    <row r="40987" spans="1:15" x14ac:dyDescent="0.3">
      <c r="A40987" t="s">
        <v>13660</v>
      </c>
      <c r="B40987" t="s">
        <v>9398</v>
      </c>
      <c r="C40987" t="s">
        <v>9399</v>
      </c>
      <c r="D40987" t="s">
        <v>195</v>
      </c>
      <c r="E40987">
        <v>620</v>
      </c>
      <c r="F40987" t="s">
        <v>843</v>
      </c>
      <c r="G40987">
        <v>12</v>
      </c>
      <c r="H40987">
        <v>44926</v>
      </c>
      <c r="I40987" t="s">
        <v>17</v>
      </c>
      <c r="J40987" t="s">
        <v>18</v>
      </c>
      <c r="K40987" t="s">
        <v>29</v>
      </c>
      <c r="L40987" t="s">
        <v>52</v>
      </c>
      <c r="M40987" s="2">
        <v>4574445354</v>
      </c>
      <c r="N40987" s="2">
        <v>1238390414</v>
      </c>
      <c r="O40987" s="2">
        <v>1952263248</v>
      </c>
    </row>
    <row r="40988" spans="1:15" x14ac:dyDescent="0.3">
      <c r="A40988" t="s">
        <v>13660</v>
      </c>
      <c r="B40988" t="s">
        <v>9398</v>
      </c>
      <c r="C40988" t="s">
        <v>9399</v>
      </c>
      <c r="D40988" t="s">
        <v>195</v>
      </c>
      <c r="E40988">
        <v>620</v>
      </c>
      <c r="F40988" t="s">
        <v>843</v>
      </c>
      <c r="G40988">
        <v>12</v>
      </c>
      <c r="H40988">
        <v>44926</v>
      </c>
      <c r="I40988" t="s">
        <v>17</v>
      </c>
      <c r="J40988" t="s">
        <v>18</v>
      </c>
      <c r="K40988" t="s">
        <v>53</v>
      </c>
      <c r="L40988" t="s">
        <v>351</v>
      </c>
      <c r="M40988" s="2">
        <v>368052815</v>
      </c>
      <c r="N40988" s="2">
        <v>297330229</v>
      </c>
      <c r="O40988" s="2">
        <v>1361520945</v>
      </c>
    </row>
    <row r="40989" spans="1:15" x14ac:dyDescent="0.3">
      <c r="A40989" t="s">
        <v>13660</v>
      </c>
      <c r="B40989" t="s">
        <v>9398</v>
      </c>
      <c r="C40989" t="s">
        <v>9399</v>
      </c>
      <c r="D40989" t="s">
        <v>195</v>
      </c>
      <c r="E40989">
        <v>620</v>
      </c>
      <c r="F40989" t="s">
        <v>843</v>
      </c>
      <c r="G40989">
        <v>12</v>
      </c>
      <c r="H40989">
        <v>44926</v>
      </c>
      <c r="I40989" t="s">
        <v>17</v>
      </c>
      <c r="J40989" t="s">
        <v>18</v>
      </c>
      <c r="K40989" t="s">
        <v>55</v>
      </c>
      <c r="L40989" t="s">
        <v>352</v>
      </c>
      <c r="M40989" s="2">
        <v>1649640101</v>
      </c>
      <c r="N40989" s="2">
        <v>2930484062</v>
      </c>
      <c r="O40989" s="2">
        <v>1727171892</v>
      </c>
    </row>
    <row r="40990" spans="1:15" x14ac:dyDescent="0.3">
      <c r="A40990" t="s">
        <v>13660</v>
      </c>
      <c r="B40990" t="s">
        <v>9398</v>
      </c>
      <c r="C40990" t="s">
        <v>9399</v>
      </c>
      <c r="D40990" t="s">
        <v>195</v>
      </c>
      <c r="E40990">
        <v>620</v>
      </c>
      <c r="F40990" t="s">
        <v>843</v>
      </c>
      <c r="G40990">
        <v>12</v>
      </c>
      <c r="H40990">
        <v>44926</v>
      </c>
      <c r="I40990" t="s">
        <v>17</v>
      </c>
      <c r="J40990" t="s">
        <v>18</v>
      </c>
      <c r="K40990" t="s">
        <v>19423</v>
      </c>
      <c r="L40990" t="s">
        <v>9403</v>
      </c>
      <c r="M40990" s="2">
        <v>-60775592</v>
      </c>
      <c r="N40990" s="2">
        <v>2437548563</v>
      </c>
    </row>
    <row r="40991" spans="1:15" x14ac:dyDescent="0.3">
      <c r="A40991" t="s">
        <v>13660</v>
      </c>
      <c r="B40991" t="s">
        <v>9398</v>
      </c>
      <c r="C40991" t="s">
        <v>9399</v>
      </c>
      <c r="D40991" t="s">
        <v>195</v>
      </c>
      <c r="E40991">
        <v>620</v>
      </c>
      <c r="F40991" t="s">
        <v>843</v>
      </c>
      <c r="G40991">
        <v>12</v>
      </c>
      <c r="H40991">
        <v>44926</v>
      </c>
      <c r="I40991" t="s">
        <v>17</v>
      </c>
      <c r="J40991" t="s">
        <v>18</v>
      </c>
      <c r="K40991" t="s">
        <v>31</v>
      </c>
      <c r="L40991" t="s">
        <v>68</v>
      </c>
      <c r="M40991" s="2">
        <v>293971985</v>
      </c>
      <c r="N40991" s="2">
        <v>2242049070</v>
      </c>
      <c r="O40991" s="2">
        <v>-135648135</v>
      </c>
    </row>
    <row r="40992" spans="1:15" x14ac:dyDescent="0.3">
      <c r="A40992" t="s">
        <v>13660</v>
      </c>
      <c r="B40992" t="s">
        <v>9398</v>
      </c>
      <c r="C40992" t="s">
        <v>9399</v>
      </c>
      <c r="D40992" t="s">
        <v>195</v>
      </c>
      <c r="E40992">
        <v>620</v>
      </c>
      <c r="F40992" t="s">
        <v>843</v>
      </c>
      <c r="G40992">
        <v>12</v>
      </c>
      <c r="H40992">
        <v>44926</v>
      </c>
      <c r="I40992" t="s">
        <v>17</v>
      </c>
      <c r="J40992" t="s">
        <v>18</v>
      </c>
      <c r="K40992" t="s">
        <v>33</v>
      </c>
      <c r="L40992" t="s">
        <v>34</v>
      </c>
      <c r="M40992" s="2">
        <v>387261898</v>
      </c>
      <c r="N40992" s="2">
        <v>106376188</v>
      </c>
      <c r="O40992" s="2">
        <v>-472178571</v>
      </c>
    </row>
    <row r="40993" spans="1:15" x14ac:dyDescent="0.3">
      <c r="A40993" t="s">
        <v>13660</v>
      </c>
      <c r="B40993" t="s">
        <v>9398</v>
      </c>
      <c r="C40993" t="s">
        <v>9399</v>
      </c>
      <c r="D40993" t="s">
        <v>195</v>
      </c>
      <c r="E40993">
        <v>620</v>
      </c>
      <c r="F40993" t="s">
        <v>843</v>
      </c>
      <c r="G40993">
        <v>12</v>
      </c>
      <c r="H40993">
        <v>44926</v>
      </c>
      <c r="I40993" t="s">
        <v>17</v>
      </c>
      <c r="J40993" t="s">
        <v>18</v>
      </c>
      <c r="K40993" t="s">
        <v>69</v>
      </c>
      <c r="L40993" t="s">
        <v>70</v>
      </c>
      <c r="M40993" s="2">
        <v>-93289913</v>
      </c>
      <c r="N40993" s="2">
        <v>2135672882</v>
      </c>
      <c r="O40993" s="2">
        <v>336530436</v>
      </c>
    </row>
    <row r="40994" spans="1:15" x14ac:dyDescent="0.3">
      <c r="A40994" t="s">
        <v>13660</v>
      </c>
      <c r="B40994" t="s">
        <v>9398</v>
      </c>
      <c r="C40994" t="s">
        <v>9399</v>
      </c>
      <c r="D40994" t="s">
        <v>195</v>
      </c>
      <c r="E40994">
        <v>620</v>
      </c>
      <c r="F40994" t="s">
        <v>843</v>
      </c>
      <c r="G40994">
        <v>12</v>
      </c>
      <c r="H40994">
        <v>44926</v>
      </c>
      <c r="I40994" t="s">
        <v>17</v>
      </c>
      <c r="J40994" t="s">
        <v>18</v>
      </c>
      <c r="K40994" t="s">
        <v>71</v>
      </c>
      <c r="L40994" t="s">
        <v>72</v>
      </c>
      <c r="O40994" s="2">
        <v>751569181</v>
      </c>
    </row>
    <row r="40995" spans="1:15" x14ac:dyDescent="0.3">
      <c r="A40995" t="s">
        <v>13660</v>
      </c>
      <c r="B40995" t="s">
        <v>9398</v>
      </c>
      <c r="C40995" t="s">
        <v>9399</v>
      </c>
      <c r="D40995" t="s">
        <v>195</v>
      </c>
      <c r="E40995">
        <v>620</v>
      </c>
      <c r="F40995" t="s">
        <v>843</v>
      </c>
      <c r="G40995">
        <v>12</v>
      </c>
      <c r="H40995">
        <v>44926</v>
      </c>
      <c r="I40995" t="s">
        <v>17</v>
      </c>
      <c r="J40995" t="s">
        <v>18</v>
      </c>
      <c r="K40995" t="s">
        <v>35</v>
      </c>
      <c r="L40995" t="s">
        <v>73</v>
      </c>
      <c r="M40995" s="2">
        <v>-93289913</v>
      </c>
      <c r="N40995" s="2">
        <v>2135672882</v>
      </c>
      <c r="O40995" s="2">
        <v>1088099617</v>
      </c>
    </row>
    <row r="40996" spans="1:15" x14ac:dyDescent="0.3">
      <c r="A40996" t="s">
        <v>13660</v>
      </c>
      <c r="B40996" t="s">
        <v>9398</v>
      </c>
      <c r="C40996" t="s">
        <v>9399</v>
      </c>
      <c r="D40996" t="s">
        <v>195</v>
      </c>
      <c r="E40996">
        <v>620</v>
      </c>
      <c r="F40996" t="s">
        <v>843</v>
      </c>
      <c r="G40996">
        <v>12</v>
      </c>
      <c r="H40996">
        <v>44926</v>
      </c>
      <c r="I40996" t="s">
        <v>17</v>
      </c>
      <c r="J40996" t="s">
        <v>18</v>
      </c>
      <c r="K40996" t="s">
        <v>1405</v>
      </c>
      <c r="L40996" t="s">
        <v>1406</v>
      </c>
      <c r="M40996" s="2">
        <v>43077892</v>
      </c>
      <c r="N40996" s="2">
        <v>62659883</v>
      </c>
      <c r="O40996" s="2">
        <v>33496553</v>
      </c>
    </row>
    <row r="40997" spans="1:15" x14ac:dyDescent="0.3">
      <c r="A40997" t="s">
        <v>13660</v>
      </c>
      <c r="B40997" t="s">
        <v>9398</v>
      </c>
      <c r="C40997" t="s">
        <v>9399</v>
      </c>
      <c r="D40997" t="s">
        <v>195</v>
      </c>
      <c r="E40997">
        <v>620</v>
      </c>
      <c r="F40997" t="s">
        <v>843</v>
      </c>
      <c r="G40997">
        <v>12</v>
      </c>
      <c r="H40997">
        <v>44926</v>
      </c>
      <c r="I40997" t="s">
        <v>17</v>
      </c>
      <c r="J40997" t="s">
        <v>18</v>
      </c>
      <c r="K40997" t="s">
        <v>1469</v>
      </c>
      <c r="L40997" t="s">
        <v>1470</v>
      </c>
    </row>
    <row r="40998" spans="1:15" x14ac:dyDescent="0.3">
      <c r="A40998" t="s">
        <v>13660</v>
      </c>
      <c r="B40998" t="s">
        <v>9398</v>
      </c>
      <c r="C40998" t="s">
        <v>9399</v>
      </c>
      <c r="D40998" t="s">
        <v>195</v>
      </c>
      <c r="E40998">
        <v>620</v>
      </c>
      <c r="F40998" t="s">
        <v>843</v>
      </c>
      <c r="G40998">
        <v>12</v>
      </c>
      <c r="H40998">
        <v>44926</v>
      </c>
      <c r="I40998" t="s">
        <v>17</v>
      </c>
      <c r="J40998" t="s">
        <v>18</v>
      </c>
      <c r="K40998" t="s">
        <v>1471</v>
      </c>
      <c r="L40998" t="s">
        <v>1472</v>
      </c>
      <c r="M40998" s="2">
        <v>32408005</v>
      </c>
      <c r="N40998" s="2">
        <v>26073222</v>
      </c>
      <c r="O40998" s="2">
        <v>48623586</v>
      </c>
    </row>
    <row r="40999" spans="1:15" x14ac:dyDescent="0.3">
      <c r="A40999" t="s">
        <v>13660</v>
      </c>
      <c r="B40999" t="s">
        <v>9398</v>
      </c>
      <c r="C40999" t="s">
        <v>9399</v>
      </c>
      <c r="D40999" t="s">
        <v>195</v>
      </c>
      <c r="E40999">
        <v>620</v>
      </c>
      <c r="F40999" t="s">
        <v>843</v>
      </c>
      <c r="G40999">
        <v>12</v>
      </c>
      <c r="H40999">
        <v>44926</v>
      </c>
      <c r="I40999" t="s">
        <v>17</v>
      </c>
      <c r="J40999" t="s">
        <v>18</v>
      </c>
      <c r="K40999" t="s">
        <v>1782</v>
      </c>
      <c r="L40999" t="s">
        <v>14889</v>
      </c>
      <c r="N40999" s="2">
        <v>147171298</v>
      </c>
    </row>
    <row r="41000" spans="1:15" x14ac:dyDescent="0.3">
      <c r="A41000" t="s">
        <v>13660</v>
      </c>
      <c r="B41000" t="s">
        <v>9398</v>
      </c>
      <c r="C41000" t="s">
        <v>9399</v>
      </c>
      <c r="D41000" t="s">
        <v>195</v>
      </c>
      <c r="E41000">
        <v>620</v>
      </c>
      <c r="F41000" t="s">
        <v>843</v>
      </c>
      <c r="G41000">
        <v>12</v>
      </c>
      <c r="H41000">
        <v>44926</v>
      </c>
      <c r="I41000" t="s">
        <v>17</v>
      </c>
      <c r="J41000" t="s">
        <v>18</v>
      </c>
      <c r="K41000" t="s">
        <v>19424</v>
      </c>
      <c r="L41000" t="s">
        <v>1696</v>
      </c>
      <c r="M41000" s="2">
        <v>-6557121</v>
      </c>
      <c r="N41000" s="2">
        <v>-38376323</v>
      </c>
      <c r="O41000" s="2">
        <v>-7228333</v>
      </c>
    </row>
    <row r="41001" spans="1:15" x14ac:dyDescent="0.3">
      <c r="A41001" t="s">
        <v>13660</v>
      </c>
      <c r="B41001" t="s">
        <v>9398</v>
      </c>
      <c r="C41001" t="s">
        <v>9399</v>
      </c>
      <c r="D41001" t="s">
        <v>195</v>
      </c>
      <c r="E41001">
        <v>620</v>
      </c>
      <c r="F41001" t="s">
        <v>843</v>
      </c>
      <c r="G41001">
        <v>12</v>
      </c>
      <c r="H41001">
        <v>44926</v>
      </c>
      <c r="I41001" t="s">
        <v>17</v>
      </c>
      <c r="J41001" t="s">
        <v>18</v>
      </c>
      <c r="K41001" t="s">
        <v>1482</v>
      </c>
      <c r="L41001" t="s">
        <v>1554</v>
      </c>
    </row>
    <row r="41002" spans="1:15" x14ac:dyDescent="0.3">
      <c r="A41002" t="s">
        <v>13660</v>
      </c>
      <c r="B41002" t="s">
        <v>9398</v>
      </c>
      <c r="C41002" t="s">
        <v>9399</v>
      </c>
      <c r="D41002" t="s">
        <v>195</v>
      </c>
      <c r="E41002">
        <v>620</v>
      </c>
      <c r="F41002" t="s">
        <v>843</v>
      </c>
      <c r="G41002">
        <v>12</v>
      </c>
      <c r="H41002">
        <v>44926</v>
      </c>
      <c r="I41002" t="s">
        <v>17</v>
      </c>
      <c r="J41002" t="s">
        <v>18</v>
      </c>
      <c r="K41002" t="s">
        <v>1841</v>
      </c>
      <c r="L41002" t="s">
        <v>1908</v>
      </c>
      <c r="M41002" s="2">
        <v>17227008</v>
      </c>
      <c r="N41002" s="2">
        <v>-72208314</v>
      </c>
      <c r="O41002" s="2">
        <v>-7898700</v>
      </c>
    </row>
    <row r="41003" spans="1:15" x14ac:dyDescent="0.3">
      <c r="A41003" t="s">
        <v>13660</v>
      </c>
      <c r="B41003" t="s">
        <v>9398</v>
      </c>
      <c r="C41003" t="s">
        <v>9399</v>
      </c>
      <c r="D41003" t="s">
        <v>195</v>
      </c>
      <c r="E41003">
        <v>620</v>
      </c>
      <c r="F41003" t="s">
        <v>843</v>
      </c>
      <c r="G41003">
        <v>12</v>
      </c>
      <c r="H41003">
        <v>44926</v>
      </c>
      <c r="I41003" t="s">
        <v>17</v>
      </c>
      <c r="J41003" t="s">
        <v>18</v>
      </c>
      <c r="K41003" t="s">
        <v>19425</v>
      </c>
      <c r="L41003" t="s">
        <v>1713</v>
      </c>
    </row>
    <row r="41004" spans="1:15" x14ac:dyDescent="0.3">
      <c r="A41004" t="s">
        <v>13660</v>
      </c>
      <c r="B41004" t="s">
        <v>9398</v>
      </c>
      <c r="C41004" t="s">
        <v>9399</v>
      </c>
      <c r="D41004" t="s">
        <v>195</v>
      </c>
      <c r="E41004">
        <v>620</v>
      </c>
      <c r="F41004" t="s">
        <v>843</v>
      </c>
      <c r="G41004">
        <v>12</v>
      </c>
      <c r="H41004">
        <v>44926</v>
      </c>
      <c r="I41004" t="s">
        <v>17</v>
      </c>
      <c r="J41004" t="s">
        <v>18</v>
      </c>
      <c r="K41004" t="s">
        <v>1394</v>
      </c>
      <c r="L41004" t="s">
        <v>1395</v>
      </c>
      <c r="M41004" s="2">
        <v>-50212021</v>
      </c>
      <c r="N41004" s="2">
        <v>2198332765</v>
      </c>
      <c r="O41004" s="2">
        <v>1121596170</v>
      </c>
    </row>
    <row r="41005" spans="1:15" x14ac:dyDescent="0.3">
      <c r="A41005" t="s">
        <v>13660</v>
      </c>
      <c r="B41005" t="s">
        <v>9398</v>
      </c>
      <c r="C41005" t="s">
        <v>9399</v>
      </c>
      <c r="D41005" t="s">
        <v>195</v>
      </c>
      <c r="E41005">
        <v>620</v>
      </c>
      <c r="F41005" t="s">
        <v>843</v>
      </c>
      <c r="G41005">
        <v>12</v>
      </c>
      <c r="H41005">
        <v>44926</v>
      </c>
      <c r="I41005" t="s">
        <v>17</v>
      </c>
      <c r="J41005" t="s">
        <v>18</v>
      </c>
      <c r="K41005" t="s">
        <v>13025</v>
      </c>
      <c r="L41005" t="s">
        <v>13035</v>
      </c>
    </row>
    <row r="41006" spans="1:15" x14ac:dyDescent="0.3">
      <c r="A41006" t="s">
        <v>13660</v>
      </c>
      <c r="B41006" t="s">
        <v>9398</v>
      </c>
      <c r="C41006" t="s">
        <v>9399</v>
      </c>
      <c r="D41006" t="s">
        <v>195</v>
      </c>
      <c r="E41006">
        <v>620</v>
      </c>
      <c r="F41006" t="s">
        <v>843</v>
      </c>
      <c r="G41006">
        <v>12</v>
      </c>
      <c r="H41006">
        <v>44926</v>
      </c>
      <c r="I41006" t="s">
        <v>17</v>
      </c>
      <c r="J41006" t="s">
        <v>18</v>
      </c>
      <c r="K41006" t="s">
        <v>13026</v>
      </c>
      <c r="L41006" t="s">
        <v>6531</v>
      </c>
      <c r="M41006" s="2">
        <v>-148466044</v>
      </c>
      <c r="N41006" s="2">
        <v>1932423137</v>
      </c>
      <c r="O41006" s="2">
        <v>1099665215</v>
      </c>
    </row>
    <row r="41007" spans="1:15" x14ac:dyDescent="0.3">
      <c r="A41007" t="s">
        <v>13660</v>
      </c>
      <c r="B41007" t="s">
        <v>9398</v>
      </c>
      <c r="C41007" t="s">
        <v>9399</v>
      </c>
      <c r="D41007" t="s">
        <v>195</v>
      </c>
      <c r="E41007">
        <v>620</v>
      </c>
      <c r="F41007" t="s">
        <v>843</v>
      </c>
      <c r="G41007">
        <v>12</v>
      </c>
      <c r="H41007">
        <v>44926</v>
      </c>
      <c r="I41007" t="s">
        <v>17</v>
      </c>
      <c r="J41007" t="s">
        <v>18</v>
      </c>
      <c r="K41007" t="s">
        <v>13028</v>
      </c>
      <c r="L41007" t="s">
        <v>6535</v>
      </c>
      <c r="M41007" s="2">
        <v>55176131</v>
      </c>
      <c r="N41007" s="2">
        <v>203249745</v>
      </c>
      <c r="O41007" s="2">
        <v>-11565598</v>
      </c>
    </row>
    <row r="41008" spans="1:15" x14ac:dyDescent="0.3">
      <c r="A41008" t="s">
        <v>13660</v>
      </c>
      <c r="B41008" t="s">
        <v>9398</v>
      </c>
      <c r="C41008" t="s">
        <v>9399</v>
      </c>
      <c r="D41008" t="s">
        <v>195</v>
      </c>
      <c r="E41008">
        <v>620</v>
      </c>
      <c r="F41008" t="s">
        <v>843</v>
      </c>
      <c r="G41008">
        <v>12</v>
      </c>
      <c r="H41008">
        <v>44926</v>
      </c>
      <c r="I41008" t="s">
        <v>17</v>
      </c>
      <c r="J41008" t="s">
        <v>18</v>
      </c>
      <c r="K41008" t="s">
        <v>13665</v>
      </c>
      <c r="L41008" t="s">
        <v>13666</v>
      </c>
    </row>
    <row r="41009" spans="1:15" x14ac:dyDescent="0.3">
      <c r="A41009" t="s">
        <v>13660</v>
      </c>
      <c r="B41009" t="s">
        <v>9398</v>
      </c>
      <c r="C41009" t="s">
        <v>9399</v>
      </c>
      <c r="D41009" t="s">
        <v>195</v>
      </c>
      <c r="E41009">
        <v>620</v>
      </c>
      <c r="F41009" t="s">
        <v>843</v>
      </c>
      <c r="G41009">
        <v>12</v>
      </c>
      <c r="H41009">
        <v>44926</v>
      </c>
      <c r="I41009" t="s">
        <v>17</v>
      </c>
      <c r="J41009" t="s">
        <v>18</v>
      </c>
      <c r="K41009" t="s">
        <v>13667</v>
      </c>
      <c r="L41009" t="s">
        <v>2461</v>
      </c>
      <c r="M41009" s="2">
        <v>-88189347</v>
      </c>
      <c r="N41009" s="2">
        <v>1988307414</v>
      </c>
      <c r="O41009" s="2">
        <v>1121227697</v>
      </c>
    </row>
    <row r="41010" spans="1:15" x14ac:dyDescent="0.3">
      <c r="A41010" t="s">
        <v>13660</v>
      </c>
      <c r="B41010" t="s">
        <v>9398</v>
      </c>
      <c r="C41010" t="s">
        <v>9399</v>
      </c>
      <c r="D41010" t="s">
        <v>195</v>
      </c>
      <c r="E41010">
        <v>620</v>
      </c>
      <c r="F41010" t="s">
        <v>843</v>
      </c>
      <c r="G41010">
        <v>12</v>
      </c>
      <c r="H41010">
        <v>44926</v>
      </c>
      <c r="I41010" t="s">
        <v>17</v>
      </c>
      <c r="J41010" t="s">
        <v>18</v>
      </c>
      <c r="K41010" t="s">
        <v>13668</v>
      </c>
      <c r="L41010" t="s">
        <v>2463</v>
      </c>
      <c r="M41010" s="2">
        <v>37977326</v>
      </c>
      <c r="N41010" s="2">
        <v>210025351</v>
      </c>
      <c r="O41010" s="2">
        <v>368473</v>
      </c>
    </row>
    <row r="41011" spans="1:15" x14ac:dyDescent="0.3">
      <c r="A41011" t="s">
        <v>13660</v>
      </c>
      <c r="B41011" t="s">
        <v>9398</v>
      </c>
      <c r="C41011" t="s">
        <v>9399</v>
      </c>
      <c r="D41011" t="s">
        <v>195</v>
      </c>
      <c r="E41011">
        <v>620</v>
      </c>
      <c r="F41011" t="s">
        <v>843</v>
      </c>
      <c r="G41011">
        <v>12</v>
      </c>
      <c r="H41011">
        <v>44926</v>
      </c>
      <c r="I41011" t="s">
        <v>17</v>
      </c>
      <c r="J41011" t="s">
        <v>18</v>
      </c>
      <c r="K41011" t="s">
        <v>37</v>
      </c>
      <c r="L41011" t="s">
        <v>38</v>
      </c>
    </row>
    <row r="41012" spans="1:15" x14ac:dyDescent="0.3">
      <c r="A41012" t="s">
        <v>13660</v>
      </c>
      <c r="B41012" t="s">
        <v>9398</v>
      </c>
      <c r="C41012" t="s">
        <v>9399</v>
      </c>
      <c r="D41012" t="s">
        <v>195</v>
      </c>
      <c r="E41012">
        <v>620</v>
      </c>
      <c r="F41012" t="s">
        <v>843</v>
      </c>
      <c r="G41012">
        <v>12</v>
      </c>
      <c r="H41012">
        <v>44926</v>
      </c>
      <c r="I41012" t="s">
        <v>17</v>
      </c>
      <c r="J41012" t="s">
        <v>18</v>
      </c>
      <c r="K41012" t="s">
        <v>39</v>
      </c>
      <c r="L41012" t="s">
        <v>74</v>
      </c>
    </row>
    <row r="41013" spans="1:15" x14ac:dyDescent="0.3">
      <c r="A41013" t="s">
        <v>13660</v>
      </c>
      <c r="B41013" t="s">
        <v>9398</v>
      </c>
      <c r="C41013" t="s">
        <v>9399</v>
      </c>
      <c r="D41013" t="s">
        <v>195</v>
      </c>
      <c r="E41013">
        <v>620</v>
      </c>
      <c r="F41013" t="s">
        <v>843</v>
      </c>
      <c r="G41013">
        <v>12</v>
      </c>
      <c r="H41013">
        <v>44926</v>
      </c>
      <c r="I41013" t="s">
        <v>17</v>
      </c>
      <c r="J41013" t="s">
        <v>18</v>
      </c>
      <c r="K41013" t="s">
        <v>147</v>
      </c>
      <c r="L41013" t="s">
        <v>181</v>
      </c>
      <c r="M41013" s="2">
        <v>-3</v>
      </c>
      <c r="N41013" s="2">
        <v>49</v>
      </c>
      <c r="O41013" s="2">
        <v>10</v>
      </c>
    </row>
    <row r="41014" spans="1:15" x14ac:dyDescent="0.3">
      <c r="A41014" t="s">
        <v>13660</v>
      </c>
      <c r="B41014" t="s">
        <v>9398</v>
      </c>
      <c r="C41014" t="s">
        <v>9399</v>
      </c>
      <c r="D41014" t="s">
        <v>195</v>
      </c>
      <c r="E41014">
        <v>620</v>
      </c>
      <c r="F41014" t="s">
        <v>843</v>
      </c>
      <c r="G41014">
        <v>12</v>
      </c>
      <c r="H41014">
        <v>44926</v>
      </c>
      <c r="I41014" t="s">
        <v>17</v>
      </c>
      <c r="J41014" t="s">
        <v>18</v>
      </c>
      <c r="K41014" t="s">
        <v>294</v>
      </c>
      <c r="L41014" t="s">
        <v>852</v>
      </c>
      <c r="O41014" s="2">
        <v>21</v>
      </c>
    </row>
    <row r="41015" spans="1:15" x14ac:dyDescent="0.3">
      <c r="A41015" t="s">
        <v>13660</v>
      </c>
      <c r="B41015" t="s">
        <v>9404</v>
      </c>
      <c r="C41015" t="s">
        <v>9405</v>
      </c>
      <c r="D41015" t="s">
        <v>15</v>
      </c>
      <c r="E41015">
        <v>162</v>
      </c>
      <c r="F41015" t="s">
        <v>2887</v>
      </c>
      <c r="G41015">
        <v>12</v>
      </c>
      <c r="H41015">
        <v>44926</v>
      </c>
      <c r="I41015" t="s">
        <v>17</v>
      </c>
      <c r="J41015" t="s">
        <v>18</v>
      </c>
      <c r="K41015" t="s">
        <v>46</v>
      </c>
      <c r="L41015" t="s">
        <v>47</v>
      </c>
      <c r="M41015" s="2">
        <v>329330250975</v>
      </c>
      <c r="N41015" s="2">
        <v>276830153212</v>
      </c>
      <c r="O41015" s="2">
        <v>256935916427</v>
      </c>
    </row>
    <row r="41016" spans="1:15" x14ac:dyDescent="0.3">
      <c r="A41016" t="s">
        <v>13660</v>
      </c>
      <c r="B41016" t="s">
        <v>9404</v>
      </c>
      <c r="C41016" t="s">
        <v>9405</v>
      </c>
      <c r="D41016" t="s">
        <v>15</v>
      </c>
      <c r="E41016">
        <v>162</v>
      </c>
      <c r="F41016" t="s">
        <v>2887</v>
      </c>
      <c r="G41016">
        <v>12</v>
      </c>
      <c r="H41016">
        <v>44926</v>
      </c>
      <c r="I41016" t="s">
        <v>17</v>
      </c>
      <c r="J41016" t="s">
        <v>18</v>
      </c>
      <c r="K41016" t="s">
        <v>48</v>
      </c>
      <c r="L41016" t="s">
        <v>49</v>
      </c>
      <c r="M41016" s="2">
        <v>269358001041</v>
      </c>
      <c r="N41016" s="2">
        <v>216187235095</v>
      </c>
      <c r="O41016" s="2">
        <v>224530606255</v>
      </c>
    </row>
    <row r="41017" spans="1:15" x14ac:dyDescent="0.3">
      <c r="A41017" t="s">
        <v>13660</v>
      </c>
      <c r="B41017" t="s">
        <v>9404</v>
      </c>
      <c r="C41017" t="s">
        <v>9405</v>
      </c>
      <c r="D41017" t="s">
        <v>15</v>
      </c>
      <c r="E41017">
        <v>162</v>
      </c>
      <c r="F41017" t="s">
        <v>2887</v>
      </c>
      <c r="G41017">
        <v>12</v>
      </c>
      <c r="H41017">
        <v>44926</v>
      </c>
      <c r="I41017" t="s">
        <v>17</v>
      </c>
      <c r="J41017" t="s">
        <v>18</v>
      </c>
      <c r="K41017" t="s">
        <v>50</v>
      </c>
      <c r="L41017" t="s">
        <v>51</v>
      </c>
      <c r="M41017" s="2">
        <v>59972249934</v>
      </c>
      <c r="N41017" s="2">
        <v>60642918117</v>
      </c>
      <c r="O41017" s="2">
        <v>32405310172</v>
      </c>
    </row>
    <row r="41018" spans="1:15" x14ac:dyDescent="0.3">
      <c r="A41018" t="s">
        <v>13660</v>
      </c>
      <c r="B41018" t="s">
        <v>9404</v>
      </c>
      <c r="C41018" t="s">
        <v>9405</v>
      </c>
      <c r="D41018" t="s">
        <v>15</v>
      </c>
      <c r="E41018">
        <v>162</v>
      </c>
      <c r="F41018" t="s">
        <v>2887</v>
      </c>
      <c r="G41018">
        <v>12</v>
      </c>
      <c r="H41018">
        <v>44926</v>
      </c>
      <c r="I41018" t="s">
        <v>17</v>
      </c>
      <c r="J41018" t="s">
        <v>18</v>
      </c>
      <c r="K41018" t="s">
        <v>21</v>
      </c>
      <c r="L41018" t="s">
        <v>22</v>
      </c>
      <c r="M41018" s="2">
        <v>40647474913</v>
      </c>
      <c r="N41018" s="2">
        <v>28507049419</v>
      </c>
      <c r="O41018" s="2">
        <v>26578197846</v>
      </c>
    </row>
    <row r="41019" spans="1:15" x14ac:dyDescent="0.3">
      <c r="A41019" t="s">
        <v>13660</v>
      </c>
      <c r="B41019" t="s">
        <v>9404</v>
      </c>
      <c r="C41019" t="s">
        <v>9405</v>
      </c>
      <c r="D41019" t="s">
        <v>15</v>
      </c>
      <c r="E41019">
        <v>162</v>
      </c>
      <c r="F41019" t="s">
        <v>2887</v>
      </c>
      <c r="G41019">
        <v>12</v>
      </c>
      <c r="H41019">
        <v>44926</v>
      </c>
      <c r="I41019" t="s">
        <v>17</v>
      </c>
      <c r="J41019" t="s">
        <v>18</v>
      </c>
      <c r="K41019" t="s">
        <v>23</v>
      </c>
      <c r="L41019" t="s">
        <v>61</v>
      </c>
      <c r="M41019" s="2">
        <v>19324775021</v>
      </c>
      <c r="N41019" s="2">
        <v>32135868698</v>
      </c>
      <c r="O41019" s="2">
        <v>5827112326</v>
      </c>
    </row>
    <row r="41020" spans="1:15" x14ac:dyDescent="0.3">
      <c r="A41020" t="s">
        <v>13660</v>
      </c>
      <c r="B41020" t="s">
        <v>9404</v>
      </c>
      <c r="C41020" t="s">
        <v>9405</v>
      </c>
      <c r="D41020" t="s">
        <v>15</v>
      </c>
      <c r="E41020">
        <v>162</v>
      </c>
      <c r="F41020" t="s">
        <v>2887</v>
      </c>
      <c r="G41020">
        <v>12</v>
      </c>
      <c r="H41020">
        <v>44926</v>
      </c>
      <c r="I41020" t="s">
        <v>17</v>
      </c>
      <c r="J41020" t="s">
        <v>18</v>
      </c>
      <c r="K41020" t="s">
        <v>53</v>
      </c>
      <c r="L41020" t="s">
        <v>54</v>
      </c>
      <c r="M41020" s="2">
        <v>2358241714</v>
      </c>
      <c r="N41020" s="2">
        <v>2481230461</v>
      </c>
      <c r="O41020" s="2">
        <v>1877168072</v>
      </c>
    </row>
    <row r="41021" spans="1:15" x14ac:dyDescent="0.3">
      <c r="A41021" t="s">
        <v>13660</v>
      </c>
      <c r="B41021" t="s">
        <v>9404</v>
      </c>
      <c r="C41021" t="s">
        <v>9405</v>
      </c>
      <c r="D41021" t="s">
        <v>15</v>
      </c>
      <c r="E41021">
        <v>162</v>
      </c>
      <c r="F41021" t="s">
        <v>2887</v>
      </c>
      <c r="G41021">
        <v>12</v>
      </c>
      <c r="H41021">
        <v>44926</v>
      </c>
      <c r="I41021" t="s">
        <v>17</v>
      </c>
      <c r="J41021" t="s">
        <v>18</v>
      </c>
      <c r="K41021" t="s">
        <v>55</v>
      </c>
      <c r="L41021" t="s">
        <v>56</v>
      </c>
      <c r="M41021" s="2">
        <v>1778338514</v>
      </c>
      <c r="N41021" s="2">
        <v>7952700368</v>
      </c>
      <c r="O41021" s="2">
        <v>3938935977</v>
      </c>
    </row>
    <row r="41022" spans="1:15" x14ac:dyDescent="0.3">
      <c r="A41022" t="s">
        <v>13660</v>
      </c>
      <c r="B41022" t="s">
        <v>9404</v>
      </c>
      <c r="C41022" t="s">
        <v>9405</v>
      </c>
      <c r="D41022" t="s">
        <v>15</v>
      </c>
      <c r="E41022">
        <v>162</v>
      </c>
      <c r="F41022" t="s">
        <v>2887</v>
      </c>
      <c r="G41022">
        <v>12</v>
      </c>
      <c r="H41022">
        <v>44926</v>
      </c>
      <c r="I41022" t="s">
        <v>17</v>
      </c>
      <c r="J41022" t="s">
        <v>18</v>
      </c>
      <c r="K41022" t="s">
        <v>27</v>
      </c>
      <c r="L41022" t="s">
        <v>28</v>
      </c>
      <c r="M41022" s="2">
        <v>2810651035</v>
      </c>
      <c r="N41022" s="2">
        <v>333435504</v>
      </c>
      <c r="O41022" s="2">
        <v>4045623424</v>
      </c>
    </row>
    <row r="41023" spans="1:15" x14ac:dyDescent="0.3">
      <c r="A41023" t="s">
        <v>13660</v>
      </c>
      <c r="B41023" t="s">
        <v>9404</v>
      </c>
      <c r="C41023" t="s">
        <v>9405</v>
      </c>
      <c r="D41023" t="s">
        <v>15</v>
      </c>
      <c r="E41023">
        <v>162</v>
      </c>
      <c r="F41023" t="s">
        <v>2887</v>
      </c>
      <c r="G41023">
        <v>12</v>
      </c>
      <c r="H41023">
        <v>44926</v>
      </c>
      <c r="I41023" t="s">
        <v>17</v>
      </c>
      <c r="J41023" t="s">
        <v>18</v>
      </c>
      <c r="K41023" t="s">
        <v>29</v>
      </c>
      <c r="L41023" t="s">
        <v>30</v>
      </c>
      <c r="M41023" s="2">
        <v>10949724124</v>
      </c>
      <c r="N41023" s="2">
        <v>5609425375</v>
      </c>
      <c r="O41023" s="2">
        <v>6297940524</v>
      </c>
    </row>
    <row r="41024" spans="1:15" x14ac:dyDescent="0.3">
      <c r="A41024" t="s">
        <v>13660</v>
      </c>
      <c r="B41024" t="s">
        <v>9404</v>
      </c>
      <c r="C41024" t="s">
        <v>9405</v>
      </c>
      <c r="D41024" t="s">
        <v>15</v>
      </c>
      <c r="E41024">
        <v>162</v>
      </c>
      <c r="F41024" t="s">
        <v>2887</v>
      </c>
      <c r="G41024">
        <v>12</v>
      </c>
      <c r="H41024">
        <v>44926</v>
      </c>
      <c r="I41024" t="s">
        <v>17</v>
      </c>
      <c r="J41024" t="s">
        <v>18</v>
      </c>
      <c r="K41024" t="s">
        <v>31</v>
      </c>
      <c r="L41024" t="s">
        <v>68</v>
      </c>
      <c r="M41024" s="2">
        <v>11765605132</v>
      </c>
      <c r="N41024" s="2">
        <v>21388408920</v>
      </c>
      <c r="O41024" s="2">
        <v>1513027321</v>
      </c>
    </row>
    <row r="41025" spans="1:15" x14ac:dyDescent="0.3">
      <c r="A41025" t="s">
        <v>13660</v>
      </c>
      <c r="B41025" t="s">
        <v>9404</v>
      </c>
      <c r="C41025" t="s">
        <v>9405</v>
      </c>
      <c r="D41025" t="s">
        <v>15</v>
      </c>
      <c r="E41025">
        <v>162</v>
      </c>
      <c r="F41025" t="s">
        <v>2887</v>
      </c>
      <c r="G41025">
        <v>12</v>
      </c>
      <c r="H41025">
        <v>44926</v>
      </c>
      <c r="I41025" t="s">
        <v>17</v>
      </c>
      <c r="J41025" t="s">
        <v>18</v>
      </c>
      <c r="K41025" t="s">
        <v>33</v>
      </c>
      <c r="L41025" t="s">
        <v>34</v>
      </c>
      <c r="M41025" s="2">
        <v>6409886703</v>
      </c>
      <c r="N41025" s="2">
        <v>9726395854</v>
      </c>
      <c r="O41025" s="2">
        <v>-172604655</v>
      </c>
    </row>
    <row r="41026" spans="1:15" x14ac:dyDescent="0.3">
      <c r="A41026" t="s">
        <v>13660</v>
      </c>
      <c r="B41026" t="s">
        <v>9404</v>
      </c>
      <c r="C41026" t="s">
        <v>9405</v>
      </c>
      <c r="D41026" t="s">
        <v>15</v>
      </c>
      <c r="E41026">
        <v>162</v>
      </c>
      <c r="F41026" t="s">
        <v>2887</v>
      </c>
      <c r="G41026">
        <v>12</v>
      </c>
      <c r="H41026">
        <v>44926</v>
      </c>
      <c r="I41026" t="s">
        <v>17</v>
      </c>
      <c r="J41026" t="s">
        <v>18</v>
      </c>
      <c r="K41026" t="s">
        <v>35</v>
      </c>
      <c r="L41026" t="s">
        <v>73</v>
      </c>
      <c r="M41026" s="2">
        <v>5355718429</v>
      </c>
      <c r="N41026" s="2">
        <v>11662013066</v>
      </c>
      <c r="O41026" s="2">
        <v>1685631976</v>
      </c>
    </row>
    <row r="41027" spans="1:15" x14ac:dyDescent="0.3">
      <c r="A41027" t="s">
        <v>13660</v>
      </c>
      <c r="B41027" t="s">
        <v>9404</v>
      </c>
      <c r="C41027" t="s">
        <v>9405</v>
      </c>
      <c r="D41027" t="s">
        <v>15</v>
      </c>
      <c r="E41027">
        <v>162</v>
      </c>
      <c r="F41027" t="s">
        <v>2887</v>
      </c>
      <c r="G41027">
        <v>12</v>
      </c>
      <c r="H41027">
        <v>44926</v>
      </c>
      <c r="I41027" t="s">
        <v>17</v>
      </c>
      <c r="J41027" t="s">
        <v>18</v>
      </c>
      <c r="K41027" t="s">
        <v>13025</v>
      </c>
      <c r="L41027" t="s">
        <v>13035</v>
      </c>
    </row>
    <row r="41028" spans="1:15" x14ac:dyDescent="0.3">
      <c r="A41028" t="s">
        <v>13660</v>
      </c>
      <c r="B41028" t="s">
        <v>9404</v>
      </c>
      <c r="C41028" t="s">
        <v>9405</v>
      </c>
      <c r="D41028" t="s">
        <v>15</v>
      </c>
      <c r="E41028">
        <v>162</v>
      </c>
      <c r="F41028" t="s">
        <v>2887</v>
      </c>
      <c r="G41028">
        <v>12</v>
      </c>
      <c r="H41028">
        <v>44926</v>
      </c>
      <c r="I41028" t="s">
        <v>17</v>
      </c>
      <c r="J41028" t="s">
        <v>18</v>
      </c>
      <c r="K41028" t="s">
        <v>13026</v>
      </c>
      <c r="L41028" t="s">
        <v>6531</v>
      </c>
      <c r="M41028" s="2">
        <v>5355718429</v>
      </c>
      <c r="N41028" s="2">
        <v>11662013066</v>
      </c>
      <c r="O41028" s="2">
        <v>1685631976</v>
      </c>
    </row>
    <row r="41029" spans="1:15" x14ac:dyDescent="0.3">
      <c r="A41029" t="s">
        <v>13660</v>
      </c>
      <c r="B41029" t="s">
        <v>9404</v>
      </c>
      <c r="C41029" t="s">
        <v>9405</v>
      </c>
      <c r="D41029" t="s">
        <v>15</v>
      </c>
      <c r="E41029">
        <v>162</v>
      </c>
      <c r="F41029" t="s">
        <v>2887</v>
      </c>
      <c r="G41029">
        <v>12</v>
      </c>
      <c r="H41029">
        <v>44926</v>
      </c>
      <c r="I41029" t="s">
        <v>17</v>
      </c>
      <c r="J41029" t="s">
        <v>18</v>
      </c>
      <c r="K41029" t="s">
        <v>13028</v>
      </c>
      <c r="L41029" t="s">
        <v>6535</v>
      </c>
      <c r="M41029" s="2">
        <v>0</v>
      </c>
      <c r="N41029" s="2">
        <v>0</v>
      </c>
      <c r="O41029" s="2">
        <v>0</v>
      </c>
    </row>
    <row r="41030" spans="1:15" x14ac:dyDescent="0.3">
      <c r="A41030" t="s">
        <v>13660</v>
      </c>
      <c r="B41030" t="s">
        <v>9404</v>
      </c>
      <c r="C41030" t="s">
        <v>9405</v>
      </c>
      <c r="D41030" t="s">
        <v>15</v>
      </c>
      <c r="E41030">
        <v>162</v>
      </c>
      <c r="F41030" t="s">
        <v>2887</v>
      </c>
      <c r="G41030">
        <v>12</v>
      </c>
      <c r="H41030">
        <v>44926</v>
      </c>
      <c r="I41030" t="s">
        <v>17</v>
      </c>
      <c r="J41030" t="s">
        <v>18</v>
      </c>
      <c r="K41030" t="s">
        <v>1405</v>
      </c>
      <c r="L41030" t="s">
        <v>1406</v>
      </c>
      <c r="M41030" s="2">
        <v>7496276793</v>
      </c>
      <c r="N41030" s="2">
        <v>7811010260</v>
      </c>
      <c r="O41030" s="2">
        <v>-5370708032</v>
      </c>
    </row>
    <row r="41031" spans="1:15" x14ac:dyDescent="0.3">
      <c r="A41031" t="s">
        <v>13660</v>
      </c>
      <c r="B41031" t="s">
        <v>9404</v>
      </c>
      <c r="C41031" t="s">
        <v>9405</v>
      </c>
      <c r="D41031" t="s">
        <v>15</v>
      </c>
      <c r="E41031">
        <v>162</v>
      </c>
      <c r="F41031" t="s">
        <v>2887</v>
      </c>
      <c r="G41031">
        <v>12</v>
      </c>
      <c r="H41031">
        <v>44926</v>
      </c>
      <c r="I41031" t="s">
        <v>17</v>
      </c>
      <c r="J41031" t="s">
        <v>18</v>
      </c>
      <c r="K41031" t="s">
        <v>1469</v>
      </c>
      <c r="L41031" t="s">
        <v>1470</v>
      </c>
      <c r="M41031" s="2">
        <v>292899547</v>
      </c>
      <c r="N41031" s="2">
        <v>-1075173608</v>
      </c>
      <c r="O41031" s="2">
        <v>718870277</v>
      </c>
    </row>
    <row r="41032" spans="1:15" x14ac:dyDescent="0.3">
      <c r="A41032" t="s">
        <v>13660</v>
      </c>
      <c r="B41032" t="s">
        <v>9404</v>
      </c>
      <c r="C41032" t="s">
        <v>9405</v>
      </c>
      <c r="D41032" t="s">
        <v>15</v>
      </c>
      <c r="E41032">
        <v>162</v>
      </c>
      <c r="F41032" t="s">
        <v>2887</v>
      </c>
      <c r="G41032">
        <v>12</v>
      </c>
      <c r="H41032">
        <v>44926</v>
      </c>
      <c r="I41032" t="s">
        <v>17</v>
      </c>
      <c r="J41032" t="s">
        <v>18</v>
      </c>
      <c r="K41032" t="s">
        <v>1471</v>
      </c>
      <c r="L41032" t="s">
        <v>1472</v>
      </c>
      <c r="M41032" s="2">
        <v>61835963</v>
      </c>
      <c r="N41032" s="2">
        <v>-1033303675</v>
      </c>
      <c r="O41032" s="2">
        <v>112580005</v>
      </c>
    </row>
    <row r="41033" spans="1:15" x14ac:dyDescent="0.3">
      <c r="A41033" t="s">
        <v>13660</v>
      </c>
      <c r="B41033" t="s">
        <v>9404</v>
      </c>
      <c r="C41033" t="s">
        <v>9405</v>
      </c>
      <c r="D41033" t="s">
        <v>15</v>
      </c>
      <c r="E41033">
        <v>162</v>
      </c>
      <c r="F41033" t="s">
        <v>2887</v>
      </c>
      <c r="G41033">
        <v>12</v>
      </c>
      <c r="H41033">
        <v>44926</v>
      </c>
      <c r="I41033" t="s">
        <v>17</v>
      </c>
      <c r="J41033" t="s">
        <v>18</v>
      </c>
      <c r="K41033" t="s">
        <v>1502</v>
      </c>
      <c r="L41033" t="s">
        <v>1706</v>
      </c>
      <c r="M41033" s="2">
        <v>231063584</v>
      </c>
      <c r="N41033" s="2">
        <v>-41869933</v>
      </c>
      <c r="O41033" s="2">
        <v>606290272</v>
      </c>
    </row>
    <row r="41034" spans="1:15" x14ac:dyDescent="0.3">
      <c r="A41034" t="s">
        <v>13660</v>
      </c>
      <c r="B41034" t="s">
        <v>9404</v>
      </c>
      <c r="C41034" t="s">
        <v>9405</v>
      </c>
      <c r="D41034" t="s">
        <v>15</v>
      </c>
      <c r="E41034">
        <v>162</v>
      </c>
      <c r="F41034" t="s">
        <v>2887</v>
      </c>
      <c r="G41034">
        <v>12</v>
      </c>
      <c r="H41034">
        <v>44926</v>
      </c>
      <c r="I41034" t="s">
        <v>17</v>
      </c>
      <c r="J41034" t="s">
        <v>18</v>
      </c>
      <c r="K41034" t="s">
        <v>1482</v>
      </c>
      <c r="L41034" t="s">
        <v>1554</v>
      </c>
      <c r="M41034" s="2">
        <v>7203377246</v>
      </c>
      <c r="N41034" s="2">
        <v>8886183868</v>
      </c>
      <c r="O41034" s="2">
        <v>-6089578309</v>
      </c>
    </row>
    <row r="41035" spans="1:15" x14ac:dyDescent="0.3">
      <c r="A41035" t="s">
        <v>13660</v>
      </c>
      <c r="B41035" t="s">
        <v>9404</v>
      </c>
      <c r="C41035" t="s">
        <v>9405</v>
      </c>
      <c r="D41035" t="s">
        <v>15</v>
      </c>
      <c r="E41035">
        <v>162</v>
      </c>
      <c r="F41035" t="s">
        <v>2887</v>
      </c>
      <c r="G41035">
        <v>12</v>
      </c>
      <c r="H41035">
        <v>44926</v>
      </c>
      <c r="I41035" t="s">
        <v>17</v>
      </c>
      <c r="J41035" t="s">
        <v>18</v>
      </c>
      <c r="K41035" t="s">
        <v>1841</v>
      </c>
      <c r="L41035" t="s">
        <v>1908</v>
      </c>
      <c r="M41035" s="2">
        <v>7517893308</v>
      </c>
      <c r="N41035" s="2">
        <v>9009047929</v>
      </c>
      <c r="O41035" s="2">
        <v>-6042691622</v>
      </c>
    </row>
    <row r="41036" spans="1:15" x14ac:dyDescent="0.3">
      <c r="A41036" t="s">
        <v>13660</v>
      </c>
      <c r="B41036" t="s">
        <v>9404</v>
      </c>
      <c r="C41036" t="s">
        <v>9405</v>
      </c>
      <c r="D41036" t="s">
        <v>15</v>
      </c>
      <c r="E41036">
        <v>162</v>
      </c>
      <c r="F41036" t="s">
        <v>2887</v>
      </c>
      <c r="G41036">
        <v>12</v>
      </c>
      <c r="H41036">
        <v>44926</v>
      </c>
      <c r="I41036" t="s">
        <v>17</v>
      </c>
      <c r="J41036" t="s">
        <v>18</v>
      </c>
      <c r="K41036" t="s">
        <v>1705</v>
      </c>
      <c r="L41036" t="s">
        <v>1706</v>
      </c>
      <c r="M41036" s="2">
        <v>-314516062</v>
      </c>
      <c r="N41036" s="2">
        <v>-122864061</v>
      </c>
      <c r="O41036" s="2">
        <v>-46886687</v>
      </c>
    </row>
    <row r="41037" spans="1:15" x14ac:dyDescent="0.3">
      <c r="A41037" t="s">
        <v>13660</v>
      </c>
      <c r="B41037" t="s">
        <v>9404</v>
      </c>
      <c r="C41037" t="s">
        <v>9405</v>
      </c>
      <c r="D41037" t="s">
        <v>15</v>
      </c>
      <c r="E41037">
        <v>162</v>
      </c>
      <c r="F41037" t="s">
        <v>2887</v>
      </c>
      <c r="G41037">
        <v>12</v>
      </c>
      <c r="H41037">
        <v>44926</v>
      </c>
      <c r="I41037" t="s">
        <v>17</v>
      </c>
      <c r="J41037" t="s">
        <v>18</v>
      </c>
      <c r="K41037" t="s">
        <v>1394</v>
      </c>
      <c r="L41037" t="s">
        <v>1395</v>
      </c>
      <c r="M41037" s="2">
        <v>12851995222</v>
      </c>
      <c r="N41037" s="2">
        <v>19473023326</v>
      </c>
      <c r="O41037" s="2">
        <v>-3685076056</v>
      </c>
    </row>
    <row r="41038" spans="1:15" x14ac:dyDescent="0.3">
      <c r="A41038" t="s">
        <v>13660</v>
      </c>
      <c r="B41038" t="s">
        <v>9404</v>
      </c>
      <c r="C41038" t="s">
        <v>9405</v>
      </c>
      <c r="D41038" t="s">
        <v>15</v>
      </c>
      <c r="E41038">
        <v>162</v>
      </c>
      <c r="F41038" t="s">
        <v>2887</v>
      </c>
      <c r="G41038">
        <v>12</v>
      </c>
      <c r="H41038">
        <v>44926</v>
      </c>
      <c r="I41038" t="s">
        <v>17</v>
      </c>
      <c r="J41038" t="s">
        <v>18</v>
      </c>
      <c r="K41038" t="s">
        <v>13665</v>
      </c>
      <c r="L41038" t="s">
        <v>13666</v>
      </c>
    </row>
    <row r="41039" spans="1:15" x14ac:dyDescent="0.3">
      <c r="A41039" t="s">
        <v>13660</v>
      </c>
      <c r="B41039" t="s">
        <v>9404</v>
      </c>
      <c r="C41039" t="s">
        <v>9405</v>
      </c>
      <c r="D41039" t="s">
        <v>15</v>
      </c>
      <c r="E41039">
        <v>162</v>
      </c>
      <c r="F41039" t="s">
        <v>2887</v>
      </c>
      <c r="G41039">
        <v>12</v>
      </c>
      <c r="H41039">
        <v>44926</v>
      </c>
      <c r="I41039" t="s">
        <v>17</v>
      </c>
      <c r="J41039" t="s">
        <v>18</v>
      </c>
      <c r="K41039" t="s">
        <v>13667</v>
      </c>
      <c r="L41039" t="s">
        <v>2461</v>
      </c>
      <c r="M41039" s="2">
        <v>12851995222</v>
      </c>
      <c r="N41039" s="2">
        <v>19473023326</v>
      </c>
      <c r="O41039" s="2">
        <v>-3685076056</v>
      </c>
    </row>
    <row r="41040" spans="1:15" x14ac:dyDescent="0.3">
      <c r="A41040" t="s">
        <v>13660</v>
      </c>
      <c r="B41040" t="s">
        <v>9404</v>
      </c>
      <c r="C41040" t="s">
        <v>9405</v>
      </c>
      <c r="D41040" t="s">
        <v>15</v>
      </c>
      <c r="E41040">
        <v>162</v>
      </c>
      <c r="F41040" t="s">
        <v>2887</v>
      </c>
      <c r="G41040">
        <v>12</v>
      </c>
      <c r="H41040">
        <v>44926</v>
      </c>
      <c r="I41040" t="s">
        <v>17</v>
      </c>
      <c r="J41040" t="s">
        <v>18</v>
      </c>
      <c r="K41040" t="s">
        <v>13668</v>
      </c>
      <c r="L41040" t="s">
        <v>2463</v>
      </c>
      <c r="M41040" s="2">
        <v>0</v>
      </c>
      <c r="N41040" s="2">
        <v>0</v>
      </c>
      <c r="O41040" s="2">
        <v>0</v>
      </c>
    </row>
    <row r="41041" spans="1:15" x14ac:dyDescent="0.3">
      <c r="A41041" t="s">
        <v>13660</v>
      </c>
      <c r="B41041" t="s">
        <v>9404</v>
      </c>
      <c r="C41041" t="s">
        <v>9405</v>
      </c>
      <c r="D41041" t="s">
        <v>15</v>
      </c>
      <c r="E41041">
        <v>162</v>
      </c>
      <c r="F41041" t="s">
        <v>2887</v>
      </c>
      <c r="G41041">
        <v>12</v>
      </c>
      <c r="H41041">
        <v>44926</v>
      </c>
      <c r="I41041" t="s">
        <v>17</v>
      </c>
      <c r="J41041" t="s">
        <v>18</v>
      </c>
      <c r="K41041" t="s">
        <v>37</v>
      </c>
      <c r="L41041" t="s">
        <v>38</v>
      </c>
    </row>
    <row r="41042" spans="1:15" x14ac:dyDescent="0.3">
      <c r="A41042" t="s">
        <v>13660</v>
      </c>
      <c r="B41042" t="s">
        <v>9404</v>
      </c>
      <c r="C41042" t="s">
        <v>9405</v>
      </c>
      <c r="D41042" t="s">
        <v>15</v>
      </c>
      <c r="E41042">
        <v>162</v>
      </c>
      <c r="F41042" t="s">
        <v>2887</v>
      </c>
      <c r="G41042">
        <v>12</v>
      </c>
      <c r="H41042">
        <v>44926</v>
      </c>
      <c r="I41042" t="s">
        <v>17</v>
      </c>
      <c r="J41042" t="s">
        <v>18</v>
      </c>
      <c r="K41042" t="s">
        <v>39</v>
      </c>
      <c r="L41042" t="s">
        <v>74</v>
      </c>
      <c r="M41042" s="2">
        <v>501</v>
      </c>
      <c r="N41042" s="2">
        <v>1091</v>
      </c>
      <c r="O41042" s="2">
        <v>158</v>
      </c>
    </row>
    <row r="41043" spans="1:15" x14ac:dyDescent="0.3">
      <c r="A41043" t="s">
        <v>13660</v>
      </c>
      <c r="B41043" t="s">
        <v>9404</v>
      </c>
      <c r="C41043" t="s">
        <v>9405</v>
      </c>
      <c r="D41043" t="s">
        <v>15</v>
      </c>
      <c r="E41043">
        <v>162</v>
      </c>
      <c r="F41043" t="s">
        <v>2887</v>
      </c>
      <c r="G41043">
        <v>12</v>
      </c>
      <c r="H41043">
        <v>44926</v>
      </c>
      <c r="I41043" t="s">
        <v>17</v>
      </c>
      <c r="J41043" t="s">
        <v>18</v>
      </c>
      <c r="K41043" t="s">
        <v>41</v>
      </c>
      <c r="L41043" t="s">
        <v>75</v>
      </c>
      <c r="M41043" s="2">
        <v>501</v>
      </c>
      <c r="N41043" s="2">
        <v>1091</v>
      </c>
      <c r="O41043" s="2">
        <v>158</v>
      </c>
    </row>
    <row r="41044" spans="1:15" x14ac:dyDescent="0.3">
      <c r="A41044" t="s">
        <v>13660</v>
      </c>
      <c r="B41044" t="s">
        <v>9406</v>
      </c>
      <c r="C41044" t="s">
        <v>9407</v>
      </c>
      <c r="D41044" t="s">
        <v>195</v>
      </c>
      <c r="E41044">
        <v>161</v>
      </c>
      <c r="F41044" t="s">
        <v>9204</v>
      </c>
      <c r="G41044">
        <v>12</v>
      </c>
      <c r="H41044">
        <v>44926</v>
      </c>
      <c r="I41044" t="s">
        <v>17</v>
      </c>
      <c r="J41044" t="s">
        <v>18</v>
      </c>
      <c r="K41044" t="s">
        <v>46</v>
      </c>
      <c r="L41044" t="s">
        <v>47</v>
      </c>
      <c r="M41044" s="2">
        <v>507557619792</v>
      </c>
      <c r="N41044" s="2">
        <v>474876484190</v>
      </c>
      <c r="O41044" s="2">
        <v>413511472671</v>
      </c>
    </row>
    <row r="41045" spans="1:15" x14ac:dyDescent="0.3">
      <c r="A41045" t="s">
        <v>13660</v>
      </c>
      <c r="B41045" t="s">
        <v>9406</v>
      </c>
      <c r="C41045" t="s">
        <v>9407</v>
      </c>
      <c r="D41045" t="s">
        <v>195</v>
      </c>
      <c r="E41045">
        <v>161</v>
      </c>
      <c r="F41045" t="s">
        <v>9204</v>
      </c>
      <c r="G41045">
        <v>12</v>
      </c>
      <c r="H41045">
        <v>44926</v>
      </c>
      <c r="I41045" t="s">
        <v>17</v>
      </c>
      <c r="J41045" t="s">
        <v>18</v>
      </c>
      <c r="K41045" t="s">
        <v>48</v>
      </c>
      <c r="L41045" t="s">
        <v>49</v>
      </c>
      <c r="M41045" s="2">
        <v>420820590633</v>
      </c>
      <c r="N41045" s="2">
        <v>385540458502</v>
      </c>
      <c r="O41045" s="2">
        <v>358828187315</v>
      </c>
    </row>
    <row r="41046" spans="1:15" x14ac:dyDescent="0.3">
      <c r="A41046" t="s">
        <v>13660</v>
      </c>
      <c r="B41046" t="s">
        <v>9406</v>
      </c>
      <c r="C41046" t="s">
        <v>9407</v>
      </c>
      <c r="D41046" t="s">
        <v>195</v>
      </c>
      <c r="E41046">
        <v>161</v>
      </c>
      <c r="F41046" t="s">
        <v>9204</v>
      </c>
      <c r="G41046">
        <v>12</v>
      </c>
      <c r="H41046">
        <v>44926</v>
      </c>
      <c r="I41046" t="s">
        <v>17</v>
      </c>
      <c r="J41046" t="s">
        <v>18</v>
      </c>
      <c r="K41046" t="s">
        <v>50</v>
      </c>
      <c r="L41046" t="s">
        <v>51</v>
      </c>
      <c r="M41046" s="2">
        <v>86737029159</v>
      </c>
      <c r="N41046" s="2">
        <v>89336025688</v>
      </c>
      <c r="O41046" s="2">
        <v>54683285356</v>
      </c>
    </row>
    <row r="41047" spans="1:15" x14ac:dyDescent="0.3">
      <c r="A41047" t="s">
        <v>13660</v>
      </c>
      <c r="B41047" t="s">
        <v>9406</v>
      </c>
      <c r="C41047" t="s">
        <v>9407</v>
      </c>
      <c r="D41047" t="s">
        <v>195</v>
      </c>
      <c r="E41047">
        <v>161</v>
      </c>
      <c r="F41047" t="s">
        <v>9204</v>
      </c>
      <c r="G41047">
        <v>12</v>
      </c>
      <c r="H41047">
        <v>44926</v>
      </c>
      <c r="I41047" t="s">
        <v>17</v>
      </c>
      <c r="J41047" t="s">
        <v>18</v>
      </c>
      <c r="K41047" t="s">
        <v>21</v>
      </c>
      <c r="L41047" t="s">
        <v>22</v>
      </c>
      <c r="M41047" s="2">
        <v>64649492513</v>
      </c>
      <c r="N41047" s="2">
        <v>50654186646</v>
      </c>
      <c r="O41047" s="2">
        <v>47170042818</v>
      </c>
    </row>
    <row r="41048" spans="1:15" x14ac:dyDescent="0.3">
      <c r="A41048" t="s">
        <v>13660</v>
      </c>
      <c r="B41048" t="s">
        <v>9406</v>
      </c>
      <c r="C41048" t="s">
        <v>9407</v>
      </c>
      <c r="D41048" t="s">
        <v>195</v>
      </c>
      <c r="E41048">
        <v>161</v>
      </c>
      <c r="F41048" t="s">
        <v>9204</v>
      </c>
      <c r="G41048">
        <v>12</v>
      </c>
      <c r="H41048">
        <v>44926</v>
      </c>
      <c r="I41048" t="s">
        <v>17</v>
      </c>
      <c r="J41048" t="s">
        <v>18</v>
      </c>
      <c r="K41048" t="s">
        <v>23</v>
      </c>
      <c r="L41048" t="s">
        <v>24</v>
      </c>
      <c r="M41048" s="2">
        <v>22087536646</v>
      </c>
      <c r="N41048" s="2">
        <v>38681839042</v>
      </c>
      <c r="O41048" s="2">
        <v>7513242538</v>
      </c>
    </row>
    <row r="41049" spans="1:15" x14ac:dyDescent="0.3">
      <c r="A41049" t="s">
        <v>13660</v>
      </c>
      <c r="B41049" t="s">
        <v>9406</v>
      </c>
      <c r="C41049" t="s">
        <v>9407</v>
      </c>
      <c r="D41049" t="s">
        <v>195</v>
      </c>
      <c r="E41049">
        <v>161</v>
      </c>
      <c r="F41049" t="s">
        <v>9204</v>
      </c>
      <c r="G41049">
        <v>12</v>
      </c>
      <c r="H41049">
        <v>44926</v>
      </c>
      <c r="I41049" t="s">
        <v>17</v>
      </c>
      <c r="J41049" t="s">
        <v>18</v>
      </c>
      <c r="K41049" t="s">
        <v>53</v>
      </c>
      <c r="L41049" t="s">
        <v>54</v>
      </c>
      <c r="M41049" s="2">
        <v>4128479115</v>
      </c>
      <c r="N41049" s="2">
        <v>3214495093</v>
      </c>
      <c r="O41049" s="2">
        <v>2966249731</v>
      </c>
    </row>
    <row r="41050" spans="1:15" x14ac:dyDescent="0.3">
      <c r="A41050" t="s">
        <v>13660</v>
      </c>
      <c r="B41050" t="s">
        <v>9406</v>
      </c>
      <c r="C41050" t="s">
        <v>9407</v>
      </c>
      <c r="D41050" t="s">
        <v>195</v>
      </c>
      <c r="E41050">
        <v>161</v>
      </c>
      <c r="F41050" t="s">
        <v>9204</v>
      </c>
      <c r="G41050">
        <v>12</v>
      </c>
      <c r="H41050">
        <v>44926</v>
      </c>
      <c r="I41050" t="s">
        <v>17</v>
      </c>
      <c r="J41050" t="s">
        <v>18</v>
      </c>
      <c r="K41050" t="s">
        <v>55</v>
      </c>
      <c r="L41050" t="s">
        <v>56</v>
      </c>
      <c r="M41050" s="2">
        <v>1897583334</v>
      </c>
      <c r="N41050" s="2">
        <v>8229078761</v>
      </c>
      <c r="O41050" s="2">
        <v>5092651849</v>
      </c>
    </row>
    <row r="41051" spans="1:15" x14ac:dyDescent="0.3">
      <c r="A41051" t="s">
        <v>13660</v>
      </c>
      <c r="B41051" t="s">
        <v>9406</v>
      </c>
      <c r="C41051" t="s">
        <v>9407</v>
      </c>
      <c r="D41051" t="s">
        <v>195</v>
      </c>
      <c r="E41051">
        <v>161</v>
      </c>
      <c r="F41051" t="s">
        <v>9204</v>
      </c>
      <c r="G41051">
        <v>12</v>
      </c>
      <c r="H41051">
        <v>44926</v>
      </c>
      <c r="I41051" t="s">
        <v>17</v>
      </c>
      <c r="J41051" t="s">
        <v>18</v>
      </c>
      <c r="K41051" t="s">
        <v>27</v>
      </c>
      <c r="L41051" t="s">
        <v>28</v>
      </c>
      <c r="M41051" s="2">
        <v>3195076514</v>
      </c>
      <c r="N41051" s="2">
        <v>838469974</v>
      </c>
      <c r="O41051" s="2">
        <v>4512381309</v>
      </c>
    </row>
    <row r="41052" spans="1:15" x14ac:dyDescent="0.3">
      <c r="A41052" t="s">
        <v>13660</v>
      </c>
      <c r="B41052" t="s">
        <v>9406</v>
      </c>
      <c r="C41052" t="s">
        <v>9407</v>
      </c>
      <c r="D41052" t="s">
        <v>195</v>
      </c>
      <c r="E41052">
        <v>161</v>
      </c>
      <c r="F41052" t="s">
        <v>9204</v>
      </c>
      <c r="G41052">
        <v>12</v>
      </c>
      <c r="H41052">
        <v>44926</v>
      </c>
      <c r="I41052" t="s">
        <v>17</v>
      </c>
      <c r="J41052" t="s">
        <v>18</v>
      </c>
      <c r="K41052" t="s">
        <v>29</v>
      </c>
      <c r="L41052" t="s">
        <v>30</v>
      </c>
      <c r="M41052" s="2">
        <v>14890669330</v>
      </c>
      <c r="N41052" s="2">
        <v>8079798075</v>
      </c>
      <c r="O41052" s="2">
        <v>9049671565</v>
      </c>
    </row>
    <row r="41053" spans="1:15" x14ac:dyDescent="0.3">
      <c r="A41053" t="s">
        <v>13660</v>
      </c>
      <c r="B41053" t="s">
        <v>9406</v>
      </c>
      <c r="C41053" t="s">
        <v>9407</v>
      </c>
      <c r="D41053" t="s">
        <v>195</v>
      </c>
      <c r="E41053">
        <v>161</v>
      </c>
      <c r="F41053" t="s">
        <v>9204</v>
      </c>
      <c r="G41053">
        <v>12</v>
      </c>
      <c r="H41053">
        <v>44926</v>
      </c>
      <c r="I41053" t="s">
        <v>17</v>
      </c>
      <c r="J41053" t="s">
        <v>18</v>
      </c>
      <c r="K41053" t="s">
        <v>31</v>
      </c>
      <c r="L41053" t="s">
        <v>32</v>
      </c>
      <c r="M41053" s="2">
        <v>12622839611</v>
      </c>
      <c r="N41053" s="2">
        <v>26425927273</v>
      </c>
      <c r="O41053" s="2">
        <v>849550164</v>
      </c>
    </row>
    <row r="41054" spans="1:15" x14ac:dyDescent="0.3">
      <c r="A41054" t="s">
        <v>13660</v>
      </c>
      <c r="B41054" t="s">
        <v>9406</v>
      </c>
      <c r="C41054" t="s">
        <v>9407</v>
      </c>
      <c r="D41054" t="s">
        <v>195</v>
      </c>
      <c r="E41054">
        <v>161</v>
      </c>
      <c r="F41054" t="s">
        <v>9204</v>
      </c>
      <c r="G41054">
        <v>12</v>
      </c>
      <c r="H41054">
        <v>44926</v>
      </c>
      <c r="I41054" t="s">
        <v>17</v>
      </c>
      <c r="J41054" t="s">
        <v>18</v>
      </c>
      <c r="K41054" t="s">
        <v>33</v>
      </c>
      <c r="L41054" t="s">
        <v>34</v>
      </c>
      <c r="M41054" s="2">
        <v>7159176933</v>
      </c>
      <c r="N41054" s="2">
        <v>11996040824</v>
      </c>
      <c r="O41054" s="2">
        <v>-58134699</v>
      </c>
    </row>
    <row r="41055" spans="1:15" x14ac:dyDescent="0.3">
      <c r="A41055" t="s">
        <v>13660</v>
      </c>
      <c r="B41055" t="s">
        <v>9406</v>
      </c>
      <c r="C41055" t="s">
        <v>9407</v>
      </c>
      <c r="D41055" t="s">
        <v>195</v>
      </c>
      <c r="E41055">
        <v>161</v>
      </c>
      <c r="F41055" t="s">
        <v>9204</v>
      </c>
      <c r="G41055">
        <v>12</v>
      </c>
      <c r="H41055">
        <v>44926</v>
      </c>
      <c r="I41055" t="s">
        <v>17</v>
      </c>
      <c r="J41055" t="s">
        <v>18</v>
      </c>
      <c r="K41055" t="s">
        <v>35</v>
      </c>
      <c r="L41055" t="s">
        <v>73</v>
      </c>
      <c r="M41055" s="2">
        <v>5463662678</v>
      </c>
      <c r="N41055" s="2">
        <v>14429886449</v>
      </c>
      <c r="O41055" s="2">
        <v>907684863</v>
      </c>
    </row>
    <row r="41056" spans="1:15" x14ac:dyDescent="0.3">
      <c r="A41056" t="s">
        <v>13660</v>
      </c>
      <c r="B41056" t="s">
        <v>9406</v>
      </c>
      <c r="C41056" t="s">
        <v>9407</v>
      </c>
      <c r="D41056" t="s">
        <v>195</v>
      </c>
      <c r="E41056">
        <v>161</v>
      </c>
      <c r="F41056" t="s">
        <v>9204</v>
      </c>
      <c r="G41056">
        <v>12</v>
      </c>
      <c r="H41056">
        <v>44926</v>
      </c>
      <c r="I41056" t="s">
        <v>17</v>
      </c>
      <c r="J41056" t="s">
        <v>18</v>
      </c>
      <c r="K41056" t="s">
        <v>13025</v>
      </c>
      <c r="L41056" t="s">
        <v>13035</v>
      </c>
    </row>
    <row r="41057" spans="1:15" x14ac:dyDescent="0.3">
      <c r="A41057" t="s">
        <v>13660</v>
      </c>
      <c r="B41057" t="s">
        <v>9406</v>
      </c>
      <c r="C41057" t="s">
        <v>9407</v>
      </c>
      <c r="D41057" t="s">
        <v>195</v>
      </c>
      <c r="E41057">
        <v>161</v>
      </c>
      <c r="F41057" t="s">
        <v>9204</v>
      </c>
      <c r="G41057">
        <v>12</v>
      </c>
      <c r="H41057">
        <v>44926</v>
      </c>
      <c r="I41057" t="s">
        <v>17</v>
      </c>
      <c r="J41057" t="s">
        <v>18</v>
      </c>
      <c r="K41057" t="s">
        <v>13026</v>
      </c>
      <c r="L41057" t="s">
        <v>11427</v>
      </c>
      <c r="M41057" s="2">
        <v>2085858822</v>
      </c>
      <c r="N41057" s="2">
        <v>7323709671</v>
      </c>
      <c r="O41057" s="2">
        <v>-178160212</v>
      </c>
    </row>
    <row r="41058" spans="1:15" x14ac:dyDescent="0.3">
      <c r="A41058" t="s">
        <v>13660</v>
      </c>
      <c r="B41058" t="s">
        <v>9406</v>
      </c>
      <c r="C41058" t="s">
        <v>9407</v>
      </c>
      <c r="D41058" t="s">
        <v>195</v>
      </c>
      <c r="E41058">
        <v>161</v>
      </c>
      <c r="F41058" t="s">
        <v>9204</v>
      </c>
      <c r="G41058">
        <v>12</v>
      </c>
      <c r="H41058">
        <v>44926</v>
      </c>
      <c r="I41058" t="s">
        <v>17</v>
      </c>
      <c r="J41058" t="s">
        <v>18</v>
      </c>
      <c r="K41058" t="s">
        <v>13028</v>
      </c>
      <c r="L41058" t="s">
        <v>6535</v>
      </c>
      <c r="M41058" s="2">
        <v>3377803856</v>
      </c>
      <c r="N41058" s="2">
        <v>7106176778</v>
      </c>
      <c r="O41058" s="2">
        <v>1085845075</v>
      </c>
    </row>
    <row r="41059" spans="1:15" x14ac:dyDescent="0.3">
      <c r="A41059" t="s">
        <v>13660</v>
      </c>
      <c r="B41059" t="s">
        <v>9406</v>
      </c>
      <c r="C41059" t="s">
        <v>9407</v>
      </c>
      <c r="D41059" t="s">
        <v>195</v>
      </c>
      <c r="E41059">
        <v>161</v>
      </c>
      <c r="F41059" t="s">
        <v>9204</v>
      </c>
      <c r="G41059">
        <v>12</v>
      </c>
      <c r="H41059">
        <v>44926</v>
      </c>
      <c r="I41059" t="s">
        <v>17</v>
      </c>
      <c r="J41059" t="s">
        <v>18</v>
      </c>
      <c r="K41059" t="s">
        <v>1405</v>
      </c>
      <c r="L41059" t="s">
        <v>1406</v>
      </c>
      <c r="M41059" s="2">
        <v>10012256441</v>
      </c>
      <c r="N41059" s="2">
        <v>6684295881</v>
      </c>
      <c r="O41059" s="2">
        <v>-5104211910</v>
      </c>
    </row>
    <row r="41060" spans="1:15" x14ac:dyDescent="0.3">
      <c r="A41060" t="s">
        <v>13660</v>
      </c>
      <c r="B41060" t="s">
        <v>9406</v>
      </c>
      <c r="C41060" t="s">
        <v>9407</v>
      </c>
      <c r="D41060" t="s">
        <v>195</v>
      </c>
      <c r="E41060">
        <v>161</v>
      </c>
      <c r="F41060" t="s">
        <v>9204</v>
      </c>
      <c r="G41060">
        <v>12</v>
      </c>
      <c r="H41060">
        <v>44926</v>
      </c>
      <c r="I41060" t="s">
        <v>17</v>
      </c>
      <c r="J41060" t="s">
        <v>18</v>
      </c>
      <c r="K41060" t="s">
        <v>1469</v>
      </c>
      <c r="L41060" t="s">
        <v>6068</v>
      </c>
      <c r="M41060" s="2">
        <v>2654275615</v>
      </c>
      <c r="N41060" s="2">
        <v>-2418798624</v>
      </c>
      <c r="O41060" s="2">
        <v>1192465589</v>
      </c>
    </row>
    <row r="41061" spans="1:15" x14ac:dyDescent="0.3">
      <c r="A41061" t="s">
        <v>13660</v>
      </c>
      <c r="B41061" t="s">
        <v>9406</v>
      </c>
      <c r="C41061" t="s">
        <v>9407</v>
      </c>
      <c r="D41061" t="s">
        <v>195</v>
      </c>
      <c r="E41061">
        <v>161</v>
      </c>
      <c r="F41061" t="s">
        <v>9204</v>
      </c>
      <c r="G41061">
        <v>12</v>
      </c>
      <c r="H41061">
        <v>44926</v>
      </c>
      <c r="I41061" t="s">
        <v>17</v>
      </c>
      <c r="J41061" t="s">
        <v>18</v>
      </c>
      <c r="K41061" t="s">
        <v>1471</v>
      </c>
      <c r="L41061" t="s">
        <v>1537</v>
      </c>
      <c r="M41061" s="2">
        <v>2399193699</v>
      </c>
      <c r="N41061" s="2">
        <v>-2063754680</v>
      </c>
      <c r="O41061" s="2">
        <v>550751048</v>
      </c>
    </row>
    <row r="41062" spans="1:15" x14ac:dyDescent="0.3">
      <c r="A41062" t="s">
        <v>13660</v>
      </c>
      <c r="B41062" t="s">
        <v>9406</v>
      </c>
      <c r="C41062" t="s">
        <v>9407</v>
      </c>
      <c r="D41062" t="s">
        <v>195</v>
      </c>
      <c r="E41062">
        <v>161</v>
      </c>
      <c r="F41062" t="s">
        <v>9204</v>
      </c>
      <c r="G41062">
        <v>12</v>
      </c>
      <c r="H41062">
        <v>44926</v>
      </c>
      <c r="I41062" t="s">
        <v>17</v>
      </c>
      <c r="J41062" t="s">
        <v>18</v>
      </c>
      <c r="K41062" t="s">
        <v>1502</v>
      </c>
      <c r="L41062" t="s">
        <v>1675</v>
      </c>
      <c r="M41062" s="2">
        <v>177585068</v>
      </c>
      <c r="N41062" s="2">
        <v>-355043944</v>
      </c>
      <c r="O41062" s="2">
        <v>641714541</v>
      </c>
    </row>
    <row r="41063" spans="1:15" x14ac:dyDescent="0.3">
      <c r="A41063" t="s">
        <v>13660</v>
      </c>
      <c r="B41063" t="s">
        <v>9406</v>
      </c>
      <c r="C41063" t="s">
        <v>9407</v>
      </c>
      <c r="D41063" t="s">
        <v>195</v>
      </c>
      <c r="E41063">
        <v>161</v>
      </c>
      <c r="F41063" t="s">
        <v>9204</v>
      </c>
      <c r="G41063">
        <v>12</v>
      </c>
      <c r="H41063">
        <v>44926</v>
      </c>
      <c r="I41063" t="s">
        <v>17</v>
      </c>
      <c r="J41063" t="s">
        <v>18</v>
      </c>
      <c r="K41063" t="s">
        <v>1643</v>
      </c>
      <c r="L41063" t="s">
        <v>1943</v>
      </c>
      <c r="M41063" s="2">
        <v>77496848</v>
      </c>
      <c r="N41063" s="2">
        <v>0</v>
      </c>
      <c r="O41063" s="2">
        <v>0</v>
      </c>
    </row>
    <row r="41064" spans="1:15" x14ac:dyDescent="0.3">
      <c r="A41064" t="s">
        <v>13660</v>
      </c>
      <c r="B41064" t="s">
        <v>9406</v>
      </c>
      <c r="C41064" t="s">
        <v>9407</v>
      </c>
      <c r="D41064" t="s">
        <v>195</v>
      </c>
      <c r="E41064">
        <v>161</v>
      </c>
      <c r="F41064" t="s">
        <v>9204</v>
      </c>
      <c r="G41064">
        <v>12</v>
      </c>
      <c r="H41064">
        <v>44926</v>
      </c>
      <c r="I41064" t="s">
        <v>17</v>
      </c>
      <c r="J41064" t="s">
        <v>18</v>
      </c>
      <c r="K41064" t="s">
        <v>1482</v>
      </c>
      <c r="L41064" t="s">
        <v>9409</v>
      </c>
      <c r="M41064" s="2">
        <v>7357980826</v>
      </c>
      <c r="N41064" s="2">
        <v>9103094505</v>
      </c>
      <c r="O41064" s="2">
        <v>-6296677499</v>
      </c>
    </row>
    <row r="41065" spans="1:15" x14ac:dyDescent="0.3">
      <c r="A41065" t="s">
        <v>13660</v>
      </c>
      <c r="B41065" t="s">
        <v>9406</v>
      </c>
      <c r="C41065" t="s">
        <v>9407</v>
      </c>
      <c r="D41065" t="s">
        <v>195</v>
      </c>
      <c r="E41065">
        <v>161</v>
      </c>
      <c r="F41065" t="s">
        <v>9204</v>
      </c>
      <c r="G41065">
        <v>12</v>
      </c>
      <c r="H41065">
        <v>44926</v>
      </c>
      <c r="I41065" t="s">
        <v>17</v>
      </c>
      <c r="J41065" t="s">
        <v>18</v>
      </c>
      <c r="K41065" t="s">
        <v>1841</v>
      </c>
      <c r="L41065" t="s">
        <v>12475</v>
      </c>
      <c r="M41065" s="2">
        <v>7861152362</v>
      </c>
      <c r="N41065" s="2">
        <v>9316814874</v>
      </c>
      <c r="O41065" s="2">
        <v>-6209016064</v>
      </c>
    </row>
    <row r="41066" spans="1:15" x14ac:dyDescent="0.3">
      <c r="A41066" t="s">
        <v>13660</v>
      </c>
      <c r="B41066" t="s">
        <v>9406</v>
      </c>
      <c r="C41066" t="s">
        <v>9407</v>
      </c>
      <c r="D41066" t="s">
        <v>195</v>
      </c>
      <c r="E41066">
        <v>161</v>
      </c>
      <c r="F41066" t="s">
        <v>9204</v>
      </c>
      <c r="G41066">
        <v>12</v>
      </c>
      <c r="H41066">
        <v>44926</v>
      </c>
      <c r="I41066" t="s">
        <v>17</v>
      </c>
      <c r="J41066" t="s">
        <v>18</v>
      </c>
      <c r="K41066" t="s">
        <v>1705</v>
      </c>
      <c r="L41066" t="s">
        <v>1681</v>
      </c>
      <c r="M41066" s="2">
        <v>-503171536</v>
      </c>
      <c r="N41066" s="2">
        <v>-213720369</v>
      </c>
      <c r="O41066" s="2">
        <v>-87661435</v>
      </c>
    </row>
    <row r="41067" spans="1:15" x14ac:dyDescent="0.3">
      <c r="A41067" t="s">
        <v>13660</v>
      </c>
      <c r="B41067" t="s">
        <v>9406</v>
      </c>
      <c r="C41067" t="s">
        <v>9407</v>
      </c>
      <c r="D41067" t="s">
        <v>195</v>
      </c>
      <c r="E41067">
        <v>161</v>
      </c>
      <c r="F41067" t="s">
        <v>9204</v>
      </c>
      <c r="G41067">
        <v>12</v>
      </c>
      <c r="H41067">
        <v>44926</v>
      </c>
      <c r="I41067" t="s">
        <v>17</v>
      </c>
      <c r="J41067" t="s">
        <v>18</v>
      </c>
      <c r="K41067" t="s">
        <v>1394</v>
      </c>
      <c r="L41067" t="s">
        <v>1395</v>
      </c>
      <c r="M41067" s="2">
        <v>15475919119</v>
      </c>
      <c r="N41067" s="2">
        <v>21114182330</v>
      </c>
      <c r="O41067" s="2">
        <v>-4196527047</v>
      </c>
    </row>
    <row r="41068" spans="1:15" x14ac:dyDescent="0.3">
      <c r="A41068" t="s">
        <v>13660</v>
      </c>
      <c r="B41068" t="s">
        <v>9406</v>
      </c>
      <c r="C41068" t="s">
        <v>9407</v>
      </c>
      <c r="D41068" t="s">
        <v>195</v>
      </c>
      <c r="E41068">
        <v>161</v>
      </c>
      <c r="F41068" t="s">
        <v>9204</v>
      </c>
      <c r="G41068">
        <v>12</v>
      </c>
      <c r="H41068">
        <v>44926</v>
      </c>
      <c r="I41068" t="s">
        <v>17</v>
      </c>
      <c r="J41068" t="s">
        <v>18</v>
      </c>
      <c r="K41068" t="s">
        <v>13665</v>
      </c>
      <c r="L41068" t="s">
        <v>13666</v>
      </c>
    </row>
    <row r="41069" spans="1:15" x14ac:dyDescent="0.3">
      <c r="A41069" t="s">
        <v>13660</v>
      </c>
      <c r="B41069" t="s">
        <v>9406</v>
      </c>
      <c r="C41069" t="s">
        <v>9407</v>
      </c>
      <c r="D41069" t="s">
        <v>195</v>
      </c>
      <c r="E41069">
        <v>161</v>
      </c>
      <c r="F41069" t="s">
        <v>9204</v>
      </c>
      <c r="G41069">
        <v>12</v>
      </c>
      <c r="H41069">
        <v>44926</v>
      </c>
      <c r="I41069" t="s">
        <v>17</v>
      </c>
      <c r="J41069" t="s">
        <v>18</v>
      </c>
      <c r="K41069" t="s">
        <v>13667</v>
      </c>
      <c r="L41069" t="s">
        <v>2461</v>
      </c>
      <c r="M41069" s="2">
        <v>7228180935</v>
      </c>
      <c r="N41069" s="2">
        <v>8933605546</v>
      </c>
      <c r="O41069" s="2">
        <v>-1799343021</v>
      </c>
    </row>
    <row r="41070" spans="1:15" x14ac:dyDescent="0.3">
      <c r="A41070" t="s">
        <v>13660</v>
      </c>
      <c r="B41070" t="s">
        <v>9406</v>
      </c>
      <c r="C41070" t="s">
        <v>9407</v>
      </c>
      <c r="D41070" t="s">
        <v>195</v>
      </c>
      <c r="E41070">
        <v>161</v>
      </c>
      <c r="F41070" t="s">
        <v>9204</v>
      </c>
      <c r="G41070">
        <v>12</v>
      </c>
      <c r="H41070">
        <v>44926</v>
      </c>
      <c r="I41070" t="s">
        <v>17</v>
      </c>
      <c r="J41070" t="s">
        <v>18</v>
      </c>
      <c r="K41070" t="s">
        <v>13668</v>
      </c>
      <c r="L41070" t="s">
        <v>2463</v>
      </c>
      <c r="M41070" s="2">
        <v>8247738184</v>
      </c>
      <c r="N41070" s="2">
        <v>12180576784</v>
      </c>
      <c r="O41070" s="2">
        <v>-2397184026</v>
      </c>
    </row>
    <row r="41071" spans="1:15" x14ac:dyDescent="0.3">
      <c r="A41071" t="s">
        <v>13660</v>
      </c>
      <c r="B41071" t="s">
        <v>9406</v>
      </c>
      <c r="C41071" t="s">
        <v>9407</v>
      </c>
      <c r="D41071" t="s">
        <v>195</v>
      </c>
      <c r="E41071">
        <v>161</v>
      </c>
      <c r="F41071" t="s">
        <v>9204</v>
      </c>
      <c r="G41071">
        <v>12</v>
      </c>
      <c r="H41071">
        <v>44926</v>
      </c>
      <c r="I41071" t="s">
        <v>17</v>
      </c>
      <c r="J41071" t="s">
        <v>18</v>
      </c>
      <c r="K41071" t="s">
        <v>37</v>
      </c>
      <c r="L41071" t="s">
        <v>38</v>
      </c>
    </row>
    <row r="41072" spans="1:15" x14ac:dyDescent="0.3">
      <c r="A41072" t="s">
        <v>13660</v>
      </c>
      <c r="B41072" t="s">
        <v>9406</v>
      </c>
      <c r="C41072" t="s">
        <v>9407</v>
      </c>
      <c r="D41072" t="s">
        <v>195</v>
      </c>
      <c r="E41072">
        <v>161</v>
      </c>
      <c r="F41072" t="s">
        <v>9204</v>
      </c>
      <c r="G41072">
        <v>12</v>
      </c>
      <c r="H41072">
        <v>44926</v>
      </c>
      <c r="I41072" t="s">
        <v>17</v>
      </c>
      <c r="J41072" t="s">
        <v>18</v>
      </c>
      <c r="K41072" t="s">
        <v>39</v>
      </c>
      <c r="L41072" t="s">
        <v>1072</v>
      </c>
      <c r="M41072" s="2">
        <v>96</v>
      </c>
      <c r="N41072" s="2">
        <v>338</v>
      </c>
      <c r="O41072" s="2">
        <v>-8</v>
      </c>
    </row>
    <row r="41073" spans="1:15" x14ac:dyDescent="0.3">
      <c r="A41073" t="s">
        <v>13660</v>
      </c>
      <c r="B41073" t="s">
        <v>9411</v>
      </c>
      <c r="C41073" t="s">
        <v>9412</v>
      </c>
      <c r="D41073" t="s">
        <v>195</v>
      </c>
      <c r="E41073">
        <v>639</v>
      </c>
      <c r="F41073" t="s">
        <v>199</v>
      </c>
      <c r="G41073">
        <v>12</v>
      </c>
      <c r="H41073">
        <v>44926</v>
      </c>
      <c r="I41073" t="s">
        <v>17</v>
      </c>
      <c r="J41073" t="s">
        <v>18</v>
      </c>
      <c r="K41073" t="s">
        <v>19426</v>
      </c>
      <c r="L41073" t="s">
        <v>20</v>
      </c>
      <c r="M41073" s="2">
        <v>103006024592</v>
      </c>
      <c r="N41073" s="2">
        <v>92044388917</v>
      </c>
      <c r="O41073" s="2">
        <v>81727314643</v>
      </c>
    </row>
    <row r="41074" spans="1:15" x14ac:dyDescent="0.3">
      <c r="A41074" t="s">
        <v>13660</v>
      </c>
      <c r="B41074" t="s">
        <v>9411</v>
      </c>
      <c r="C41074" t="s">
        <v>9412</v>
      </c>
      <c r="D41074" t="s">
        <v>195</v>
      </c>
      <c r="E41074">
        <v>639</v>
      </c>
      <c r="F41074" t="s">
        <v>199</v>
      </c>
      <c r="G41074">
        <v>12</v>
      </c>
      <c r="H41074">
        <v>44926</v>
      </c>
      <c r="I41074" t="s">
        <v>17</v>
      </c>
      <c r="J41074" t="s">
        <v>18</v>
      </c>
      <c r="K41074" t="s">
        <v>19427</v>
      </c>
      <c r="L41074" t="s">
        <v>200</v>
      </c>
      <c r="M41074" s="2">
        <v>94998424299</v>
      </c>
      <c r="N41074" s="2">
        <v>86380084801</v>
      </c>
      <c r="O41074" s="2">
        <v>76840069157</v>
      </c>
    </row>
    <row r="41075" spans="1:15" x14ac:dyDescent="0.3">
      <c r="A41075" t="s">
        <v>13660</v>
      </c>
      <c r="B41075" t="s">
        <v>9411</v>
      </c>
      <c r="C41075" t="s">
        <v>9412</v>
      </c>
      <c r="D41075" t="s">
        <v>195</v>
      </c>
      <c r="E41075">
        <v>639</v>
      </c>
      <c r="F41075" t="s">
        <v>199</v>
      </c>
      <c r="G41075">
        <v>12</v>
      </c>
      <c r="H41075">
        <v>44926</v>
      </c>
      <c r="I41075" t="s">
        <v>17</v>
      </c>
      <c r="J41075" t="s">
        <v>18</v>
      </c>
      <c r="K41075" t="s">
        <v>23</v>
      </c>
      <c r="L41075" t="s">
        <v>24</v>
      </c>
      <c r="M41075" s="2">
        <v>8007600293</v>
      </c>
      <c r="N41075" s="2">
        <v>5664304116</v>
      </c>
      <c r="O41075" s="2">
        <v>4887245486</v>
      </c>
    </row>
    <row r="41076" spans="1:15" x14ac:dyDescent="0.3">
      <c r="A41076" t="s">
        <v>13660</v>
      </c>
      <c r="B41076" t="s">
        <v>9411</v>
      </c>
      <c r="C41076" t="s">
        <v>9412</v>
      </c>
      <c r="D41076" t="s">
        <v>195</v>
      </c>
      <c r="E41076">
        <v>639</v>
      </c>
      <c r="F41076" t="s">
        <v>199</v>
      </c>
      <c r="G41076">
        <v>12</v>
      </c>
      <c r="H41076">
        <v>44926</v>
      </c>
      <c r="I41076" t="s">
        <v>17</v>
      </c>
      <c r="J41076" t="s">
        <v>18</v>
      </c>
      <c r="K41076" t="s">
        <v>53</v>
      </c>
      <c r="L41076" t="s">
        <v>54</v>
      </c>
      <c r="M41076" s="2">
        <v>53462125</v>
      </c>
      <c r="N41076" s="2">
        <v>48399918</v>
      </c>
      <c r="O41076" s="2">
        <v>88332644</v>
      </c>
    </row>
    <row r="41077" spans="1:15" x14ac:dyDescent="0.3">
      <c r="A41077" t="s">
        <v>13660</v>
      </c>
      <c r="B41077" t="s">
        <v>9411</v>
      </c>
      <c r="C41077" t="s">
        <v>9412</v>
      </c>
      <c r="D41077" t="s">
        <v>195</v>
      </c>
      <c r="E41077">
        <v>639</v>
      </c>
      <c r="F41077" t="s">
        <v>199</v>
      </c>
      <c r="G41077">
        <v>12</v>
      </c>
      <c r="H41077">
        <v>44926</v>
      </c>
      <c r="I41077" t="s">
        <v>17</v>
      </c>
      <c r="J41077" t="s">
        <v>18</v>
      </c>
      <c r="K41077" t="s">
        <v>55</v>
      </c>
      <c r="L41077" t="s">
        <v>56</v>
      </c>
      <c r="M41077" s="2">
        <v>957763006</v>
      </c>
      <c r="N41077" s="2">
        <v>48785184</v>
      </c>
      <c r="O41077" s="2">
        <v>66804691</v>
      </c>
    </row>
    <row r="41078" spans="1:15" x14ac:dyDescent="0.3">
      <c r="A41078" t="s">
        <v>13660</v>
      </c>
      <c r="B41078" t="s">
        <v>9411</v>
      </c>
      <c r="C41078" t="s">
        <v>9412</v>
      </c>
      <c r="D41078" t="s">
        <v>195</v>
      </c>
      <c r="E41078">
        <v>639</v>
      </c>
      <c r="F41078" t="s">
        <v>199</v>
      </c>
      <c r="G41078">
        <v>12</v>
      </c>
      <c r="H41078">
        <v>44926</v>
      </c>
      <c r="I41078" t="s">
        <v>17</v>
      </c>
      <c r="J41078" t="s">
        <v>18</v>
      </c>
      <c r="K41078" t="s">
        <v>19428</v>
      </c>
      <c r="L41078" t="s">
        <v>613</v>
      </c>
      <c r="M41078" s="2">
        <v>3031338579</v>
      </c>
      <c r="N41078" s="2">
        <v>1083080498</v>
      </c>
      <c r="O41078" s="2">
        <v>0</v>
      </c>
    </row>
    <row r="41079" spans="1:15" x14ac:dyDescent="0.3">
      <c r="A41079" t="s">
        <v>13660</v>
      </c>
      <c r="B41079" t="s">
        <v>9411</v>
      </c>
      <c r="C41079" t="s">
        <v>9412</v>
      </c>
      <c r="D41079" t="s">
        <v>195</v>
      </c>
      <c r="E41079">
        <v>639</v>
      </c>
      <c r="F41079" t="s">
        <v>199</v>
      </c>
      <c r="G41079">
        <v>12</v>
      </c>
      <c r="H41079">
        <v>44926</v>
      </c>
      <c r="I41079" t="s">
        <v>17</v>
      </c>
      <c r="J41079" t="s">
        <v>18</v>
      </c>
      <c r="K41079" t="s">
        <v>19429</v>
      </c>
      <c r="L41079" t="s">
        <v>615</v>
      </c>
      <c r="M41079" s="2">
        <v>0</v>
      </c>
      <c r="N41079" s="2">
        <v>212946809</v>
      </c>
      <c r="O41079" s="2">
        <v>231219838</v>
      </c>
    </row>
    <row r="41080" spans="1:15" x14ac:dyDescent="0.3">
      <c r="A41080" t="s">
        <v>13660</v>
      </c>
      <c r="B41080" t="s">
        <v>9411</v>
      </c>
      <c r="C41080" t="s">
        <v>9412</v>
      </c>
      <c r="D41080" t="s">
        <v>195</v>
      </c>
      <c r="E41080">
        <v>639</v>
      </c>
      <c r="F41080" t="s">
        <v>199</v>
      </c>
      <c r="G41080">
        <v>12</v>
      </c>
      <c r="H41080">
        <v>44926</v>
      </c>
      <c r="I41080" t="s">
        <v>17</v>
      </c>
      <c r="J41080" t="s">
        <v>18</v>
      </c>
      <c r="K41080" t="s">
        <v>19430</v>
      </c>
      <c r="L41080" t="s">
        <v>19431</v>
      </c>
      <c r="M41080" s="2">
        <v>0</v>
      </c>
      <c r="N41080" s="2">
        <v>177336392</v>
      </c>
      <c r="O41080" s="2">
        <v>0</v>
      </c>
    </row>
    <row r="41081" spans="1:15" x14ac:dyDescent="0.3">
      <c r="A41081" t="s">
        <v>13660</v>
      </c>
      <c r="B41081" t="s">
        <v>9411</v>
      </c>
      <c r="C41081" t="s">
        <v>9412</v>
      </c>
      <c r="D41081" t="s">
        <v>195</v>
      </c>
      <c r="E41081">
        <v>639</v>
      </c>
      <c r="F41081" t="s">
        <v>199</v>
      </c>
      <c r="G41081">
        <v>12</v>
      </c>
      <c r="H41081">
        <v>44926</v>
      </c>
      <c r="I41081" t="s">
        <v>17</v>
      </c>
      <c r="J41081" t="s">
        <v>18</v>
      </c>
      <c r="K41081" t="s">
        <v>27</v>
      </c>
      <c r="L41081" t="s">
        <v>28</v>
      </c>
      <c r="M41081" s="2">
        <v>490308836</v>
      </c>
      <c r="N41081" s="2">
        <v>406002802</v>
      </c>
      <c r="O41081" s="2">
        <v>546032246</v>
      </c>
    </row>
    <row r="41082" spans="1:15" x14ac:dyDescent="0.3">
      <c r="A41082" t="s">
        <v>13660</v>
      </c>
      <c r="B41082" t="s">
        <v>9411</v>
      </c>
      <c r="C41082" t="s">
        <v>9412</v>
      </c>
      <c r="D41082" t="s">
        <v>195</v>
      </c>
      <c r="E41082">
        <v>639</v>
      </c>
      <c r="F41082" t="s">
        <v>199</v>
      </c>
      <c r="G41082">
        <v>12</v>
      </c>
      <c r="H41082">
        <v>44926</v>
      </c>
      <c r="I41082" t="s">
        <v>17</v>
      </c>
      <c r="J41082" t="s">
        <v>18</v>
      </c>
      <c r="K41082" t="s">
        <v>29</v>
      </c>
      <c r="L41082" t="s">
        <v>30</v>
      </c>
      <c r="M41082" s="2">
        <v>188947669</v>
      </c>
      <c r="N41082" s="2">
        <v>73190559</v>
      </c>
      <c r="O41082" s="2">
        <v>94771234</v>
      </c>
    </row>
    <row r="41083" spans="1:15" x14ac:dyDescent="0.3">
      <c r="A41083" t="s">
        <v>13660</v>
      </c>
      <c r="B41083" t="s">
        <v>9411</v>
      </c>
      <c r="C41083" t="s">
        <v>9412</v>
      </c>
      <c r="D41083" t="s">
        <v>195</v>
      </c>
      <c r="E41083">
        <v>639</v>
      </c>
      <c r="F41083" t="s">
        <v>199</v>
      </c>
      <c r="G41083">
        <v>12</v>
      </c>
      <c r="H41083">
        <v>44926</v>
      </c>
      <c r="I41083" t="s">
        <v>17</v>
      </c>
      <c r="J41083" t="s">
        <v>18</v>
      </c>
      <c r="K41083" t="s">
        <v>31</v>
      </c>
      <c r="L41083" t="s">
        <v>32</v>
      </c>
      <c r="M41083" s="2">
        <v>10435999158</v>
      </c>
      <c r="N41083" s="2">
        <v>6689528390</v>
      </c>
      <c r="O41083" s="2">
        <v>5128814613</v>
      </c>
    </row>
    <row r="41084" spans="1:15" x14ac:dyDescent="0.3">
      <c r="A41084" t="s">
        <v>13660</v>
      </c>
      <c r="B41084" t="s">
        <v>9411</v>
      </c>
      <c r="C41084" t="s">
        <v>9412</v>
      </c>
      <c r="D41084" t="s">
        <v>195</v>
      </c>
      <c r="E41084">
        <v>639</v>
      </c>
      <c r="F41084" t="s">
        <v>199</v>
      </c>
      <c r="G41084">
        <v>12</v>
      </c>
      <c r="H41084">
        <v>44926</v>
      </c>
      <c r="I41084" t="s">
        <v>17</v>
      </c>
      <c r="J41084" t="s">
        <v>18</v>
      </c>
      <c r="K41084" t="s">
        <v>33</v>
      </c>
      <c r="L41084" t="s">
        <v>188</v>
      </c>
      <c r="M41084" s="2">
        <v>2880681850</v>
      </c>
      <c r="N41084" s="2">
        <v>-834987556</v>
      </c>
      <c r="O41084" s="2">
        <v>193051318</v>
      </c>
    </row>
    <row r="41085" spans="1:15" x14ac:dyDescent="0.3">
      <c r="A41085" t="s">
        <v>13660</v>
      </c>
      <c r="B41085" t="s">
        <v>9411</v>
      </c>
      <c r="C41085" t="s">
        <v>9412</v>
      </c>
      <c r="D41085" t="s">
        <v>195</v>
      </c>
      <c r="E41085">
        <v>639</v>
      </c>
      <c r="F41085" t="s">
        <v>199</v>
      </c>
      <c r="G41085">
        <v>12</v>
      </c>
      <c r="H41085">
        <v>44926</v>
      </c>
      <c r="I41085" t="s">
        <v>17</v>
      </c>
      <c r="J41085" t="s">
        <v>18</v>
      </c>
      <c r="K41085" t="s">
        <v>35</v>
      </c>
      <c r="L41085" t="s">
        <v>36</v>
      </c>
      <c r="M41085" s="2">
        <v>7555317308</v>
      </c>
      <c r="N41085" s="2">
        <v>7524515946</v>
      </c>
      <c r="O41085" s="2">
        <v>4935763295</v>
      </c>
    </row>
    <row r="41086" spans="1:15" x14ac:dyDescent="0.3">
      <c r="A41086" t="s">
        <v>13660</v>
      </c>
      <c r="B41086" t="s">
        <v>9411</v>
      </c>
      <c r="C41086" t="s">
        <v>9412</v>
      </c>
      <c r="D41086" t="s">
        <v>195</v>
      </c>
      <c r="E41086">
        <v>639</v>
      </c>
      <c r="F41086" t="s">
        <v>199</v>
      </c>
      <c r="G41086">
        <v>12</v>
      </c>
      <c r="H41086">
        <v>44926</v>
      </c>
      <c r="I41086" t="s">
        <v>17</v>
      </c>
      <c r="J41086" t="s">
        <v>18</v>
      </c>
      <c r="K41086" t="s">
        <v>19432</v>
      </c>
      <c r="L41086" t="s">
        <v>8127</v>
      </c>
      <c r="M41086" s="2">
        <v>7198334997</v>
      </c>
      <c r="N41086" s="2">
        <v>7296749685</v>
      </c>
      <c r="O41086" s="2">
        <v>4893313602</v>
      </c>
    </row>
    <row r="41087" spans="1:15" x14ac:dyDescent="0.3">
      <c r="A41087" t="s">
        <v>13660</v>
      </c>
      <c r="B41087" t="s">
        <v>9411</v>
      </c>
      <c r="C41087" t="s">
        <v>9412</v>
      </c>
      <c r="D41087" t="s">
        <v>195</v>
      </c>
      <c r="E41087">
        <v>639</v>
      </c>
      <c r="F41087" t="s">
        <v>199</v>
      </c>
      <c r="G41087">
        <v>12</v>
      </c>
      <c r="H41087">
        <v>44926</v>
      </c>
      <c r="I41087" t="s">
        <v>17</v>
      </c>
      <c r="J41087" t="s">
        <v>18</v>
      </c>
      <c r="K41087" t="s">
        <v>19433</v>
      </c>
      <c r="L41087" t="s">
        <v>407</v>
      </c>
      <c r="M41087" s="2">
        <v>356982311</v>
      </c>
      <c r="N41087" s="2">
        <v>227766261</v>
      </c>
      <c r="O41087" s="2">
        <v>42449693</v>
      </c>
    </row>
    <row r="41088" spans="1:15" x14ac:dyDescent="0.3">
      <c r="A41088" t="s">
        <v>13660</v>
      </c>
      <c r="B41088" t="s">
        <v>9411</v>
      </c>
      <c r="C41088" t="s">
        <v>9412</v>
      </c>
      <c r="D41088" t="s">
        <v>195</v>
      </c>
      <c r="E41088">
        <v>639</v>
      </c>
      <c r="F41088" t="s">
        <v>199</v>
      </c>
      <c r="G41088">
        <v>12</v>
      </c>
      <c r="H41088">
        <v>44926</v>
      </c>
      <c r="I41088" t="s">
        <v>17</v>
      </c>
      <c r="J41088" t="s">
        <v>18</v>
      </c>
      <c r="K41088" t="s">
        <v>1405</v>
      </c>
      <c r="L41088" t="s">
        <v>1406</v>
      </c>
      <c r="M41088" s="2">
        <v>-277627939</v>
      </c>
      <c r="N41088" s="2">
        <v>-241198564</v>
      </c>
      <c r="O41088" s="2">
        <v>12959657</v>
      </c>
    </row>
    <row r="41089" spans="1:15" x14ac:dyDescent="0.3">
      <c r="A41089" t="s">
        <v>13660</v>
      </c>
      <c r="B41089" t="s">
        <v>9411</v>
      </c>
      <c r="C41089" t="s">
        <v>9412</v>
      </c>
      <c r="D41089" t="s">
        <v>195</v>
      </c>
      <c r="E41089">
        <v>639</v>
      </c>
      <c r="F41089" t="s">
        <v>199</v>
      </c>
      <c r="G41089">
        <v>12</v>
      </c>
      <c r="H41089">
        <v>44926</v>
      </c>
      <c r="I41089" t="s">
        <v>17</v>
      </c>
      <c r="J41089" t="s">
        <v>18</v>
      </c>
      <c r="K41089" t="s">
        <v>19434</v>
      </c>
      <c r="L41089" t="s">
        <v>1698</v>
      </c>
    </row>
    <row r="41090" spans="1:15" x14ac:dyDescent="0.3">
      <c r="A41090" t="s">
        <v>13660</v>
      </c>
      <c r="B41090" t="s">
        <v>9411</v>
      </c>
      <c r="C41090" t="s">
        <v>9412</v>
      </c>
      <c r="D41090" t="s">
        <v>195</v>
      </c>
      <c r="E41090">
        <v>639</v>
      </c>
      <c r="F41090" t="s">
        <v>199</v>
      </c>
      <c r="G41090">
        <v>12</v>
      </c>
      <c r="H41090">
        <v>44926</v>
      </c>
      <c r="I41090" t="s">
        <v>17</v>
      </c>
      <c r="J41090" t="s">
        <v>18</v>
      </c>
      <c r="K41090" t="s">
        <v>19435</v>
      </c>
      <c r="L41090" t="s">
        <v>19436</v>
      </c>
      <c r="M41090" s="2">
        <v>-21739856</v>
      </c>
      <c r="N41090" s="2">
        <v>846139</v>
      </c>
      <c r="O41090" s="2">
        <v>1272541</v>
      </c>
    </row>
    <row r="41091" spans="1:15" x14ac:dyDescent="0.3">
      <c r="A41091" t="s">
        <v>13660</v>
      </c>
      <c r="B41091" t="s">
        <v>9411</v>
      </c>
      <c r="C41091" t="s">
        <v>9412</v>
      </c>
      <c r="D41091" t="s">
        <v>195</v>
      </c>
      <c r="E41091">
        <v>639</v>
      </c>
      <c r="F41091" t="s">
        <v>199</v>
      </c>
      <c r="G41091">
        <v>12</v>
      </c>
      <c r="H41091">
        <v>44926</v>
      </c>
      <c r="I41091" t="s">
        <v>17</v>
      </c>
      <c r="J41091" t="s">
        <v>18</v>
      </c>
      <c r="K41091" t="s">
        <v>19437</v>
      </c>
      <c r="L41091" t="s">
        <v>1510</v>
      </c>
    </row>
    <row r="41092" spans="1:15" x14ac:dyDescent="0.3">
      <c r="A41092" t="s">
        <v>13660</v>
      </c>
      <c r="B41092" t="s">
        <v>9411</v>
      </c>
      <c r="C41092" t="s">
        <v>9412</v>
      </c>
      <c r="D41092" t="s">
        <v>195</v>
      </c>
      <c r="E41092">
        <v>639</v>
      </c>
      <c r="F41092" t="s">
        <v>199</v>
      </c>
      <c r="G41092">
        <v>12</v>
      </c>
      <c r="H41092">
        <v>44926</v>
      </c>
      <c r="I41092" t="s">
        <v>17</v>
      </c>
      <c r="J41092" t="s">
        <v>18</v>
      </c>
      <c r="K41092" t="s">
        <v>19438</v>
      </c>
      <c r="L41092" t="s">
        <v>2074</v>
      </c>
      <c r="M41092" s="2">
        <v>-4443900</v>
      </c>
      <c r="N41092" s="2">
        <v>-156986194</v>
      </c>
      <c r="O41092" s="2">
        <v>11687116</v>
      </c>
    </row>
    <row r="41093" spans="1:15" x14ac:dyDescent="0.3">
      <c r="A41093" t="s">
        <v>13660</v>
      </c>
      <c r="B41093" t="s">
        <v>9411</v>
      </c>
      <c r="C41093" t="s">
        <v>9412</v>
      </c>
      <c r="D41093" t="s">
        <v>195</v>
      </c>
      <c r="E41093">
        <v>639</v>
      </c>
      <c r="F41093" t="s">
        <v>199</v>
      </c>
      <c r="G41093">
        <v>12</v>
      </c>
      <c r="H41093">
        <v>44926</v>
      </c>
      <c r="I41093" t="s">
        <v>17</v>
      </c>
      <c r="J41093" t="s">
        <v>18</v>
      </c>
      <c r="K41093" t="s">
        <v>19439</v>
      </c>
      <c r="L41093" t="s">
        <v>18429</v>
      </c>
      <c r="M41093" s="2">
        <v>-251444183</v>
      </c>
      <c r="N41093" s="2">
        <v>-85058509</v>
      </c>
      <c r="O41093" s="2">
        <v>0</v>
      </c>
    </row>
    <row r="41094" spans="1:15" x14ac:dyDescent="0.3">
      <c r="A41094" t="s">
        <v>13660</v>
      </c>
      <c r="B41094" t="s">
        <v>9411</v>
      </c>
      <c r="C41094" t="s">
        <v>9412</v>
      </c>
      <c r="D41094" t="s">
        <v>195</v>
      </c>
      <c r="E41094">
        <v>639</v>
      </c>
      <c r="F41094" t="s">
        <v>199</v>
      </c>
      <c r="G41094">
        <v>12</v>
      </c>
      <c r="H41094">
        <v>44926</v>
      </c>
      <c r="I41094" t="s">
        <v>17</v>
      </c>
      <c r="J41094" t="s">
        <v>18</v>
      </c>
      <c r="K41094" t="s">
        <v>1394</v>
      </c>
      <c r="L41094" t="s">
        <v>1596</v>
      </c>
      <c r="M41094" s="2">
        <v>7277689369</v>
      </c>
      <c r="N41094" s="2">
        <v>7283317382</v>
      </c>
      <c r="O41094" s="2">
        <v>4948722952</v>
      </c>
    </row>
    <row r="41095" spans="1:15" x14ac:dyDescent="0.3">
      <c r="A41095" t="s">
        <v>13660</v>
      </c>
      <c r="B41095" t="s">
        <v>9411</v>
      </c>
      <c r="C41095" t="s">
        <v>9412</v>
      </c>
      <c r="D41095" t="s">
        <v>195</v>
      </c>
      <c r="E41095">
        <v>639</v>
      </c>
      <c r="F41095" t="s">
        <v>199</v>
      </c>
      <c r="G41095">
        <v>12</v>
      </c>
      <c r="H41095">
        <v>44926</v>
      </c>
      <c r="I41095" t="s">
        <v>17</v>
      </c>
      <c r="J41095" t="s">
        <v>18</v>
      </c>
      <c r="K41095" t="s">
        <v>19440</v>
      </c>
      <c r="L41095" t="s">
        <v>8127</v>
      </c>
      <c r="M41095" s="2">
        <v>6924441216</v>
      </c>
      <c r="N41095" s="2">
        <v>7055537498</v>
      </c>
      <c r="O41095" s="2">
        <v>4906252771</v>
      </c>
    </row>
    <row r="41096" spans="1:15" x14ac:dyDescent="0.3">
      <c r="A41096" t="s">
        <v>13660</v>
      </c>
      <c r="B41096" t="s">
        <v>9411</v>
      </c>
      <c r="C41096" t="s">
        <v>9412</v>
      </c>
      <c r="D41096" t="s">
        <v>195</v>
      </c>
      <c r="E41096">
        <v>639</v>
      </c>
      <c r="F41096" t="s">
        <v>199</v>
      </c>
      <c r="G41096">
        <v>12</v>
      </c>
      <c r="H41096">
        <v>44926</v>
      </c>
      <c r="I41096" t="s">
        <v>17</v>
      </c>
      <c r="J41096" t="s">
        <v>18</v>
      </c>
      <c r="K41096" t="s">
        <v>19441</v>
      </c>
      <c r="L41096" t="s">
        <v>407</v>
      </c>
      <c r="M41096" s="2">
        <v>353248153</v>
      </c>
      <c r="N41096" s="2">
        <v>227779884</v>
      </c>
      <c r="O41096" s="2">
        <v>42470181</v>
      </c>
    </row>
    <row r="41097" spans="1:15" x14ac:dyDescent="0.3">
      <c r="A41097" t="s">
        <v>13660</v>
      </c>
      <c r="B41097" t="s">
        <v>9411</v>
      </c>
      <c r="C41097" t="s">
        <v>9412</v>
      </c>
      <c r="D41097" t="s">
        <v>195</v>
      </c>
      <c r="E41097">
        <v>639</v>
      </c>
      <c r="F41097" t="s">
        <v>199</v>
      </c>
      <c r="G41097">
        <v>12</v>
      </c>
      <c r="H41097">
        <v>44926</v>
      </c>
      <c r="I41097" t="s">
        <v>17</v>
      </c>
      <c r="J41097" t="s">
        <v>18</v>
      </c>
      <c r="K41097" t="s">
        <v>37</v>
      </c>
      <c r="L41097" t="s">
        <v>364</v>
      </c>
    </row>
    <row r="41098" spans="1:15" x14ac:dyDescent="0.3">
      <c r="A41098" t="s">
        <v>13660</v>
      </c>
      <c r="B41098" t="s">
        <v>9411</v>
      </c>
      <c r="C41098" t="s">
        <v>9412</v>
      </c>
      <c r="D41098" t="s">
        <v>195</v>
      </c>
      <c r="E41098">
        <v>639</v>
      </c>
      <c r="F41098" t="s">
        <v>199</v>
      </c>
      <c r="G41098">
        <v>12</v>
      </c>
      <c r="H41098">
        <v>44926</v>
      </c>
      <c r="I41098" t="s">
        <v>17</v>
      </c>
      <c r="J41098" t="s">
        <v>18</v>
      </c>
      <c r="K41098" t="s">
        <v>39</v>
      </c>
      <c r="L41098" t="s">
        <v>600</v>
      </c>
      <c r="M41098" s="2">
        <v>692</v>
      </c>
      <c r="N41098" s="2">
        <v>773</v>
      </c>
      <c r="O41098" s="2">
        <v>526</v>
      </c>
    </row>
    <row r="41099" spans="1:15" x14ac:dyDescent="0.3">
      <c r="A41099" t="s">
        <v>13660</v>
      </c>
      <c r="B41099" t="s">
        <v>9411</v>
      </c>
      <c r="C41099" t="s">
        <v>9412</v>
      </c>
      <c r="D41099" t="s">
        <v>195</v>
      </c>
      <c r="E41099">
        <v>639</v>
      </c>
      <c r="F41099" t="s">
        <v>199</v>
      </c>
      <c r="G41099">
        <v>12</v>
      </c>
      <c r="H41099">
        <v>44926</v>
      </c>
      <c r="I41099" t="s">
        <v>17</v>
      </c>
      <c r="J41099" t="s">
        <v>18</v>
      </c>
      <c r="K41099" t="s">
        <v>41</v>
      </c>
      <c r="L41099" t="s">
        <v>601</v>
      </c>
      <c r="M41099" s="2">
        <v>692</v>
      </c>
      <c r="N41099" s="2">
        <v>771</v>
      </c>
      <c r="O41099" s="2">
        <v>526</v>
      </c>
    </row>
    <row r="41100" spans="1:15" x14ac:dyDescent="0.3">
      <c r="A41100" t="s">
        <v>13660</v>
      </c>
      <c r="B41100" t="s">
        <v>9428</v>
      </c>
      <c r="C41100" t="s">
        <v>9429</v>
      </c>
      <c r="D41100" t="s">
        <v>195</v>
      </c>
      <c r="E41100">
        <v>582</v>
      </c>
      <c r="F41100" t="s">
        <v>397</v>
      </c>
      <c r="G41100">
        <v>12</v>
      </c>
      <c r="H41100">
        <v>44926</v>
      </c>
      <c r="I41100" t="s">
        <v>17</v>
      </c>
      <c r="J41100" t="s">
        <v>18</v>
      </c>
      <c r="K41100" t="s">
        <v>46</v>
      </c>
      <c r="L41100" t="s">
        <v>47</v>
      </c>
      <c r="M41100" s="2">
        <v>16231490364</v>
      </c>
      <c r="N41100" s="2">
        <v>16404906910</v>
      </c>
      <c r="O41100" s="2">
        <v>11405382998</v>
      </c>
    </row>
    <row r="41101" spans="1:15" x14ac:dyDescent="0.3">
      <c r="A41101" t="s">
        <v>13660</v>
      </c>
      <c r="B41101" t="s">
        <v>9428</v>
      </c>
      <c r="C41101" t="s">
        <v>9429</v>
      </c>
      <c r="D41101" t="s">
        <v>195</v>
      </c>
      <c r="E41101">
        <v>582</v>
      </c>
      <c r="F41101" t="s">
        <v>397</v>
      </c>
      <c r="G41101">
        <v>12</v>
      </c>
      <c r="H41101">
        <v>44926</v>
      </c>
      <c r="I41101" t="s">
        <v>17</v>
      </c>
      <c r="J41101" t="s">
        <v>18</v>
      </c>
      <c r="K41101" t="s">
        <v>48</v>
      </c>
      <c r="L41101" t="s">
        <v>49</v>
      </c>
      <c r="M41101" s="2">
        <v>6556740428</v>
      </c>
      <c r="N41101" s="2">
        <v>6009549412</v>
      </c>
      <c r="O41101" s="2">
        <v>4480189849</v>
      </c>
    </row>
    <row r="41102" spans="1:15" x14ac:dyDescent="0.3">
      <c r="A41102" t="s">
        <v>13660</v>
      </c>
      <c r="B41102" t="s">
        <v>9428</v>
      </c>
      <c r="C41102" t="s">
        <v>9429</v>
      </c>
      <c r="D41102" t="s">
        <v>195</v>
      </c>
      <c r="E41102">
        <v>582</v>
      </c>
      <c r="F41102" t="s">
        <v>397</v>
      </c>
      <c r="G41102">
        <v>12</v>
      </c>
      <c r="H41102">
        <v>44926</v>
      </c>
      <c r="I41102" t="s">
        <v>17</v>
      </c>
      <c r="J41102" t="s">
        <v>18</v>
      </c>
      <c r="K41102" t="s">
        <v>50</v>
      </c>
      <c r="L41102" t="s">
        <v>51</v>
      </c>
      <c r="M41102" s="2">
        <v>9674749936</v>
      </c>
      <c r="N41102" s="2">
        <v>10395357498</v>
      </c>
      <c r="O41102" s="2">
        <v>6925193149</v>
      </c>
    </row>
    <row r="41103" spans="1:15" x14ac:dyDescent="0.3">
      <c r="A41103" t="s">
        <v>13660</v>
      </c>
      <c r="B41103" t="s">
        <v>9428</v>
      </c>
      <c r="C41103" t="s">
        <v>9429</v>
      </c>
      <c r="D41103" t="s">
        <v>195</v>
      </c>
      <c r="E41103">
        <v>582</v>
      </c>
      <c r="F41103" t="s">
        <v>397</v>
      </c>
      <c r="G41103">
        <v>12</v>
      </c>
      <c r="H41103">
        <v>44926</v>
      </c>
      <c r="I41103" t="s">
        <v>17</v>
      </c>
      <c r="J41103" t="s">
        <v>18</v>
      </c>
      <c r="K41103" t="s">
        <v>21</v>
      </c>
      <c r="L41103" t="s">
        <v>79</v>
      </c>
      <c r="M41103" s="2">
        <v>8386281507</v>
      </c>
      <c r="N41103" s="2">
        <v>7286144749</v>
      </c>
      <c r="O41103" s="2">
        <v>5615584532</v>
      </c>
    </row>
    <row r="41104" spans="1:15" x14ac:dyDescent="0.3">
      <c r="A41104" t="s">
        <v>13660</v>
      </c>
      <c r="B41104" t="s">
        <v>9428</v>
      </c>
      <c r="C41104" t="s">
        <v>9429</v>
      </c>
      <c r="D41104" t="s">
        <v>195</v>
      </c>
      <c r="E41104">
        <v>582</v>
      </c>
      <c r="F41104" t="s">
        <v>397</v>
      </c>
      <c r="G41104">
        <v>12</v>
      </c>
      <c r="H41104">
        <v>44926</v>
      </c>
      <c r="I41104" t="s">
        <v>17</v>
      </c>
      <c r="J41104" t="s">
        <v>18</v>
      </c>
      <c r="K41104" t="s">
        <v>23</v>
      </c>
      <c r="L41104" t="s">
        <v>24</v>
      </c>
      <c r="M41104" s="2">
        <v>1288468429</v>
      </c>
      <c r="N41104" s="2">
        <v>3109212749</v>
      </c>
      <c r="O41104" s="2">
        <v>1309608617</v>
      </c>
    </row>
    <row r="41105" spans="1:15" x14ac:dyDescent="0.3">
      <c r="A41105" t="s">
        <v>13660</v>
      </c>
      <c r="B41105" t="s">
        <v>9428</v>
      </c>
      <c r="C41105" t="s">
        <v>9429</v>
      </c>
      <c r="D41105" t="s">
        <v>195</v>
      </c>
      <c r="E41105">
        <v>582</v>
      </c>
      <c r="F41105" t="s">
        <v>397</v>
      </c>
      <c r="G41105">
        <v>12</v>
      </c>
      <c r="H41105">
        <v>44926</v>
      </c>
      <c r="I41105" t="s">
        <v>17</v>
      </c>
      <c r="J41105" t="s">
        <v>18</v>
      </c>
      <c r="K41105" t="s">
        <v>27</v>
      </c>
      <c r="L41105" t="s">
        <v>28</v>
      </c>
      <c r="M41105" s="2">
        <v>359916065</v>
      </c>
      <c r="N41105" s="2">
        <v>64051750</v>
      </c>
      <c r="O41105" s="2">
        <v>466662367</v>
      </c>
    </row>
    <row r="41106" spans="1:15" x14ac:dyDescent="0.3">
      <c r="A41106" t="s">
        <v>13660</v>
      </c>
      <c r="B41106" t="s">
        <v>9428</v>
      </c>
      <c r="C41106" t="s">
        <v>9429</v>
      </c>
      <c r="D41106" t="s">
        <v>195</v>
      </c>
      <c r="E41106">
        <v>582</v>
      </c>
      <c r="F41106" t="s">
        <v>397</v>
      </c>
      <c r="G41106">
        <v>12</v>
      </c>
      <c r="H41106">
        <v>44926</v>
      </c>
      <c r="I41106" t="s">
        <v>17</v>
      </c>
      <c r="J41106" t="s">
        <v>18</v>
      </c>
      <c r="K41106" t="s">
        <v>29</v>
      </c>
      <c r="L41106" t="s">
        <v>52</v>
      </c>
      <c r="M41106" s="2">
        <v>42657994</v>
      </c>
      <c r="N41106" s="2">
        <v>77049174</v>
      </c>
      <c r="O41106" s="2">
        <v>247562318</v>
      </c>
    </row>
    <row r="41107" spans="1:15" x14ac:dyDescent="0.3">
      <c r="A41107" t="s">
        <v>13660</v>
      </c>
      <c r="B41107" t="s">
        <v>9428</v>
      </c>
      <c r="C41107" t="s">
        <v>9429</v>
      </c>
      <c r="D41107" t="s">
        <v>195</v>
      </c>
      <c r="E41107">
        <v>582</v>
      </c>
      <c r="F41107" t="s">
        <v>397</v>
      </c>
      <c r="G41107">
        <v>12</v>
      </c>
      <c r="H41107">
        <v>44926</v>
      </c>
      <c r="I41107" t="s">
        <v>17</v>
      </c>
      <c r="J41107" t="s">
        <v>18</v>
      </c>
      <c r="K41107" t="s">
        <v>53</v>
      </c>
      <c r="L41107" t="s">
        <v>93</v>
      </c>
      <c r="M41107" s="2">
        <v>14308852</v>
      </c>
      <c r="N41107" s="2">
        <v>55817195</v>
      </c>
      <c r="O41107" s="2">
        <v>70374935</v>
      </c>
    </row>
    <row r="41108" spans="1:15" x14ac:dyDescent="0.3">
      <c r="A41108" t="s">
        <v>13660</v>
      </c>
      <c r="B41108" t="s">
        <v>9428</v>
      </c>
      <c r="C41108" t="s">
        <v>9429</v>
      </c>
      <c r="D41108" t="s">
        <v>195</v>
      </c>
      <c r="E41108">
        <v>582</v>
      </c>
      <c r="F41108" t="s">
        <v>397</v>
      </c>
      <c r="G41108">
        <v>12</v>
      </c>
      <c r="H41108">
        <v>44926</v>
      </c>
      <c r="I41108" t="s">
        <v>17</v>
      </c>
      <c r="J41108" t="s">
        <v>18</v>
      </c>
      <c r="K41108" t="s">
        <v>55</v>
      </c>
      <c r="L41108" t="s">
        <v>56</v>
      </c>
      <c r="M41108" s="2">
        <v>28931600</v>
      </c>
      <c r="N41108" s="2">
        <v>3838326</v>
      </c>
      <c r="O41108" s="2">
        <v>25614127</v>
      </c>
    </row>
    <row r="41109" spans="1:15" x14ac:dyDescent="0.3">
      <c r="A41109" t="s">
        <v>13660</v>
      </c>
      <c r="B41109" t="s">
        <v>9428</v>
      </c>
      <c r="C41109" t="s">
        <v>9429</v>
      </c>
      <c r="D41109" t="s">
        <v>195</v>
      </c>
      <c r="E41109">
        <v>582</v>
      </c>
      <c r="F41109" t="s">
        <v>397</v>
      </c>
      <c r="G41109">
        <v>12</v>
      </c>
      <c r="H41109">
        <v>44926</v>
      </c>
      <c r="I41109" t="s">
        <v>17</v>
      </c>
      <c r="J41109" t="s">
        <v>18</v>
      </c>
      <c r="K41109" t="s">
        <v>31</v>
      </c>
      <c r="L41109" t="s">
        <v>32</v>
      </c>
      <c r="M41109" s="2">
        <v>1591103752</v>
      </c>
      <c r="N41109" s="2">
        <v>3148194194</v>
      </c>
      <c r="O41109" s="2">
        <v>1573469474</v>
      </c>
    </row>
    <row r="41110" spans="1:15" x14ac:dyDescent="0.3">
      <c r="A41110" t="s">
        <v>13660</v>
      </c>
      <c r="B41110" t="s">
        <v>9428</v>
      </c>
      <c r="C41110" t="s">
        <v>9429</v>
      </c>
      <c r="D41110" t="s">
        <v>195</v>
      </c>
      <c r="E41110">
        <v>582</v>
      </c>
      <c r="F41110" t="s">
        <v>397</v>
      </c>
      <c r="G41110">
        <v>12</v>
      </c>
      <c r="H41110">
        <v>44926</v>
      </c>
      <c r="I41110" t="s">
        <v>17</v>
      </c>
      <c r="J41110" t="s">
        <v>18</v>
      </c>
      <c r="K41110" t="s">
        <v>33</v>
      </c>
      <c r="L41110" t="s">
        <v>34</v>
      </c>
      <c r="M41110" s="2">
        <v>-557505829</v>
      </c>
      <c r="N41110" s="2">
        <v>314733112</v>
      </c>
      <c r="O41110" s="2">
        <v>-567205579</v>
      </c>
    </row>
    <row r="41111" spans="1:15" x14ac:dyDescent="0.3">
      <c r="A41111" t="s">
        <v>13660</v>
      </c>
      <c r="B41111" t="s">
        <v>9428</v>
      </c>
      <c r="C41111" t="s">
        <v>9429</v>
      </c>
      <c r="D41111" t="s">
        <v>195</v>
      </c>
      <c r="E41111">
        <v>582</v>
      </c>
      <c r="F41111" t="s">
        <v>397</v>
      </c>
      <c r="G41111">
        <v>12</v>
      </c>
      <c r="H41111">
        <v>44926</v>
      </c>
      <c r="I41111" t="s">
        <v>17</v>
      </c>
      <c r="J41111" t="s">
        <v>18</v>
      </c>
      <c r="K41111" t="s">
        <v>69</v>
      </c>
      <c r="L41111" t="s">
        <v>274</v>
      </c>
      <c r="M41111" s="2">
        <v>2148609581</v>
      </c>
      <c r="N41111" s="2">
        <v>2833461082</v>
      </c>
      <c r="O41111" s="2">
        <v>2140675053</v>
      </c>
    </row>
    <row r="41112" spans="1:15" x14ac:dyDescent="0.3">
      <c r="A41112" t="s">
        <v>13660</v>
      </c>
      <c r="B41112" t="s">
        <v>9428</v>
      </c>
      <c r="C41112" t="s">
        <v>9429</v>
      </c>
      <c r="D41112" t="s">
        <v>195</v>
      </c>
      <c r="E41112">
        <v>582</v>
      </c>
      <c r="F41112" t="s">
        <v>397</v>
      </c>
      <c r="G41112">
        <v>12</v>
      </c>
      <c r="H41112">
        <v>44926</v>
      </c>
      <c r="I41112" t="s">
        <v>17</v>
      </c>
      <c r="J41112" t="s">
        <v>18</v>
      </c>
      <c r="K41112" t="s">
        <v>71</v>
      </c>
      <c r="L41112" t="s">
        <v>309</v>
      </c>
      <c r="M41112" s="2">
        <v>0</v>
      </c>
      <c r="N41112" s="2">
        <v>0</v>
      </c>
      <c r="O41112" s="2">
        <v>-329882214</v>
      </c>
    </row>
    <row r="41113" spans="1:15" x14ac:dyDescent="0.3">
      <c r="A41113" t="s">
        <v>13660</v>
      </c>
      <c r="B41113" t="s">
        <v>9428</v>
      </c>
      <c r="C41113" t="s">
        <v>9429</v>
      </c>
      <c r="D41113" t="s">
        <v>195</v>
      </c>
      <c r="E41113">
        <v>582</v>
      </c>
      <c r="F41113" t="s">
        <v>397</v>
      </c>
      <c r="G41113">
        <v>12</v>
      </c>
      <c r="H41113">
        <v>44926</v>
      </c>
      <c r="I41113" t="s">
        <v>17</v>
      </c>
      <c r="J41113" t="s">
        <v>18</v>
      </c>
      <c r="K41113" t="s">
        <v>35</v>
      </c>
      <c r="L41113" t="s">
        <v>36</v>
      </c>
      <c r="M41113" s="2">
        <v>2148609581</v>
      </c>
      <c r="N41113" s="2">
        <v>2833461082</v>
      </c>
      <c r="O41113" s="2">
        <v>1810792839</v>
      </c>
    </row>
    <row r="41114" spans="1:15" x14ac:dyDescent="0.3">
      <c r="A41114" t="s">
        <v>13660</v>
      </c>
      <c r="B41114" t="s">
        <v>9428</v>
      </c>
      <c r="C41114" t="s">
        <v>9429</v>
      </c>
      <c r="D41114" t="s">
        <v>195</v>
      </c>
      <c r="E41114">
        <v>582</v>
      </c>
      <c r="F41114" t="s">
        <v>397</v>
      </c>
      <c r="G41114">
        <v>12</v>
      </c>
      <c r="H41114">
        <v>44926</v>
      </c>
      <c r="I41114" t="s">
        <v>17</v>
      </c>
      <c r="J41114" t="s">
        <v>18</v>
      </c>
      <c r="K41114" t="s">
        <v>19442</v>
      </c>
      <c r="L41114" t="s">
        <v>401</v>
      </c>
      <c r="M41114" s="2">
        <v>2148609581</v>
      </c>
      <c r="N41114" s="2">
        <v>2833461082</v>
      </c>
      <c r="O41114" s="2">
        <v>1810792839</v>
      </c>
    </row>
    <row r="41115" spans="1:15" x14ac:dyDescent="0.3">
      <c r="A41115" t="s">
        <v>13660</v>
      </c>
      <c r="B41115" t="s">
        <v>9428</v>
      </c>
      <c r="C41115" t="s">
        <v>9429</v>
      </c>
      <c r="D41115" t="s">
        <v>195</v>
      </c>
      <c r="E41115">
        <v>582</v>
      </c>
      <c r="F41115" t="s">
        <v>397</v>
      </c>
      <c r="G41115">
        <v>12</v>
      </c>
      <c r="H41115">
        <v>44926</v>
      </c>
      <c r="I41115" t="s">
        <v>17</v>
      </c>
      <c r="J41115" t="s">
        <v>18</v>
      </c>
      <c r="K41115" t="s">
        <v>1405</v>
      </c>
      <c r="L41115" t="s">
        <v>1406</v>
      </c>
      <c r="M41115" s="2">
        <v>-8380753</v>
      </c>
      <c r="N41115" s="2">
        <v>-3138147</v>
      </c>
      <c r="O41115" s="2">
        <v>30516648</v>
      </c>
    </row>
    <row r="41116" spans="1:15" x14ac:dyDescent="0.3">
      <c r="A41116" t="s">
        <v>13660</v>
      </c>
      <c r="B41116" t="s">
        <v>9428</v>
      </c>
      <c r="C41116" t="s">
        <v>9429</v>
      </c>
      <c r="D41116" t="s">
        <v>195</v>
      </c>
      <c r="E41116">
        <v>582</v>
      </c>
      <c r="F41116" t="s">
        <v>397</v>
      </c>
      <c r="G41116">
        <v>12</v>
      </c>
      <c r="H41116">
        <v>44926</v>
      </c>
      <c r="I41116" t="s">
        <v>17</v>
      </c>
      <c r="J41116" t="s">
        <v>18</v>
      </c>
      <c r="K41116" t="s">
        <v>1482</v>
      </c>
      <c r="L41116" t="s">
        <v>18623</v>
      </c>
      <c r="M41116" s="2">
        <v>-8380753</v>
      </c>
      <c r="N41116" s="2">
        <v>-3138147</v>
      </c>
      <c r="O41116" s="2">
        <v>30516648</v>
      </c>
    </row>
    <row r="41117" spans="1:15" x14ac:dyDescent="0.3">
      <c r="A41117" t="s">
        <v>13660</v>
      </c>
      <c r="B41117" t="s">
        <v>9428</v>
      </c>
      <c r="C41117" t="s">
        <v>9429</v>
      </c>
      <c r="D41117" t="s">
        <v>195</v>
      </c>
      <c r="E41117">
        <v>582</v>
      </c>
      <c r="F41117" t="s">
        <v>397</v>
      </c>
      <c r="G41117">
        <v>12</v>
      </c>
      <c r="H41117">
        <v>44926</v>
      </c>
      <c r="I41117" t="s">
        <v>17</v>
      </c>
      <c r="J41117" t="s">
        <v>18</v>
      </c>
      <c r="K41117" t="s">
        <v>1841</v>
      </c>
      <c r="L41117" t="s">
        <v>1702</v>
      </c>
      <c r="M41117" s="2">
        <v>-8380753</v>
      </c>
      <c r="N41117" s="2">
        <v>-3138147</v>
      </c>
      <c r="O41117" s="2">
        <v>30516648</v>
      </c>
    </row>
    <row r="41118" spans="1:15" x14ac:dyDescent="0.3">
      <c r="A41118" t="s">
        <v>13660</v>
      </c>
      <c r="B41118" t="s">
        <v>9428</v>
      </c>
      <c r="C41118" t="s">
        <v>9429</v>
      </c>
      <c r="D41118" t="s">
        <v>195</v>
      </c>
      <c r="E41118">
        <v>582</v>
      </c>
      <c r="F41118" t="s">
        <v>397</v>
      </c>
      <c r="G41118">
        <v>12</v>
      </c>
      <c r="H41118">
        <v>44926</v>
      </c>
      <c r="I41118" t="s">
        <v>17</v>
      </c>
      <c r="J41118" t="s">
        <v>18</v>
      </c>
      <c r="K41118" t="s">
        <v>1394</v>
      </c>
      <c r="L41118" t="s">
        <v>1395</v>
      </c>
      <c r="M41118" s="2">
        <v>2140228828</v>
      </c>
      <c r="N41118" s="2">
        <v>2830322935</v>
      </c>
      <c r="O41118" s="2">
        <v>1841309487</v>
      </c>
    </row>
    <row r="41119" spans="1:15" x14ac:dyDescent="0.3">
      <c r="A41119" t="s">
        <v>13660</v>
      </c>
      <c r="B41119" t="s">
        <v>9428</v>
      </c>
      <c r="C41119" t="s">
        <v>9429</v>
      </c>
      <c r="D41119" t="s">
        <v>195</v>
      </c>
      <c r="E41119">
        <v>582</v>
      </c>
      <c r="F41119" t="s">
        <v>397</v>
      </c>
      <c r="G41119">
        <v>12</v>
      </c>
      <c r="H41119">
        <v>44926</v>
      </c>
      <c r="I41119" t="s">
        <v>17</v>
      </c>
      <c r="J41119" t="s">
        <v>18</v>
      </c>
      <c r="K41119" t="s">
        <v>19443</v>
      </c>
      <c r="L41119" t="s">
        <v>401</v>
      </c>
      <c r="M41119" s="2">
        <v>2140228828</v>
      </c>
      <c r="N41119" s="2">
        <v>2830322935</v>
      </c>
      <c r="O41119" s="2">
        <v>1841309487</v>
      </c>
    </row>
    <row r="41120" spans="1:15" x14ac:dyDescent="0.3">
      <c r="A41120" t="s">
        <v>13660</v>
      </c>
      <c r="B41120" t="s">
        <v>9428</v>
      </c>
      <c r="C41120" t="s">
        <v>9429</v>
      </c>
      <c r="D41120" t="s">
        <v>195</v>
      </c>
      <c r="E41120">
        <v>582</v>
      </c>
      <c r="F41120" t="s">
        <v>397</v>
      </c>
      <c r="G41120">
        <v>12</v>
      </c>
      <c r="H41120">
        <v>44926</v>
      </c>
      <c r="I41120" t="s">
        <v>17</v>
      </c>
      <c r="J41120" t="s">
        <v>18</v>
      </c>
      <c r="K41120" t="s">
        <v>37</v>
      </c>
      <c r="L41120" t="s">
        <v>38</v>
      </c>
    </row>
    <row r="41121" spans="1:15" x14ac:dyDescent="0.3">
      <c r="A41121" t="s">
        <v>13660</v>
      </c>
      <c r="B41121" t="s">
        <v>9428</v>
      </c>
      <c r="C41121" t="s">
        <v>9429</v>
      </c>
      <c r="D41121" t="s">
        <v>195</v>
      </c>
      <c r="E41121">
        <v>582</v>
      </c>
      <c r="F41121" t="s">
        <v>397</v>
      </c>
      <c r="G41121">
        <v>12</v>
      </c>
      <c r="H41121">
        <v>44926</v>
      </c>
      <c r="I41121" t="s">
        <v>17</v>
      </c>
      <c r="J41121" t="s">
        <v>18</v>
      </c>
      <c r="K41121" t="s">
        <v>39</v>
      </c>
      <c r="L41121" t="s">
        <v>600</v>
      </c>
    </row>
    <row r="41122" spans="1:15" x14ac:dyDescent="0.3">
      <c r="A41122" t="s">
        <v>13660</v>
      </c>
      <c r="B41122" t="s">
        <v>9428</v>
      </c>
      <c r="C41122" t="s">
        <v>9429</v>
      </c>
      <c r="D41122" t="s">
        <v>195</v>
      </c>
      <c r="E41122">
        <v>582</v>
      </c>
      <c r="F41122" t="s">
        <v>397</v>
      </c>
      <c r="G41122">
        <v>12</v>
      </c>
      <c r="H41122">
        <v>44926</v>
      </c>
      <c r="I41122" t="s">
        <v>17</v>
      </c>
      <c r="J41122" t="s">
        <v>18</v>
      </c>
      <c r="K41122" t="s">
        <v>147</v>
      </c>
      <c r="L41122" t="s">
        <v>13611</v>
      </c>
      <c r="M41122" s="2">
        <v>500</v>
      </c>
      <c r="N41122" s="2">
        <v>813</v>
      </c>
      <c r="O41122" s="2">
        <v>695</v>
      </c>
    </row>
    <row r="41123" spans="1:15" x14ac:dyDescent="0.3">
      <c r="A41123" t="s">
        <v>13660</v>
      </c>
      <c r="B41123" t="s">
        <v>9428</v>
      </c>
      <c r="C41123" t="s">
        <v>9429</v>
      </c>
      <c r="D41123" t="s">
        <v>195</v>
      </c>
      <c r="E41123">
        <v>582</v>
      </c>
      <c r="F41123" t="s">
        <v>397</v>
      </c>
      <c r="G41123">
        <v>12</v>
      </c>
      <c r="H41123">
        <v>44926</v>
      </c>
      <c r="I41123" t="s">
        <v>17</v>
      </c>
      <c r="J41123" t="s">
        <v>18</v>
      </c>
      <c r="K41123" t="s">
        <v>294</v>
      </c>
      <c r="L41123" t="s">
        <v>13612</v>
      </c>
      <c r="O41123" s="2">
        <v>-107</v>
      </c>
    </row>
    <row r="41124" spans="1:15" x14ac:dyDescent="0.3">
      <c r="A41124" t="s">
        <v>13660</v>
      </c>
      <c r="B41124" t="s">
        <v>9428</v>
      </c>
      <c r="C41124" t="s">
        <v>9429</v>
      </c>
      <c r="D41124" t="s">
        <v>195</v>
      </c>
      <c r="E41124">
        <v>582</v>
      </c>
      <c r="F41124" t="s">
        <v>397</v>
      </c>
      <c r="G41124">
        <v>12</v>
      </c>
      <c r="H41124">
        <v>44926</v>
      </c>
      <c r="I41124" t="s">
        <v>17</v>
      </c>
      <c r="J41124" t="s">
        <v>18</v>
      </c>
      <c r="K41124" t="s">
        <v>41</v>
      </c>
      <c r="L41124" t="s">
        <v>601</v>
      </c>
    </row>
    <row r="41125" spans="1:15" x14ac:dyDescent="0.3">
      <c r="A41125" t="s">
        <v>13660</v>
      </c>
      <c r="B41125" t="s">
        <v>9428</v>
      </c>
      <c r="C41125" t="s">
        <v>9429</v>
      </c>
      <c r="D41125" t="s">
        <v>195</v>
      </c>
      <c r="E41125">
        <v>582</v>
      </c>
      <c r="F41125" t="s">
        <v>397</v>
      </c>
      <c r="G41125">
        <v>12</v>
      </c>
      <c r="H41125">
        <v>44926</v>
      </c>
      <c r="I41125" t="s">
        <v>17</v>
      </c>
      <c r="J41125" t="s">
        <v>18</v>
      </c>
      <c r="K41125" t="s">
        <v>182</v>
      </c>
      <c r="L41125" t="s">
        <v>19444</v>
      </c>
      <c r="M41125" s="2">
        <v>497</v>
      </c>
      <c r="N41125" s="2">
        <v>813</v>
      </c>
      <c r="O41125" s="2">
        <v>695</v>
      </c>
    </row>
    <row r="41126" spans="1:15" x14ac:dyDescent="0.3">
      <c r="A41126" t="s">
        <v>13660</v>
      </c>
      <c r="B41126" t="s">
        <v>9428</v>
      </c>
      <c r="C41126" t="s">
        <v>9429</v>
      </c>
      <c r="D41126" t="s">
        <v>195</v>
      </c>
      <c r="E41126">
        <v>582</v>
      </c>
      <c r="F41126" t="s">
        <v>397</v>
      </c>
      <c r="G41126">
        <v>12</v>
      </c>
      <c r="H41126">
        <v>44926</v>
      </c>
      <c r="I41126" t="s">
        <v>17</v>
      </c>
      <c r="J41126" t="s">
        <v>18</v>
      </c>
      <c r="K41126" t="s">
        <v>297</v>
      </c>
      <c r="L41126" t="s">
        <v>19445</v>
      </c>
      <c r="O41126" s="2">
        <v>-107</v>
      </c>
    </row>
    <row r="41127" spans="1:15" x14ac:dyDescent="0.3">
      <c r="A41127" t="s">
        <v>13660</v>
      </c>
      <c r="B41127" t="s">
        <v>9430</v>
      </c>
      <c r="C41127" t="s">
        <v>9431</v>
      </c>
      <c r="D41127" t="s">
        <v>195</v>
      </c>
      <c r="E41127">
        <v>292</v>
      </c>
      <c r="F41127" t="s">
        <v>740</v>
      </c>
      <c r="G41127">
        <v>12</v>
      </c>
      <c r="H41127">
        <v>44926</v>
      </c>
      <c r="I41127" t="s">
        <v>17</v>
      </c>
      <c r="J41127" t="s">
        <v>18</v>
      </c>
      <c r="K41127" t="s">
        <v>46</v>
      </c>
      <c r="L41127" t="s">
        <v>47</v>
      </c>
      <c r="M41127" s="2">
        <v>75710472632</v>
      </c>
      <c r="N41127" s="2">
        <v>46471488827</v>
      </c>
      <c r="O41127" s="2">
        <v>20723392923</v>
      </c>
    </row>
    <row r="41128" spans="1:15" x14ac:dyDescent="0.3">
      <c r="A41128" t="s">
        <v>13660</v>
      </c>
      <c r="B41128" t="s">
        <v>9430</v>
      </c>
      <c r="C41128" t="s">
        <v>9431</v>
      </c>
      <c r="D41128" t="s">
        <v>195</v>
      </c>
      <c r="E41128">
        <v>292</v>
      </c>
      <c r="F41128" t="s">
        <v>740</v>
      </c>
      <c r="G41128">
        <v>12</v>
      </c>
      <c r="H41128">
        <v>44926</v>
      </c>
      <c r="I41128" t="s">
        <v>17</v>
      </c>
      <c r="J41128" t="s">
        <v>18</v>
      </c>
      <c r="K41128" t="s">
        <v>48</v>
      </c>
      <c r="L41128" t="s">
        <v>49</v>
      </c>
      <c r="M41128" s="2">
        <v>60973979924</v>
      </c>
      <c r="N41128" s="2">
        <v>35248676034</v>
      </c>
      <c r="O41128" s="2">
        <v>16985796659</v>
      </c>
    </row>
    <row r="41129" spans="1:15" x14ac:dyDescent="0.3">
      <c r="A41129" t="s">
        <v>13660</v>
      </c>
      <c r="B41129" t="s">
        <v>9430</v>
      </c>
      <c r="C41129" t="s">
        <v>9431</v>
      </c>
      <c r="D41129" t="s">
        <v>195</v>
      </c>
      <c r="E41129">
        <v>292</v>
      </c>
      <c r="F41129" t="s">
        <v>740</v>
      </c>
      <c r="G41129">
        <v>12</v>
      </c>
      <c r="H41129">
        <v>44926</v>
      </c>
      <c r="I41129" t="s">
        <v>17</v>
      </c>
      <c r="J41129" t="s">
        <v>18</v>
      </c>
      <c r="K41129" t="s">
        <v>50</v>
      </c>
      <c r="L41129" t="s">
        <v>51</v>
      </c>
      <c r="M41129" s="2">
        <v>14736492708</v>
      </c>
      <c r="N41129" s="2">
        <v>11222812793</v>
      </c>
      <c r="O41129" s="2">
        <v>3737596264</v>
      </c>
    </row>
    <row r="41130" spans="1:15" x14ac:dyDescent="0.3">
      <c r="A41130" t="s">
        <v>13660</v>
      </c>
      <c r="B41130" t="s">
        <v>9430</v>
      </c>
      <c r="C41130" t="s">
        <v>9431</v>
      </c>
      <c r="D41130" t="s">
        <v>195</v>
      </c>
      <c r="E41130">
        <v>292</v>
      </c>
      <c r="F41130" t="s">
        <v>740</v>
      </c>
      <c r="G41130">
        <v>12</v>
      </c>
      <c r="H41130">
        <v>44926</v>
      </c>
      <c r="I41130" t="s">
        <v>17</v>
      </c>
      <c r="J41130" t="s">
        <v>18</v>
      </c>
      <c r="K41130" t="s">
        <v>21</v>
      </c>
      <c r="L41130" t="s">
        <v>22</v>
      </c>
      <c r="M41130" s="2">
        <v>9304355805</v>
      </c>
      <c r="N41130" s="2">
        <v>7793750583</v>
      </c>
      <c r="O41130" s="2">
        <v>5247125448</v>
      </c>
    </row>
    <row r="41131" spans="1:15" x14ac:dyDescent="0.3">
      <c r="A41131" t="s">
        <v>13660</v>
      </c>
      <c r="B41131" t="s">
        <v>9430</v>
      </c>
      <c r="C41131" t="s">
        <v>9431</v>
      </c>
      <c r="D41131" t="s">
        <v>195</v>
      </c>
      <c r="E41131">
        <v>292</v>
      </c>
      <c r="F41131" t="s">
        <v>740</v>
      </c>
      <c r="G41131">
        <v>12</v>
      </c>
      <c r="H41131">
        <v>44926</v>
      </c>
      <c r="I41131" t="s">
        <v>17</v>
      </c>
      <c r="J41131" t="s">
        <v>18</v>
      </c>
      <c r="K41131" t="s">
        <v>19446</v>
      </c>
      <c r="L41131" t="s">
        <v>176</v>
      </c>
      <c r="M41131" s="2">
        <v>1661391519</v>
      </c>
      <c r="N41131" s="2">
        <v>913874690</v>
      </c>
      <c r="O41131" s="2">
        <v>2924064725</v>
      </c>
    </row>
    <row r="41132" spans="1:15" x14ac:dyDescent="0.3">
      <c r="A41132" t="s">
        <v>13660</v>
      </c>
      <c r="B41132" t="s">
        <v>9430</v>
      </c>
      <c r="C41132" t="s">
        <v>9431</v>
      </c>
      <c r="D41132" t="s">
        <v>195</v>
      </c>
      <c r="E41132">
        <v>292</v>
      </c>
      <c r="F41132" t="s">
        <v>740</v>
      </c>
      <c r="G41132">
        <v>12</v>
      </c>
      <c r="H41132">
        <v>44926</v>
      </c>
      <c r="I41132" t="s">
        <v>17</v>
      </c>
      <c r="J41132" t="s">
        <v>18</v>
      </c>
      <c r="K41132" t="s">
        <v>23</v>
      </c>
      <c r="L41132" t="s">
        <v>61</v>
      </c>
      <c r="M41132" s="2">
        <v>3770745384</v>
      </c>
      <c r="N41132" s="2">
        <v>2515187520</v>
      </c>
      <c r="O41132" s="2">
        <v>-4433593909</v>
      </c>
    </row>
    <row r="41133" spans="1:15" x14ac:dyDescent="0.3">
      <c r="A41133" t="s">
        <v>13660</v>
      </c>
      <c r="B41133" t="s">
        <v>9430</v>
      </c>
      <c r="C41133" t="s">
        <v>9431</v>
      </c>
      <c r="D41133" t="s">
        <v>195</v>
      </c>
      <c r="E41133">
        <v>292</v>
      </c>
      <c r="F41133" t="s">
        <v>740</v>
      </c>
      <c r="G41133">
        <v>12</v>
      </c>
      <c r="H41133">
        <v>44926</v>
      </c>
      <c r="I41133" t="s">
        <v>17</v>
      </c>
      <c r="J41133" t="s">
        <v>18</v>
      </c>
      <c r="K41133" t="s">
        <v>53</v>
      </c>
      <c r="L41133" t="s">
        <v>54</v>
      </c>
      <c r="M41133" s="2">
        <v>92128782</v>
      </c>
      <c r="N41133" s="2">
        <v>245010482</v>
      </c>
      <c r="O41133" s="2">
        <v>11863999</v>
      </c>
    </row>
    <row r="41134" spans="1:15" x14ac:dyDescent="0.3">
      <c r="A41134" t="s">
        <v>13660</v>
      </c>
      <c r="B41134" t="s">
        <v>9430</v>
      </c>
      <c r="C41134" t="s">
        <v>9431</v>
      </c>
      <c r="D41134" t="s">
        <v>195</v>
      </c>
      <c r="E41134">
        <v>292</v>
      </c>
      <c r="F41134" t="s">
        <v>740</v>
      </c>
      <c r="G41134">
        <v>12</v>
      </c>
      <c r="H41134">
        <v>44926</v>
      </c>
      <c r="I41134" t="s">
        <v>17</v>
      </c>
      <c r="J41134" t="s">
        <v>18</v>
      </c>
      <c r="K41134" t="s">
        <v>55</v>
      </c>
      <c r="L41134" t="s">
        <v>56</v>
      </c>
      <c r="M41134" s="2">
        <v>340809064</v>
      </c>
      <c r="N41134" s="2">
        <v>37207275</v>
      </c>
      <c r="O41134" s="2">
        <v>39008441</v>
      </c>
    </row>
    <row r="41135" spans="1:15" x14ac:dyDescent="0.3">
      <c r="A41135" t="s">
        <v>13660</v>
      </c>
      <c r="B41135" t="s">
        <v>9430</v>
      </c>
      <c r="C41135" t="s">
        <v>9431</v>
      </c>
      <c r="D41135" t="s">
        <v>195</v>
      </c>
      <c r="E41135">
        <v>292</v>
      </c>
      <c r="F41135" t="s">
        <v>740</v>
      </c>
      <c r="G41135">
        <v>12</v>
      </c>
      <c r="H41135">
        <v>44926</v>
      </c>
      <c r="I41135" t="s">
        <v>17</v>
      </c>
      <c r="J41135" t="s">
        <v>18</v>
      </c>
      <c r="K41135" t="s">
        <v>27</v>
      </c>
      <c r="L41135" t="s">
        <v>28</v>
      </c>
      <c r="M41135" s="2">
        <v>2117350186</v>
      </c>
      <c r="N41135" s="2">
        <v>1184268455</v>
      </c>
      <c r="O41135" s="2">
        <v>809301545</v>
      </c>
    </row>
    <row r="41136" spans="1:15" x14ac:dyDescent="0.3">
      <c r="A41136" t="s">
        <v>13660</v>
      </c>
      <c r="B41136" t="s">
        <v>9430</v>
      </c>
      <c r="C41136" t="s">
        <v>9431</v>
      </c>
      <c r="D41136" t="s">
        <v>195</v>
      </c>
      <c r="E41136">
        <v>292</v>
      </c>
      <c r="F41136" t="s">
        <v>740</v>
      </c>
      <c r="G41136">
        <v>12</v>
      </c>
      <c r="H41136">
        <v>44926</v>
      </c>
      <c r="I41136" t="s">
        <v>17</v>
      </c>
      <c r="J41136" t="s">
        <v>18</v>
      </c>
      <c r="K41136" t="s">
        <v>29</v>
      </c>
      <c r="L41136" t="s">
        <v>30</v>
      </c>
      <c r="M41136" s="2">
        <v>1878155374</v>
      </c>
      <c r="N41136" s="2">
        <v>404018311</v>
      </c>
      <c r="O41136" s="2">
        <v>1343728346</v>
      </c>
    </row>
    <row r="41137" spans="1:15" x14ac:dyDescent="0.3">
      <c r="A41137" t="s">
        <v>13660</v>
      </c>
      <c r="B41137" t="s">
        <v>9430</v>
      </c>
      <c r="C41137" t="s">
        <v>9431</v>
      </c>
      <c r="D41137" t="s">
        <v>195</v>
      </c>
      <c r="E41137">
        <v>292</v>
      </c>
      <c r="F41137" t="s">
        <v>740</v>
      </c>
      <c r="G41137">
        <v>12</v>
      </c>
      <c r="H41137">
        <v>44926</v>
      </c>
      <c r="I41137" t="s">
        <v>17</v>
      </c>
      <c r="J41137" t="s">
        <v>18</v>
      </c>
      <c r="K41137" t="s">
        <v>31</v>
      </c>
      <c r="L41137" t="s">
        <v>68</v>
      </c>
      <c r="M41137" s="2">
        <v>3761259914</v>
      </c>
      <c r="N41137" s="2">
        <v>3503240871</v>
      </c>
      <c r="O41137" s="2">
        <v>-4995165152</v>
      </c>
    </row>
    <row r="41138" spans="1:15" x14ac:dyDescent="0.3">
      <c r="A41138" t="s">
        <v>13660</v>
      </c>
      <c r="B41138" t="s">
        <v>9430</v>
      </c>
      <c r="C41138" t="s">
        <v>9431</v>
      </c>
      <c r="D41138" t="s">
        <v>195</v>
      </c>
      <c r="E41138">
        <v>292</v>
      </c>
      <c r="F41138" t="s">
        <v>740</v>
      </c>
      <c r="G41138">
        <v>12</v>
      </c>
      <c r="H41138">
        <v>44926</v>
      </c>
      <c r="I41138" t="s">
        <v>17</v>
      </c>
      <c r="J41138" t="s">
        <v>18</v>
      </c>
      <c r="K41138" t="s">
        <v>33</v>
      </c>
      <c r="L41138" t="s">
        <v>188</v>
      </c>
      <c r="M41138" s="2">
        <v>1076166746</v>
      </c>
      <c r="N41138" s="2">
        <v>-365180155</v>
      </c>
      <c r="O41138" s="2">
        <v>-1298300241</v>
      </c>
    </row>
    <row r="41139" spans="1:15" x14ac:dyDescent="0.3">
      <c r="A41139" t="s">
        <v>13660</v>
      </c>
      <c r="B41139" t="s">
        <v>9430</v>
      </c>
      <c r="C41139" t="s">
        <v>9431</v>
      </c>
      <c r="D41139" t="s">
        <v>195</v>
      </c>
      <c r="E41139">
        <v>292</v>
      </c>
      <c r="F41139" t="s">
        <v>740</v>
      </c>
      <c r="G41139">
        <v>12</v>
      </c>
      <c r="H41139">
        <v>44926</v>
      </c>
      <c r="I41139" t="s">
        <v>17</v>
      </c>
      <c r="J41139" t="s">
        <v>18</v>
      </c>
      <c r="K41139" t="s">
        <v>35</v>
      </c>
      <c r="L41139" t="s">
        <v>73</v>
      </c>
      <c r="M41139" s="2">
        <v>2685093168</v>
      </c>
      <c r="N41139" s="2">
        <v>3868421026</v>
      </c>
      <c r="O41139" s="2">
        <v>-3696864911</v>
      </c>
    </row>
    <row r="41140" spans="1:15" x14ac:dyDescent="0.3">
      <c r="A41140" t="s">
        <v>13660</v>
      </c>
      <c r="B41140" t="s">
        <v>9430</v>
      </c>
      <c r="C41140" t="s">
        <v>9431</v>
      </c>
      <c r="D41140" t="s">
        <v>195</v>
      </c>
      <c r="E41140">
        <v>292</v>
      </c>
      <c r="F41140" t="s">
        <v>740</v>
      </c>
      <c r="G41140">
        <v>12</v>
      </c>
      <c r="H41140">
        <v>44926</v>
      </c>
      <c r="I41140" t="s">
        <v>17</v>
      </c>
      <c r="J41140" t="s">
        <v>18</v>
      </c>
      <c r="K41140" t="s">
        <v>19447</v>
      </c>
      <c r="L41140" t="s">
        <v>19448</v>
      </c>
      <c r="M41140" s="2">
        <v>2685093168</v>
      </c>
      <c r="N41140" s="2">
        <v>3868421026</v>
      </c>
      <c r="O41140" s="2">
        <v>-3696864911</v>
      </c>
    </row>
    <row r="41141" spans="1:15" x14ac:dyDescent="0.3">
      <c r="A41141" t="s">
        <v>13660</v>
      </c>
      <c r="B41141" t="s">
        <v>9430</v>
      </c>
      <c r="C41141" t="s">
        <v>9431</v>
      </c>
      <c r="D41141" t="s">
        <v>195</v>
      </c>
      <c r="E41141">
        <v>292</v>
      </c>
      <c r="F41141" t="s">
        <v>740</v>
      </c>
      <c r="G41141">
        <v>12</v>
      </c>
      <c r="H41141">
        <v>44926</v>
      </c>
      <c r="I41141" t="s">
        <v>17</v>
      </c>
      <c r="J41141" t="s">
        <v>18</v>
      </c>
      <c r="K41141" t="s">
        <v>19449</v>
      </c>
      <c r="L41141" t="s">
        <v>407</v>
      </c>
    </row>
    <row r="41142" spans="1:15" x14ac:dyDescent="0.3">
      <c r="A41142" t="s">
        <v>13660</v>
      </c>
      <c r="B41142" t="s">
        <v>9430</v>
      </c>
      <c r="C41142" t="s">
        <v>9431</v>
      </c>
      <c r="D41142" t="s">
        <v>195</v>
      </c>
      <c r="E41142">
        <v>292</v>
      </c>
      <c r="F41142" t="s">
        <v>740</v>
      </c>
      <c r="G41142">
        <v>12</v>
      </c>
      <c r="H41142">
        <v>44926</v>
      </c>
      <c r="I41142" t="s">
        <v>17</v>
      </c>
      <c r="J41142" t="s">
        <v>18</v>
      </c>
      <c r="K41142" t="s">
        <v>1405</v>
      </c>
      <c r="L41142" t="s">
        <v>1523</v>
      </c>
      <c r="M41142" s="2">
        <v>28568993</v>
      </c>
      <c r="N41142" s="2">
        <v>-30126507</v>
      </c>
      <c r="O41142" s="2">
        <v>35568184</v>
      </c>
    </row>
    <row r="41143" spans="1:15" x14ac:dyDescent="0.3">
      <c r="A41143" t="s">
        <v>13660</v>
      </c>
      <c r="B41143" t="s">
        <v>9430</v>
      </c>
      <c r="C41143" t="s">
        <v>9431</v>
      </c>
      <c r="D41143" t="s">
        <v>195</v>
      </c>
      <c r="E41143">
        <v>292</v>
      </c>
      <c r="F41143" t="s">
        <v>740</v>
      </c>
      <c r="G41143">
        <v>12</v>
      </c>
      <c r="H41143">
        <v>44926</v>
      </c>
      <c r="I41143" t="s">
        <v>17</v>
      </c>
      <c r="J41143" t="s">
        <v>18</v>
      </c>
      <c r="K41143" t="s">
        <v>19450</v>
      </c>
      <c r="L41143" t="s">
        <v>3304</v>
      </c>
    </row>
    <row r="41144" spans="1:15" x14ac:dyDescent="0.3">
      <c r="A41144" t="s">
        <v>13660</v>
      </c>
      <c r="B41144" t="s">
        <v>9430</v>
      </c>
      <c r="C41144" t="s">
        <v>9431</v>
      </c>
      <c r="D41144" t="s">
        <v>195</v>
      </c>
      <c r="E41144">
        <v>292</v>
      </c>
      <c r="F41144" t="s">
        <v>740</v>
      </c>
      <c r="G41144">
        <v>12</v>
      </c>
      <c r="H41144">
        <v>44926</v>
      </c>
      <c r="I41144" t="s">
        <v>17</v>
      </c>
      <c r="J41144" t="s">
        <v>18</v>
      </c>
      <c r="K41144" t="s">
        <v>19451</v>
      </c>
      <c r="L41144" t="s">
        <v>1702</v>
      </c>
      <c r="M41144" s="2">
        <v>28671552</v>
      </c>
      <c r="N41144" s="2">
        <v>-29961530</v>
      </c>
      <c r="O41144" s="2">
        <v>35197179</v>
      </c>
    </row>
    <row r="41145" spans="1:15" x14ac:dyDescent="0.3">
      <c r="A41145" t="s">
        <v>13660</v>
      </c>
      <c r="B41145" t="s">
        <v>9430</v>
      </c>
      <c r="C41145" t="s">
        <v>9431</v>
      </c>
      <c r="D41145" t="s">
        <v>195</v>
      </c>
      <c r="E41145">
        <v>292</v>
      </c>
      <c r="F41145" t="s">
        <v>740</v>
      </c>
      <c r="G41145">
        <v>12</v>
      </c>
      <c r="H41145">
        <v>44926</v>
      </c>
      <c r="I41145" t="s">
        <v>17</v>
      </c>
      <c r="J41145" t="s">
        <v>18</v>
      </c>
      <c r="K41145" t="s">
        <v>19452</v>
      </c>
      <c r="L41145" t="s">
        <v>1503</v>
      </c>
      <c r="M41145" s="2">
        <v>-102559</v>
      </c>
      <c r="N41145" s="2">
        <v>-164977</v>
      </c>
      <c r="O41145" s="2">
        <v>371005</v>
      </c>
    </row>
    <row r="41146" spans="1:15" x14ac:dyDescent="0.3">
      <c r="A41146" t="s">
        <v>13660</v>
      </c>
      <c r="B41146" t="s">
        <v>9430</v>
      </c>
      <c r="C41146" t="s">
        <v>9431</v>
      </c>
      <c r="D41146" t="s">
        <v>195</v>
      </c>
      <c r="E41146">
        <v>292</v>
      </c>
      <c r="F41146" t="s">
        <v>740</v>
      </c>
      <c r="G41146">
        <v>12</v>
      </c>
      <c r="H41146">
        <v>44926</v>
      </c>
      <c r="I41146" t="s">
        <v>17</v>
      </c>
      <c r="J41146" t="s">
        <v>18</v>
      </c>
      <c r="K41146" t="s">
        <v>1394</v>
      </c>
      <c r="L41146" t="s">
        <v>1687</v>
      </c>
      <c r="M41146" s="2">
        <v>2713662161</v>
      </c>
      <c r="N41146" s="2">
        <v>3838294519</v>
      </c>
      <c r="O41146" s="2">
        <v>-3661296727</v>
      </c>
    </row>
    <row r="41147" spans="1:15" x14ac:dyDescent="0.3">
      <c r="A41147" t="s">
        <v>13660</v>
      </c>
      <c r="B41147" t="s">
        <v>9430</v>
      </c>
      <c r="C41147" t="s">
        <v>9431</v>
      </c>
      <c r="D41147" t="s">
        <v>195</v>
      </c>
      <c r="E41147">
        <v>292</v>
      </c>
      <c r="F41147" t="s">
        <v>740</v>
      </c>
      <c r="G41147">
        <v>12</v>
      </c>
      <c r="H41147">
        <v>44926</v>
      </c>
      <c r="I41147" t="s">
        <v>17</v>
      </c>
      <c r="J41147" t="s">
        <v>18</v>
      </c>
      <c r="K41147" t="s">
        <v>37</v>
      </c>
      <c r="L41147" t="s">
        <v>38</v>
      </c>
    </row>
    <row r="41148" spans="1:15" x14ac:dyDescent="0.3">
      <c r="A41148" t="s">
        <v>13660</v>
      </c>
      <c r="B41148" t="s">
        <v>9430</v>
      </c>
      <c r="C41148" t="s">
        <v>9431</v>
      </c>
      <c r="D41148" t="s">
        <v>195</v>
      </c>
      <c r="E41148">
        <v>292</v>
      </c>
      <c r="F41148" t="s">
        <v>740</v>
      </c>
      <c r="G41148">
        <v>12</v>
      </c>
      <c r="H41148">
        <v>44926</v>
      </c>
      <c r="I41148" t="s">
        <v>17</v>
      </c>
      <c r="J41148" t="s">
        <v>18</v>
      </c>
      <c r="K41148" t="s">
        <v>41</v>
      </c>
      <c r="L41148" t="s">
        <v>793</v>
      </c>
      <c r="M41148" s="2">
        <v>274</v>
      </c>
      <c r="N41148" s="2">
        <v>395</v>
      </c>
      <c r="O41148" s="2">
        <v>-383</v>
      </c>
    </row>
    <row r="41149" spans="1:15" x14ac:dyDescent="0.3">
      <c r="A41149" t="s">
        <v>13660</v>
      </c>
      <c r="B41149" t="s">
        <v>9437</v>
      </c>
      <c r="C41149" t="s">
        <v>9438</v>
      </c>
      <c r="D41149" t="s">
        <v>15</v>
      </c>
      <c r="E41149">
        <v>713</v>
      </c>
      <c r="F41149" t="s">
        <v>579</v>
      </c>
      <c r="G41149">
        <v>12</v>
      </c>
      <c r="H41149">
        <v>44926</v>
      </c>
      <c r="I41149" t="s">
        <v>17</v>
      </c>
      <c r="J41149" t="s">
        <v>18</v>
      </c>
      <c r="K41149" t="s">
        <v>46</v>
      </c>
      <c r="L41149" t="s">
        <v>47</v>
      </c>
      <c r="M41149" s="2">
        <v>1750407624440</v>
      </c>
      <c r="N41149" s="2">
        <v>1502034400962</v>
      </c>
      <c r="O41149" s="2">
        <v>1221072413932</v>
      </c>
    </row>
    <row r="41150" spans="1:15" x14ac:dyDescent="0.3">
      <c r="A41150" t="s">
        <v>13660</v>
      </c>
      <c r="B41150" t="s">
        <v>9437</v>
      </c>
      <c r="C41150" t="s">
        <v>9438</v>
      </c>
      <c r="D41150" t="s">
        <v>15</v>
      </c>
      <c r="E41150">
        <v>713</v>
      </c>
      <c r="F41150" t="s">
        <v>579</v>
      </c>
      <c r="G41150">
        <v>12</v>
      </c>
      <c r="H41150">
        <v>44926</v>
      </c>
      <c r="I41150" t="s">
        <v>17</v>
      </c>
      <c r="J41150" t="s">
        <v>18</v>
      </c>
      <c r="K41150" t="s">
        <v>48</v>
      </c>
      <c r="L41150" t="s">
        <v>49</v>
      </c>
      <c r="M41150" s="2">
        <v>985287910099</v>
      </c>
      <c r="N41150" s="2">
        <v>833435045481</v>
      </c>
      <c r="O41150" s="2">
        <v>635111440275</v>
      </c>
    </row>
    <row r="41151" spans="1:15" x14ac:dyDescent="0.3">
      <c r="A41151" t="s">
        <v>13660</v>
      </c>
      <c r="B41151" t="s">
        <v>9437</v>
      </c>
      <c r="C41151" t="s">
        <v>9438</v>
      </c>
      <c r="D41151" t="s">
        <v>15</v>
      </c>
      <c r="E41151">
        <v>713</v>
      </c>
      <c r="F41151" t="s">
        <v>579</v>
      </c>
      <c r="G41151">
        <v>12</v>
      </c>
      <c r="H41151">
        <v>44926</v>
      </c>
      <c r="I41151" t="s">
        <v>17</v>
      </c>
      <c r="J41151" t="s">
        <v>18</v>
      </c>
      <c r="K41151" t="s">
        <v>50</v>
      </c>
      <c r="L41151" t="s">
        <v>51</v>
      </c>
      <c r="M41151" s="2">
        <v>765119714341</v>
      </c>
      <c r="N41151" s="2">
        <v>668599355481</v>
      </c>
      <c r="O41151" s="2">
        <v>585960973657</v>
      </c>
    </row>
    <row r="41152" spans="1:15" x14ac:dyDescent="0.3">
      <c r="A41152" t="s">
        <v>13660</v>
      </c>
      <c r="B41152" t="s">
        <v>9437</v>
      </c>
      <c r="C41152" t="s">
        <v>9438</v>
      </c>
      <c r="D41152" t="s">
        <v>15</v>
      </c>
      <c r="E41152">
        <v>713</v>
      </c>
      <c r="F41152" t="s">
        <v>579</v>
      </c>
      <c r="G41152">
        <v>12</v>
      </c>
      <c r="H41152">
        <v>44926</v>
      </c>
      <c r="I41152" t="s">
        <v>17</v>
      </c>
      <c r="J41152" t="s">
        <v>18</v>
      </c>
      <c r="K41152" t="s">
        <v>21</v>
      </c>
      <c r="L41152" t="s">
        <v>22</v>
      </c>
      <c r="M41152" s="2">
        <v>628227868846</v>
      </c>
      <c r="N41152" s="2">
        <v>532867076473</v>
      </c>
      <c r="O41152" s="2">
        <v>474454186336</v>
      </c>
    </row>
    <row r="41153" spans="1:15" x14ac:dyDescent="0.3">
      <c r="A41153" t="s">
        <v>13660</v>
      </c>
      <c r="B41153" t="s">
        <v>9437</v>
      </c>
      <c r="C41153" t="s">
        <v>9438</v>
      </c>
      <c r="D41153" t="s">
        <v>15</v>
      </c>
      <c r="E41153">
        <v>713</v>
      </c>
      <c r="F41153" t="s">
        <v>579</v>
      </c>
      <c r="G41153">
        <v>12</v>
      </c>
      <c r="H41153">
        <v>44926</v>
      </c>
      <c r="I41153" t="s">
        <v>17</v>
      </c>
      <c r="J41153" t="s">
        <v>18</v>
      </c>
      <c r="K41153" t="s">
        <v>23</v>
      </c>
      <c r="L41153" t="s">
        <v>24</v>
      </c>
      <c r="M41153" s="2">
        <v>136891845495</v>
      </c>
      <c r="N41153" s="2">
        <v>135732279008</v>
      </c>
      <c r="O41153" s="2">
        <v>111506787321</v>
      </c>
    </row>
    <row r="41154" spans="1:15" x14ac:dyDescent="0.3">
      <c r="A41154" t="s">
        <v>13660</v>
      </c>
      <c r="B41154" t="s">
        <v>9437</v>
      </c>
      <c r="C41154" t="s">
        <v>9438</v>
      </c>
      <c r="D41154" t="s">
        <v>15</v>
      </c>
      <c r="E41154">
        <v>713</v>
      </c>
      <c r="F41154" t="s">
        <v>579</v>
      </c>
      <c r="G41154">
        <v>12</v>
      </c>
      <c r="H41154">
        <v>44926</v>
      </c>
      <c r="I41154" t="s">
        <v>17</v>
      </c>
      <c r="J41154" t="s">
        <v>18</v>
      </c>
      <c r="K41154" t="s">
        <v>19453</v>
      </c>
      <c r="L41154" t="s">
        <v>1761</v>
      </c>
      <c r="M41154" s="2">
        <v>1281590422</v>
      </c>
      <c r="N41154" s="2">
        <v>987170551</v>
      </c>
      <c r="O41154" s="2">
        <v>1408284442</v>
      </c>
    </row>
    <row r="41155" spans="1:15" x14ac:dyDescent="0.3">
      <c r="A41155" t="s">
        <v>13660</v>
      </c>
      <c r="B41155" t="s">
        <v>9437</v>
      </c>
      <c r="C41155" t="s">
        <v>9438</v>
      </c>
      <c r="D41155" t="s">
        <v>15</v>
      </c>
      <c r="E41155">
        <v>713</v>
      </c>
      <c r="F41155" t="s">
        <v>579</v>
      </c>
      <c r="G41155">
        <v>12</v>
      </c>
      <c r="H41155">
        <v>44926</v>
      </c>
      <c r="I41155" t="s">
        <v>17</v>
      </c>
      <c r="J41155" t="s">
        <v>18</v>
      </c>
      <c r="K41155" t="s">
        <v>27</v>
      </c>
      <c r="L41155" t="s">
        <v>28</v>
      </c>
      <c r="M41155" s="2">
        <v>36775121883</v>
      </c>
      <c r="N41155" s="2">
        <v>11300242117</v>
      </c>
      <c r="O41155" s="2">
        <v>13914409034</v>
      </c>
    </row>
    <row r="41156" spans="1:15" x14ac:dyDescent="0.3">
      <c r="A41156" t="s">
        <v>13660</v>
      </c>
      <c r="B41156" t="s">
        <v>9437</v>
      </c>
      <c r="C41156" t="s">
        <v>9438</v>
      </c>
      <c r="D41156" t="s">
        <v>15</v>
      </c>
      <c r="E41156">
        <v>713</v>
      </c>
      <c r="F41156" t="s">
        <v>579</v>
      </c>
      <c r="G41156">
        <v>12</v>
      </c>
      <c r="H41156">
        <v>44926</v>
      </c>
      <c r="I41156" t="s">
        <v>17</v>
      </c>
      <c r="J41156" t="s">
        <v>18</v>
      </c>
      <c r="K41156" t="s">
        <v>29</v>
      </c>
      <c r="L41156" t="s">
        <v>30</v>
      </c>
      <c r="M41156" s="2">
        <v>15033837687</v>
      </c>
      <c r="N41156" s="2">
        <v>7329791234</v>
      </c>
      <c r="O41156" s="2">
        <v>10208672565</v>
      </c>
    </row>
    <row r="41157" spans="1:15" x14ac:dyDescent="0.3">
      <c r="A41157" t="s">
        <v>13660</v>
      </c>
      <c r="B41157" t="s">
        <v>9437</v>
      </c>
      <c r="C41157" t="s">
        <v>9438</v>
      </c>
      <c r="D41157" t="s">
        <v>15</v>
      </c>
      <c r="E41157">
        <v>713</v>
      </c>
      <c r="F41157" t="s">
        <v>579</v>
      </c>
      <c r="G41157">
        <v>12</v>
      </c>
      <c r="H41157">
        <v>44926</v>
      </c>
      <c r="I41157" t="s">
        <v>17</v>
      </c>
      <c r="J41157" t="s">
        <v>18</v>
      </c>
      <c r="K41157" t="s">
        <v>53</v>
      </c>
      <c r="L41157" t="s">
        <v>54</v>
      </c>
      <c r="M41157" s="2">
        <v>3583024211</v>
      </c>
      <c r="N41157" s="2">
        <v>2100058893</v>
      </c>
      <c r="O41157" s="2">
        <v>5559163254</v>
      </c>
    </row>
    <row r="41158" spans="1:15" x14ac:dyDescent="0.3">
      <c r="A41158" t="s">
        <v>13660</v>
      </c>
      <c r="B41158" t="s">
        <v>9437</v>
      </c>
      <c r="C41158" t="s">
        <v>9438</v>
      </c>
      <c r="D41158" t="s">
        <v>15</v>
      </c>
      <c r="E41158">
        <v>713</v>
      </c>
      <c r="F41158" t="s">
        <v>579</v>
      </c>
      <c r="G41158">
        <v>12</v>
      </c>
      <c r="H41158">
        <v>44926</v>
      </c>
      <c r="I41158" t="s">
        <v>17</v>
      </c>
      <c r="J41158" t="s">
        <v>18</v>
      </c>
      <c r="K41158" t="s">
        <v>55</v>
      </c>
      <c r="L41158" t="s">
        <v>56</v>
      </c>
      <c r="M41158" s="2">
        <v>20576053176</v>
      </c>
      <c r="N41158" s="2">
        <v>18825768656</v>
      </c>
      <c r="O41158" s="2">
        <v>4445439672</v>
      </c>
    </row>
    <row r="41159" spans="1:15" x14ac:dyDescent="0.3">
      <c r="A41159" t="s">
        <v>13660</v>
      </c>
      <c r="B41159" t="s">
        <v>9437</v>
      </c>
      <c r="C41159" t="s">
        <v>9438</v>
      </c>
      <c r="D41159" t="s">
        <v>15</v>
      </c>
      <c r="E41159">
        <v>713</v>
      </c>
      <c r="F41159" t="s">
        <v>579</v>
      </c>
      <c r="G41159">
        <v>12</v>
      </c>
      <c r="H41159">
        <v>44926</v>
      </c>
      <c r="I41159" t="s">
        <v>17</v>
      </c>
      <c r="J41159" t="s">
        <v>18</v>
      </c>
      <c r="K41159" t="s">
        <v>31</v>
      </c>
      <c r="L41159" t="s">
        <v>32</v>
      </c>
      <c r="M41159" s="2">
        <v>142921691148</v>
      </c>
      <c r="N41159" s="2">
        <v>123964190679</v>
      </c>
      <c r="O41159" s="2">
        <v>117734531814</v>
      </c>
    </row>
    <row r="41160" spans="1:15" x14ac:dyDescent="0.3">
      <c r="A41160" t="s">
        <v>13660</v>
      </c>
      <c r="B41160" t="s">
        <v>9437</v>
      </c>
      <c r="C41160" t="s">
        <v>9438</v>
      </c>
      <c r="D41160" t="s">
        <v>15</v>
      </c>
      <c r="E41160">
        <v>713</v>
      </c>
      <c r="F41160" t="s">
        <v>579</v>
      </c>
      <c r="G41160">
        <v>12</v>
      </c>
      <c r="H41160">
        <v>44926</v>
      </c>
      <c r="I41160" t="s">
        <v>17</v>
      </c>
      <c r="J41160" t="s">
        <v>18</v>
      </c>
      <c r="K41160" t="s">
        <v>33</v>
      </c>
      <c r="L41160" t="s">
        <v>34</v>
      </c>
      <c r="M41160" s="2">
        <v>53185071739</v>
      </c>
      <c r="N41160" s="2">
        <v>36820401317</v>
      </c>
      <c r="O41160" s="2">
        <v>33457566812</v>
      </c>
    </row>
    <row r="41161" spans="1:15" x14ac:dyDescent="0.3">
      <c r="A41161" t="s">
        <v>13660</v>
      </c>
      <c r="B41161" t="s">
        <v>9437</v>
      </c>
      <c r="C41161" t="s">
        <v>9438</v>
      </c>
      <c r="D41161" t="s">
        <v>15</v>
      </c>
      <c r="E41161">
        <v>713</v>
      </c>
      <c r="F41161" t="s">
        <v>579</v>
      </c>
      <c r="G41161">
        <v>12</v>
      </c>
      <c r="H41161">
        <v>44926</v>
      </c>
      <c r="I41161" t="s">
        <v>17</v>
      </c>
      <c r="J41161" t="s">
        <v>18</v>
      </c>
      <c r="K41161" t="s">
        <v>35</v>
      </c>
      <c r="L41161" t="s">
        <v>36</v>
      </c>
      <c r="M41161" s="2">
        <v>89736619409</v>
      </c>
      <c r="N41161" s="2">
        <v>87143789362</v>
      </c>
      <c r="O41161" s="2">
        <v>87143789362</v>
      </c>
    </row>
    <row r="41162" spans="1:15" x14ac:dyDescent="0.3">
      <c r="A41162" t="s">
        <v>13660</v>
      </c>
      <c r="B41162" t="s">
        <v>9437</v>
      </c>
      <c r="C41162" t="s">
        <v>9438</v>
      </c>
      <c r="D41162" t="s">
        <v>15</v>
      </c>
      <c r="E41162">
        <v>713</v>
      </c>
      <c r="F41162" t="s">
        <v>579</v>
      </c>
      <c r="G41162">
        <v>12</v>
      </c>
      <c r="H41162">
        <v>44926</v>
      </c>
      <c r="I41162" t="s">
        <v>17</v>
      </c>
      <c r="J41162" t="s">
        <v>18</v>
      </c>
      <c r="K41162" t="s">
        <v>1405</v>
      </c>
      <c r="L41162" t="s">
        <v>1406</v>
      </c>
      <c r="M41162" s="2">
        <v>23239325710</v>
      </c>
      <c r="N41162" s="2">
        <v>37909468690</v>
      </c>
      <c r="O41162" s="2">
        <v>-19007821065</v>
      </c>
    </row>
    <row r="41163" spans="1:15" x14ac:dyDescent="0.3">
      <c r="A41163" t="s">
        <v>13660</v>
      </c>
      <c r="B41163" t="s">
        <v>9437</v>
      </c>
      <c r="C41163" t="s">
        <v>9438</v>
      </c>
      <c r="D41163" t="s">
        <v>15</v>
      </c>
      <c r="E41163">
        <v>713</v>
      </c>
      <c r="F41163" t="s">
        <v>579</v>
      </c>
      <c r="G41163">
        <v>12</v>
      </c>
      <c r="H41163">
        <v>44926</v>
      </c>
      <c r="I41163" t="s">
        <v>17</v>
      </c>
      <c r="J41163" t="s">
        <v>18</v>
      </c>
      <c r="K41163" t="s">
        <v>1469</v>
      </c>
      <c r="L41163" t="s">
        <v>1510</v>
      </c>
      <c r="M41163" s="2">
        <v>2718298154</v>
      </c>
      <c r="N41163" s="2">
        <v>1997621585</v>
      </c>
      <c r="O41163" s="2">
        <v>-126267847</v>
      </c>
    </row>
    <row r="41164" spans="1:15" x14ac:dyDescent="0.3">
      <c r="A41164" t="s">
        <v>13660</v>
      </c>
      <c r="B41164" t="s">
        <v>9437</v>
      </c>
      <c r="C41164" t="s">
        <v>9438</v>
      </c>
      <c r="D41164" t="s">
        <v>15</v>
      </c>
      <c r="E41164">
        <v>713</v>
      </c>
      <c r="F41164" t="s">
        <v>579</v>
      </c>
      <c r="G41164">
        <v>12</v>
      </c>
      <c r="H41164">
        <v>44926</v>
      </c>
      <c r="I41164" t="s">
        <v>17</v>
      </c>
      <c r="J41164" t="s">
        <v>18</v>
      </c>
      <c r="K41164" t="s">
        <v>1471</v>
      </c>
      <c r="L41164" t="s">
        <v>1537</v>
      </c>
      <c r="M41164" s="2">
        <v>2717458154</v>
      </c>
      <c r="N41164" s="2">
        <v>1989585588</v>
      </c>
      <c r="O41164" s="2">
        <v>-126267847</v>
      </c>
    </row>
    <row r="41165" spans="1:15" x14ac:dyDescent="0.3">
      <c r="A41165" t="s">
        <v>13660</v>
      </c>
      <c r="B41165" t="s">
        <v>9437</v>
      </c>
      <c r="C41165" t="s">
        <v>9438</v>
      </c>
      <c r="D41165" t="s">
        <v>15</v>
      </c>
      <c r="E41165">
        <v>713</v>
      </c>
      <c r="F41165" t="s">
        <v>579</v>
      </c>
      <c r="G41165">
        <v>12</v>
      </c>
      <c r="H41165">
        <v>44926</v>
      </c>
      <c r="I41165" t="s">
        <v>17</v>
      </c>
      <c r="J41165" t="s">
        <v>18</v>
      </c>
      <c r="K41165" t="s">
        <v>19454</v>
      </c>
      <c r="L41165" t="s">
        <v>2976</v>
      </c>
      <c r="M41165" s="2">
        <v>840000</v>
      </c>
      <c r="N41165" s="2">
        <v>8035997</v>
      </c>
    </row>
    <row r="41166" spans="1:15" x14ac:dyDescent="0.3">
      <c r="A41166" t="s">
        <v>13660</v>
      </c>
      <c r="B41166" t="s">
        <v>9437</v>
      </c>
      <c r="C41166" t="s">
        <v>9438</v>
      </c>
      <c r="D41166" t="s">
        <v>15</v>
      </c>
      <c r="E41166">
        <v>713</v>
      </c>
      <c r="F41166" t="s">
        <v>579</v>
      </c>
      <c r="G41166">
        <v>12</v>
      </c>
      <c r="H41166">
        <v>44926</v>
      </c>
      <c r="I41166" t="s">
        <v>17</v>
      </c>
      <c r="J41166" t="s">
        <v>18</v>
      </c>
      <c r="K41166" t="s">
        <v>1482</v>
      </c>
      <c r="L41166" t="s">
        <v>1698</v>
      </c>
      <c r="M41166" s="2">
        <v>20521027556</v>
      </c>
      <c r="N41166" s="2">
        <v>35911847105</v>
      </c>
      <c r="O41166" s="2">
        <v>-18881553218</v>
      </c>
    </row>
    <row r="41167" spans="1:15" x14ac:dyDescent="0.3">
      <c r="A41167" t="s">
        <v>13660</v>
      </c>
      <c r="B41167" t="s">
        <v>9437</v>
      </c>
      <c r="C41167" t="s">
        <v>9438</v>
      </c>
      <c r="D41167" t="s">
        <v>15</v>
      </c>
      <c r="E41167">
        <v>713</v>
      </c>
      <c r="F41167" t="s">
        <v>579</v>
      </c>
      <c r="G41167">
        <v>12</v>
      </c>
      <c r="H41167">
        <v>44926</v>
      </c>
      <c r="I41167" t="s">
        <v>17</v>
      </c>
      <c r="J41167" t="s">
        <v>18</v>
      </c>
      <c r="K41167" t="s">
        <v>1841</v>
      </c>
      <c r="L41167" t="s">
        <v>1702</v>
      </c>
      <c r="M41167" s="2">
        <v>20711715300</v>
      </c>
      <c r="N41167" s="2">
        <v>35356530025</v>
      </c>
      <c r="O41167" s="2">
        <v>-18939591860</v>
      </c>
    </row>
    <row r="41168" spans="1:15" x14ac:dyDescent="0.3">
      <c r="A41168" t="s">
        <v>13660</v>
      </c>
      <c r="B41168" t="s">
        <v>9437</v>
      </c>
      <c r="C41168" t="s">
        <v>9438</v>
      </c>
      <c r="D41168" t="s">
        <v>15</v>
      </c>
      <c r="E41168">
        <v>713</v>
      </c>
      <c r="F41168" t="s">
        <v>579</v>
      </c>
      <c r="G41168">
        <v>12</v>
      </c>
      <c r="H41168">
        <v>44926</v>
      </c>
      <c r="I41168" t="s">
        <v>17</v>
      </c>
      <c r="J41168" t="s">
        <v>18</v>
      </c>
      <c r="K41168" t="s">
        <v>1569</v>
      </c>
      <c r="L41168" t="s">
        <v>1630</v>
      </c>
      <c r="M41168" s="2">
        <v>-190687744</v>
      </c>
      <c r="N41168" s="2">
        <v>555317080</v>
      </c>
      <c r="O41168" s="2">
        <v>58038642</v>
      </c>
    </row>
    <row r="41169" spans="1:15" x14ac:dyDescent="0.3">
      <c r="A41169" t="s">
        <v>13660</v>
      </c>
      <c r="B41169" t="s">
        <v>9437</v>
      </c>
      <c r="C41169" t="s">
        <v>9438</v>
      </c>
      <c r="D41169" t="s">
        <v>15</v>
      </c>
      <c r="E41169">
        <v>713</v>
      </c>
      <c r="F41169" t="s">
        <v>579</v>
      </c>
      <c r="G41169">
        <v>12</v>
      </c>
      <c r="H41169">
        <v>44926</v>
      </c>
      <c r="I41169" t="s">
        <v>17</v>
      </c>
      <c r="J41169" t="s">
        <v>18</v>
      </c>
      <c r="K41169" t="s">
        <v>13025</v>
      </c>
      <c r="L41169" t="s">
        <v>2674</v>
      </c>
    </row>
    <row r="41170" spans="1:15" x14ac:dyDescent="0.3">
      <c r="A41170" t="s">
        <v>13660</v>
      </c>
      <c r="B41170" t="s">
        <v>9437</v>
      </c>
      <c r="C41170" t="s">
        <v>9438</v>
      </c>
      <c r="D41170" t="s">
        <v>15</v>
      </c>
      <c r="E41170">
        <v>713</v>
      </c>
      <c r="F41170" t="s">
        <v>579</v>
      </c>
      <c r="G41170">
        <v>12</v>
      </c>
      <c r="H41170">
        <v>44926</v>
      </c>
      <c r="I41170" t="s">
        <v>17</v>
      </c>
      <c r="J41170" t="s">
        <v>18</v>
      </c>
      <c r="K41170" t="s">
        <v>13026</v>
      </c>
      <c r="L41170" t="s">
        <v>4029</v>
      </c>
      <c r="M41170" s="2">
        <v>70606324970</v>
      </c>
      <c r="N41170" s="2">
        <v>65889488204</v>
      </c>
      <c r="O41170" s="2">
        <v>63475555623</v>
      </c>
    </row>
    <row r="41171" spans="1:15" x14ac:dyDescent="0.3">
      <c r="A41171" t="s">
        <v>13660</v>
      </c>
      <c r="B41171" t="s">
        <v>9437</v>
      </c>
      <c r="C41171" t="s">
        <v>9438</v>
      </c>
      <c r="D41171" t="s">
        <v>15</v>
      </c>
      <c r="E41171">
        <v>713</v>
      </c>
      <c r="F41171" t="s">
        <v>579</v>
      </c>
      <c r="G41171">
        <v>12</v>
      </c>
      <c r="H41171">
        <v>44926</v>
      </c>
      <c r="I41171" t="s">
        <v>17</v>
      </c>
      <c r="J41171" t="s">
        <v>18</v>
      </c>
      <c r="K41171" t="s">
        <v>13028</v>
      </c>
      <c r="L41171" t="s">
        <v>407</v>
      </c>
      <c r="M41171" s="2">
        <v>19130294439</v>
      </c>
      <c r="N41171" s="2">
        <v>21254301158</v>
      </c>
      <c r="O41171" s="2">
        <v>20801409379</v>
      </c>
    </row>
    <row r="41172" spans="1:15" x14ac:dyDescent="0.3">
      <c r="A41172" t="s">
        <v>13660</v>
      </c>
      <c r="B41172" t="s">
        <v>9437</v>
      </c>
      <c r="C41172" t="s">
        <v>9438</v>
      </c>
      <c r="D41172" t="s">
        <v>15</v>
      </c>
      <c r="E41172">
        <v>713</v>
      </c>
      <c r="F41172" t="s">
        <v>579</v>
      </c>
      <c r="G41172">
        <v>12</v>
      </c>
      <c r="H41172">
        <v>44926</v>
      </c>
      <c r="I41172" t="s">
        <v>17</v>
      </c>
      <c r="J41172" t="s">
        <v>18</v>
      </c>
      <c r="K41172" t="s">
        <v>13665</v>
      </c>
      <c r="L41172" t="s">
        <v>14401</v>
      </c>
    </row>
    <row r="41173" spans="1:15" x14ac:dyDescent="0.3">
      <c r="A41173" t="s">
        <v>13660</v>
      </c>
      <c r="B41173" t="s">
        <v>9437</v>
      </c>
      <c r="C41173" t="s">
        <v>9438</v>
      </c>
      <c r="D41173" t="s">
        <v>15</v>
      </c>
      <c r="E41173">
        <v>713</v>
      </c>
      <c r="F41173" t="s">
        <v>579</v>
      </c>
      <c r="G41173">
        <v>12</v>
      </c>
      <c r="H41173">
        <v>44926</v>
      </c>
      <c r="I41173" t="s">
        <v>17</v>
      </c>
      <c r="J41173" t="s">
        <v>18</v>
      </c>
      <c r="K41173" t="s">
        <v>13667</v>
      </c>
      <c r="L41173" t="s">
        <v>4029</v>
      </c>
      <c r="M41173" s="2">
        <v>92985815577</v>
      </c>
      <c r="N41173" s="2">
        <v>100687062002</v>
      </c>
      <c r="O41173" s="2">
        <v>45707702285</v>
      </c>
    </row>
    <row r="41174" spans="1:15" x14ac:dyDescent="0.3">
      <c r="A41174" t="s">
        <v>13660</v>
      </c>
      <c r="B41174" t="s">
        <v>9437</v>
      </c>
      <c r="C41174" t="s">
        <v>9438</v>
      </c>
      <c r="D41174" t="s">
        <v>15</v>
      </c>
      <c r="E41174">
        <v>713</v>
      </c>
      <c r="F41174" t="s">
        <v>579</v>
      </c>
      <c r="G41174">
        <v>12</v>
      </c>
      <c r="H41174">
        <v>44926</v>
      </c>
      <c r="I41174" t="s">
        <v>17</v>
      </c>
      <c r="J41174" t="s">
        <v>18</v>
      </c>
      <c r="K41174" t="s">
        <v>13668</v>
      </c>
      <c r="L41174" t="s">
        <v>407</v>
      </c>
      <c r="M41174" s="2">
        <v>19990129542</v>
      </c>
      <c r="N41174" s="2">
        <v>24366196050</v>
      </c>
      <c r="O41174" s="2">
        <v>19561441652</v>
      </c>
    </row>
    <row r="41175" spans="1:15" x14ac:dyDescent="0.3">
      <c r="A41175" t="s">
        <v>13660</v>
      </c>
      <c r="B41175" t="s">
        <v>9437</v>
      </c>
      <c r="C41175" t="s">
        <v>9438</v>
      </c>
      <c r="D41175" t="s">
        <v>15</v>
      </c>
      <c r="E41175">
        <v>713</v>
      </c>
      <c r="F41175" t="s">
        <v>579</v>
      </c>
      <c r="G41175">
        <v>12</v>
      </c>
      <c r="H41175">
        <v>44926</v>
      </c>
      <c r="I41175" t="s">
        <v>17</v>
      </c>
      <c r="J41175" t="s">
        <v>18</v>
      </c>
      <c r="K41175" t="s">
        <v>37</v>
      </c>
      <c r="L41175" t="s">
        <v>38</v>
      </c>
    </row>
    <row r="41176" spans="1:15" x14ac:dyDescent="0.3">
      <c r="A41176" t="s">
        <v>13660</v>
      </c>
      <c r="B41176" t="s">
        <v>9437</v>
      </c>
      <c r="C41176" t="s">
        <v>9438</v>
      </c>
      <c r="D41176" t="s">
        <v>15</v>
      </c>
      <c r="E41176">
        <v>713</v>
      </c>
      <c r="F41176" t="s">
        <v>579</v>
      </c>
      <c r="G41176">
        <v>12</v>
      </c>
      <c r="H41176">
        <v>44926</v>
      </c>
      <c r="I41176" t="s">
        <v>17</v>
      </c>
      <c r="J41176" t="s">
        <v>18</v>
      </c>
      <c r="K41176" t="s">
        <v>39</v>
      </c>
      <c r="L41176" t="s">
        <v>836</v>
      </c>
      <c r="M41176" s="2">
        <v>3530</v>
      </c>
      <c r="N41176" s="2">
        <v>3294</v>
      </c>
      <c r="O41176" s="2">
        <v>3174</v>
      </c>
    </row>
    <row r="41177" spans="1:15" x14ac:dyDescent="0.3">
      <c r="A41177" t="s">
        <v>13756</v>
      </c>
      <c r="B41177" t="s">
        <v>1114</v>
      </c>
      <c r="C41177" t="s">
        <v>1115</v>
      </c>
      <c r="D41177" t="s">
        <v>195</v>
      </c>
      <c r="E41177">
        <v>271</v>
      </c>
      <c r="F41177" t="s">
        <v>829</v>
      </c>
      <c r="G41177">
        <v>12</v>
      </c>
      <c r="H41177">
        <v>44926</v>
      </c>
      <c r="I41177" t="s">
        <v>17</v>
      </c>
      <c r="J41177" t="s">
        <v>18</v>
      </c>
      <c r="K41177" t="s">
        <v>35</v>
      </c>
      <c r="L41177" t="s">
        <v>73</v>
      </c>
      <c r="M41177" s="2">
        <v>-18808361871</v>
      </c>
      <c r="N41177" s="2">
        <v>-5214867008</v>
      </c>
      <c r="O41177" s="2">
        <v>-12283183111</v>
      </c>
    </row>
    <row r="41178" spans="1:15" x14ac:dyDescent="0.3">
      <c r="A41178" t="s">
        <v>13756</v>
      </c>
      <c r="B41178" t="s">
        <v>1114</v>
      </c>
      <c r="C41178" t="s">
        <v>1115</v>
      </c>
      <c r="D41178" t="s">
        <v>195</v>
      </c>
      <c r="E41178">
        <v>271</v>
      </c>
      <c r="F41178" t="s">
        <v>829</v>
      </c>
      <c r="G41178">
        <v>12</v>
      </c>
      <c r="H41178">
        <v>44926</v>
      </c>
      <c r="I41178" t="s">
        <v>17</v>
      </c>
      <c r="J41178" t="s">
        <v>18</v>
      </c>
      <c r="K41178" t="s">
        <v>1405</v>
      </c>
      <c r="L41178" t="s">
        <v>1406</v>
      </c>
      <c r="M41178" s="2">
        <v>8108445139</v>
      </c>
      <c r="N41178" s="2">
        <v>-174688989</v>
      </c>
      <c r="O41178" s="2">
        <v>-106328537</v>
      </c>
    </row>
    <row r="41179" spans="1:15" x14ac:dyDescent="0.3">
      <c r="A41179" t="s">
        <v>13756</v>
      </c>
      <c r="B41179" t="s">
        <v>1114</v>
      </c>
      <c r="C41179" t="s">
        <v>1115</v>
      </c>
      <c r="D41179" t="s">
        <v>195</v>
      </c>
      <c r="E41179">
        <v>271</v>
      </c>
      <c r="F41179" t="s">
        <v>829</v>
      </c>
      <c r="G41179">
        <v>12</v>
      </c>
      <c r="H41179">
        <v>44926</v>
      </c>
      <c r="I41179" t="s">
        <v>17</v>
      </c>
      <c r="J41179" t="s">
        <v>18</v>
      </c>
      <c r="K41179" t="s">
        <v>1469</v>
      </c>
      <c r="L41179" t="s">
        <v>1470</v>
      </c>
      <c r="M41179" s="2">
        <v>8275583860</v>
      </c>
      <c r="N41179" s="2">
        <v>-131764831</v>
      </c>
      <c r="O41179" s="2">
        <v>-117212548</v>
      </c>
    </row>
    <row r="41180" spans="1:15" x14ac:dyDescent="0.3">
      <c r="A41180" t="s">
        <v>13756</v>
      </c>
      <c r="B41180" t="s">
        <v>1114</v>
      </c>
      <c r="C41180" t="s">
        <v>1115</v>
      </c>
      <c r="D41180" t="s">
        <v>195</v>
      </c>
      <c r="E41180">
        <v>271</v>
      </c>
      <c r="F41180" t="s">
        <v>829</v>
      </c>
      <c r="G41180">
        <v>12</v>
      </c>
      <c r="H41180">
        <v>44926</v>
      </c>
      <c r="I41180" t="s">
        <v>17</v>
      </c>
      <c r="J41180" t="s">
        <v>18</v>
      </c>
      <c r="K41180" t="s">
        <v>1471</v>
      </c>
      <c r="L41180" t="s">
        <v>1472</v>
      </c>
      <c r="M41180" s="2">
        <v>-260323689</v>
      </c>
      <c r="N41180" s="2">
        <v>-131764831</v>
      </c>
      <c r="O41180" s="2">
        <v>-117212548</v>
      </c>
    </row>
    <row r="41181" spans="1:15" x14ac:dyDescent="0.3">
      <c r="A41181" t="s">
        <v>13756</v>
      </c>
      <c r="B41181" t="s">
        <v>1114</v>
      </c>
      <c r="C41181" t="s">
        <v>1115</v>
      </c>
      <c r="D41181" t="s">
        <v>195</v>
      </c>
      <c r="E41181">
        <v>271</v>
      </c>
      <c r="F41181" t="s">
        <v>829</v>
      </c>
      <c r="G41181">
        <v>12</v>
      </c>
      <c r="H41181">
        <v>44926</v>
      </c>
      <c r="I41181" t="s">
        <v>17</v>
      </c>
      <c r="J41181" t="s">
        <v>18</v>
      </c>
      <c r="K41181" t="s">
        <v>1643</v>
      </c>
      <c r="L41181" t="s">
        <v>1826</v>
      </c>
      <c r="M41181" s="2">
        <v>8535907549</v>
      </c>
      <c r="N41181" s="2">
        <v>0</v>
      </c>
      <c r="O41181" s="2">
        <v>0</v>
      </c>
    </row>
    <row r="41182" spans="1:15" x14ac:dyDescent="0.3">
      <c r="A41182" t="s">
        <v>13756</v>
      </c>
      <c r="B41182" t="s">
        <v>1114</v>
      </c>
      <c r="C41182" t="s">
        <v>1115</v>
      </c>
      <c r="D41182" t="s">
        <v>195</v>
      </c>
      <c r="E41182">
        <v>271</v>
      </c>
      <c r="F41182" t="s">
        <v>829</v>
      </c>
      <c r="G41182">
        <v>12</v>
      </c>
      <c r="H41182">
        <v>44926</v>
      </c>
      <c r="I41182" t="s">
        <v>17</v>
      </c>
      <c r="J41182" t="s">
        <v>18</v>
      </c>
      <c r="K41182" t="s">
        <v>1482</v>
      </c>
      <c r="L41182" t="s">
        <v>1554</v>
      </c>
      <c r="M41182" s="2">
        <v>-167138721</v>
      </c>
      <c r="N41182" s="2">
        <v>-42924158</v>
      </c>
      <c r="O41182" s="2">
        <v>10884011</v>
      </c>
    </row>
    <row r="41183" spans="1:15" x14ac:dyDescent="0.3">
      <c r="A41183" t="s">
        <v>13756</v>
      </c>
      <c r="B41183" t="s">
        <v>1114</v>
      </c>
      <c r="C41183" t="s">
        <v>1115</v>
      </c>
      <c r="D41183" t="s">
        <v>195</v>
      </c>
      <c r="E41183">
        <v>271</v>
      </c>
      <c r="F41183" t="s">
        <v>829</v>
      </c>
      <c r="G41183">
        <v>12</v>
      </c>
      <c r="H41183">
        <v>44926</v>
      </c>
      <c r="I41183" t="s">
        <v>17</v>
      </c>
      <c r="J41183" t="s">
        <v>18</v>
      </c>
      <c r="K41183" t="s">
        <v>1841</v>
      </c>
      <c r="L41183" t="s">
        <v>1908</v>
      </c>
      <c r="M41183" s="2">
        <v>-167138721</v>
      </c>
      <c r="N41183" s="2">
        <v>-42924158</v>
      </c>
      <c r="O41183" s="2">
        <v>10884011</v>
      </c>
    </row>
    <row r="41184" spans="1:15" x14ac:dyDescent="0.3">
      <c r="A41184" t="s">
        <v>13756</v>
      </c>
      <c r="B41184" t="s">
        <v>1114</v>
      </c>
      <c r="C41184" t="s">
        <v>1115</v>
      </c>
      <c r="D41184" t="s">
        <v>195</v>
      </c>
      <c r="E41184">
        <v>271</v>
      </c>
      <c r="F41184" t="s">
        <v>829</v>
      </c>
      <c r="G41184">
        <v>12</v>
      </c>
      <c r="H41184">
        <v>44926</v>
      </c>
      <c r="I41184" t="s">
        <v>17</v>
      </c>
      <c r="J41184" t="s">
        <v>18</v>
      </c>
      <c r="K41184" t="s">
        <v>1394</v>
      </c>
      <c r="L41184" t="s">
        <v>1395</v>
      </c>
      <c r="M41184" s="2">
        <v>-10699916732</v>
      </c>
      <c r="N41184" s="2">
        <v>-5389555997</v>
      </c>
      <c r="O41184" s="2">
        <v>-12389511648</v>
      </c>
    </row>
    <row r="41185" spans="1:15" x14ac:dyDescent="0.3">
      <c r="A41185" t="s">
        <v>13756</v>
      </c>
      <c r="B41185" t="s">
        <v>1114</v>
      </c>
      <c r="C41185" t="s">
        <v>1115</v>
      </c>
      <c r="D41185" t="s">
        <v>195</v>
      </c>
      <c r="E41185">
        <v>271</v>
      </c>
      <c r="F41185" t="s">
        <v>829</v>
      </c>
      <c r="G41185">
        <v>12</v>
      </c>
      <c r="H41185">
        <v>44926</v>
      </c>
      <c r="I41185" t="s">
        <v>17</v>
      </c>
      <c r="J41185" t="s">
        <v>18</v>
      </c>
      <c r="K41185" t="s">
        <v>13665</v>
      </c>
      <c r="L41185" t="s">
        <v>13666</v>
      </c>
    </row>
    <row r="41186" spans="1:15" x14ac:dyDescent="0.3">
      <c r="A41186" t="s">
        <v>13756</v>
      </c>
      <c r="B41186" t="s">
        <v>1114</v>
      </c>
      <c r="C41186" t="s">
        <v>1115</v>
      </c>
      <c r="D41186" t="s">
        <v>195</v>
      </c>
      <c r="E41186">
        <v>271</v>
      </c>
      <c r="F41186" t="s">
        <v>829</v>
      </c>
      <c r="G41186">
        <v>12</v>
      </c>
      <c r="H41186">
        <v>44926</v>
      </c>
      <c r="I41186" t="s">
        <v>17</v>
      </c>
      <c r="J41186" t="s">
        <v>18</v>
      </c>
      <c r="K41186" t="s">
        <v>13667</v>
      </c>
      <c r="L41186" t="s">
        <v>2461</v>
      </c>
      <c r="M41186" s="2">
        <v>-10431085804</v>
      </c>
      <c r="N41186" s="2">
        <v>-5830371776</v>
      </c>
      <c r="O41186" s="2">
        <v>-12389511648</v>
      </c>
    </row>
    <row r="41187" spans="1:15" x14ac:dyDescent="0.3">
      <c r="A41187" t="s">
        <v>13756</v>
      </c>
      <c r="B41187" t="s">
        <v>1114</v>
      </c>
      <c r="C41187" t="s">
        <v>1115</v>
      </c>
      <c r="D41187" t="s">
        <v>195</v>
      </c>
      <c r="E41187">
        <v>271</v>
      </c>
      <c r="F41187" t="s">
        <v>829</v>
      </c>
      <c r="G41187">
        <v>12</v>
      </c>
      <c r="H41187">
        <v>44926</v>
      </c>
      <c r="I41187" t="s">
        <v>17</v>
      </c>
      <c r="J41187" t="s">
        <v>18</v>
      </c>
      <c r="K41187" t="s">
        <v>13668</v>
      </c>
      <c r="L41187" t="s">
        <v>2463</v>
      </c>
      <c r="M41187" s="2">
        <v>-268830928</v>
      </c>
      <c r="N41187" s="2">
        <v>440815779</v>
      </c>
      <c r="O41187" s="2">
        <v>0</v>
      </c>
    </row>
    <row r="41188" spans="1:15" x14ac:dyDescent="0.3">
      <c r="A41188" t="s">
        <v>13660</v>
      </c>
      <c r="B41188" t="s">
        <v>9440</v>
      </c>
      <c r="C41188" t="s">
        <v>9441</v>
      </c>
      <c r="D41188" t="s">
        <v>195</v>
      </c>
      <c r="E41188">
        <v>264</v>
      </c>
      <c r="F41188" t="s">
        <v>301</v>
      </c>
      <c r="G41188">
        <v>12</v>
      </c>
      <c r="H41188">
        <v>44926</v>
      </c>
      <c r="I41188" t="s">
        <v>17</v>
      </c>
      <c r="J41188" t="s">
        <v>18</v>
      </c>
      <c r="K41188" t="s">
        <v>46</v>
      </c>
      <c r="L41188" t="s">
        <v>47</v>
      </c>
      <c r="M41188" s="2">
        <v>132854144114</v>
      </c>
      <c r="N41188" s="2">
        <v>90668655852</v>
      </c>
      <c r="O41188" s="2">
        <v>92967215651</v>
      </c>
    </row>
    <row r="41189" spans="1:15" x14ac:dyDescent="0.3">
      <c r="A41189" t="s">
        <v>13660</v>
      </c>
      <c r="B41189" t="s">
        <v>9440</v>
      </c>
      <c r="C41189" t="s">
        <v>9441</v>
      </c>
      <c r="D41189" t="s">
        <v>195</v>
      </c>
      <c r="E41189">
        <v>264</v>
      </c>
      <c r="F41189" t="s">
        <v>301</v>
      </c>
      <c r="G41189">
        <v>12</v>
      </c>
      <c r="H41189">
        <v>44926</v>
      </c>
      <c r="I41189" t="s">
        <v>17</v>
      </c>
      <c r="J41189" t="s">
        <v>18</v>
      </c>
      <c r="K41189" t="s">
        <v>48</v>
      </c>
      <c r="L41189" t="s">
        <v>49</v>
      </c>
      <c r="M41189" s="2">
        <v>80844346840</v>
      </c>
      <c r="N41189" s="2">
        <v>52599181131</v>
      </c>
      <c r="O41189" s="2">
        <v>51967709433</v>
      </c>
    </row>
    <row r="41190" spans="1:15" x14ac:dyDescent="0.3">
      <c r="A41190" t="s">
        <v>13660</v>
      </c>
      <c r="B41190" t="s">
        <v>9440</v>
      </c>
      <c r="C41190" t="s">
        <v>9441</v>
      </c>
      <c r="D41190" t="s">
        <v>195</v>
      </c>
      <c r="E41190">
        <v>264</v>
      </c>
      <c r="F41190" t="s">
        <v>301</v>
      </c>
      <c r="G41190">
        <v>12</v>
      </c>
      <c r="H41190">
        <v>44926</v>
      </c>
      <c r="I41190" t="s">
        <v>17</v>
      </c>
      <c r="J41190" t="s">
        <v>18</v>
      </c>
      <c r="K41190" t="s">
        <v>50</v>
      </c>
      <c r="L41190" t="s">
        <v>51</v>
      </c>
      <c r="M41190" s="2">
        <v>52009797274</v>
      </c>
      <c r="N41190" s="2">
        <v>38069474721</v>
      </c>
      <c r="O41190" s="2">
        <v>40999506218</v>
      </c>
    </row>
    <row r="41191" spans="1:15" x14ac:dyDescent="0.3">
      <c r="A41191" t="s">
        <v>13660</v>
      </c>
      <c r="B41191" t="s">
        <v>9440</v>
      </c>
      <c r="C41191" t="s">
        <v>9441</v>
      </c>
      <c r="D41191" t="s">
        <v>195</v>
      </c>
      <c r="E41191">
        <v>264</v>
      </c>
      <c r="F41191" t="s">
        <v>301</v>
      </c>
      <c r="G41191">
        <v>12</v>
      </c>
      <c r="H41191">
        <v>44926</v>
      </c>
      <c r="I41191" t="s">
        <v>17</v>
      </c>
      <c r="J41191" t="s">
        <v>18</v>
      </c>
      <c r="K41191" t="s">
        <v>21</v>
      </c>
      <c r="L41191" t="s">
        <v>22</v>
      </c>
      <c r="M41191" s="2">
        <v>37669945712</v>
      </c>
      <c r="N41191" s="2">
        <v>24644707238</v>
      </c>
      <c r="O41191" s="2">
        <v>27203498209</v>
      </c>
    </row>
    <row r="41192" spans="1:15" x14ac:dyDescent="0.3">
      <c r="A41192" t="s">
        <v>13660</v>
      </c>
      <c r="B41192" t="s">
        <v>9440</v>
      </c>
      <c r="C41192" t="s">
        <v>9441</v>
      </c>
      <c r="D41192" t="s">
        <v>195</v>
      </c>
      <c r="E41192">
        <v>264</v>
      </c>
      <c r="F41192" t="s">
        <v>301</v>
      </c>
      <c r="G41192">
        <v>12</v>
      </c>
      <c r="H41192">
        <v>44926</v>
      </c>
      <c r="I41192" t="s">
        <v>17</v>
      </c>
      <c r="J41192" t="s">
        <v>18</v>
      </c>
      <c r="K41192" t="s">
        <v>139</v>
      </c>
      <c r="L41192" t="s">
        <v>1212</v>
      </c>
      <c r="M41192" s="2">
        <v>37669853088</v>
      </c>
      <c r="N41192" s="2">
        <v>24932935827</v>
      </c>
      <c r="O41192" s="2">
        <v>26943703087</v>
      </c>
    </row>
    <row r="41193" spans="1:15" x14ac:dyDescent="0.3">
      <c r="A41193" t="s">
        <v>13660</v>
      </c>
      <c r="B41193" t="s">
        <v>9440</v>
      </c>
      <c r="C41193" t="s">
        <v>9441</v>
      </c>
      <c r="D41193" t="s">
        <v>195</v>
      </c>
      <c r="E41193">
        <v>264</v>
      </c>
      <c r="F41193" t="s">
        <v>301</v>
      </c>
      <c r="G41193">
        <v>12</v>
      </c>
      <c r="H41193">
        <v>44926</v>
      </c>
      <c r="I41193" t="s">
        <v>17</v>
      </c>
      <c r="J41193" t="s">
        <v>18</v>
      </c>
      <c r="K41193" t="s">
        <v>496</v>
      </c>
      <c r="L41193" t="s">
        <v>2853</v>
      </c>
      <c r="M41193" s="2">
        <v>92624</v>
      </c>
      <c r="N41193" s="2">
        <v>-288228589</v>
      </c>
      <c r="O41193" s="2">
        <v>259795122</v>
      </c>
    </row>
    <row r="41194" spans="1:15" x14ac:dyDescent="0.3">
      <c r="A41194" t="s">
        <v>13660</v>
      </c>
      <c r="B41194" t="s">
        <v>9440</v>
      </c>
      <c r="C41194" t="s">
        <v>9441</v>
      </c>
      <c r="D41194" t="s">
        <v>195</v>
      </c>
      <c r="E41194">
        <v>264</v>
      </c>
      <c r="F41194" t="s">
        <v>301</v>
      </c>
      <c r="G41194">
        <v>12</v>
      </c>
      <c r="H41194">
        <v>44926</v>
      </c>
      <c r="I41194" t="s">
        <v>17</v>
      </c>
      <c r="J41194" t="s">
        <v>18</v>
      </c>
      <c r="K41194" t="s">
        <v>23</v>
      </c>
      <c r="L41194" t="s">
        <v>24</v>
      </c>
      <c r="M41194" s="2">
        <v>14339851562</v>
      </c>
      <c r="N41194" s="2">
        <v>13424767483</v>
      </c>
      <c r="O41194" s="2">
        <v>13796008009</v>
      </c>
    </row>
    <row r="41195" spans="1:15" x14ac:dyDescent="0.3">
      <c r="A41195" t="s">
        <v>13660</v>
      </c>
      <c r="B41195" t="s">
        <v>9440</v>
      </c>
      <c r="C41195" t="s">
        <v>9441</v>
      </c>
      <c r="D41195" t="s">
        <v>195</v>
      </c>
      <c r="E41195">
        <v>264</v>
      </c>
      <c r="F41195" t="s">
        <v>301</v>
      </c>
      <c r="G41195">
        <v>12</v>
      </c>
      <c r="H41195">
        <v>44926</v>
      </c>
      <c r="I41195" t="s">
        <v>17</v>
      </c>
      <c r="J41195" t="s">
        <v>18</v>
      </c>
      <c r="K41195" t="s">
        <v>27</v>
      </c>
      <c r="L41195" t="s">
        <v>570</v>
      </c>
      <c r="M41195" s="2">
        <v>-15236710</v>
      </c>
      <c r="N41195" s="2">
        <v>1542189761</v>
      </c>
      <c r="O41195" s="2">
        <v>136353557</v>
      </c>
    </row>
    <row r="41196" spans="1:15" x14ac:dyDescent="0.3">
      <c r="A41196" t="s">
        <v>13660</v>
      </c>
      <c r="B41196" t="s">
        <v>9440</v>
      </c>
      <c r="C41196" t="s">
        <v>9441</v>
      </c>
      <c r="D41196" t="s">
        <v>195</v>
      </c>
      <c r="E41196">
        <v>264</v>
      </c>
      <c r="F41196" t="s">
        <v>301</v>
      </c>
      <c r="G41196">
        <v>12</v>
      </c>
      <c r="H41196">
        <v>44926</v>
      </c>
      <c r="I41196" t="s">
        <v>17</v>
      </c>
      <c r="J41196" t="s">
        <v>18</v>
      </c>
      <c r="K41196" t="s">
        <v>19455</v>
      </c>
      <c r="L41196" t="s">
        <v>225</v>
      </c>
      <c r="M41196" s="2">
        <v>9466711590</v>
      </c>
      <c r="N41196" s="2">
        <v>2747489106</v>
      </c>
      <c r="O41196" s="2">
        <v>2385694652</v>
      </c>
    </row>
    <row r="41197" spans="1:15" x14ac:dyDescent="0.3">
      <c r="A41197" t="s">
        <v>13660</v>
      </c>
      <c r="B41197" t="s">
        <v>9440</v>
      </c>
      <c r="C41197" t="s">
        <v>9441</v>
      </c>
      <c r="D41197" t="s">
        <v>195</v>
      </c>
      <c r="E41197">
        <v>264</v>
      </c>
      <c r="F41197" t="s">
        <v>301</v>
      </c>
      <c r="G41197">
        <v>12</v>
      </c>
      <c r="H41197">
        <v>44926</v>
      </c>
      <c r="I41197" t="s">
        <v>17</v>
      </c>
      <c r="J41197" t="s">
        <v>18</v>
      </c>
      <c r="K41197" t="s">
        <v>19456</v>
      </c>
      <c r="L41197" t="s">
        <v>227</v>
      </c>
      <c r="M41197" s="2">
        <v>9481948300</v>
      </c>
      <c r="N41197" s="2">
        <v>1205299345</v>
      </c>
      <c r="O41197" s="2">
        <v>2249341095</v>
      </c>
    </row>
    <row r="41198" spans="1:15" x14ac:dyDescent="0.3">
      <c r="A41198" t="s">
        <v>13660</v>
      </c>
      <c r="B41198" t="s">
        <v>9440</v>
      </c>
      <c r="C41198" t="s">
        <v>9441</v>
      </c>
      <c r="D41198" t="s">
        <v>195</v>
      </c>
      <c r="E41198">
        <v>264</v>
      </c>
      <c r="F41198" t="s">
        <v>301</v>
      </c>
      <c r="G41198">
        <v>12</v>
      </c>
      <c r="H41198">
        <v>44926</v>
      </c>
      <c r="I41198" t="s">
        <v>17</v>
      </c>
      <c r="J41198" t="s">
        <v>18</v>
      </c>
      <c r="K41198" t="s">
        <v>53</v>
      </c>
      <c r="L41198" t="s">
        <v>573</v>
      </c>
      <c r="M41198" s="2">
        <v>254152714</v>
      </c>
      <c r="N41198" s="2">
        <v>319459710</v>
      </c>
      <c r="O41198" s="2">
        <v>442067469</v>
      </c>
    </row>
    <row r="41199" spans="1:15" x14ac:dyDescent="0.3">
      <c r="A41199" t="s">
        <v>13660</v>
      </c>
      <c r="B41199" t="s">
        <v>9440</v>
      </c>
      <c r="C41199" t="s">
        <v>9441</v>
      </c>
      <c r="D41199" t="s">
        <v>195</v>
      </c>
      <c r="E41199">
        <v>264</v>
      </c>
      <c r="F41199" t="s">
        <v>301</v>
      </c>
      <c r="G41199">
        <v>12</v>
      </c>
      <c r="H41199">
        <v>44926</v>
      </c>
      <c r="I41199" t="s">
        <v>17</v>
      </c>
      <c r="J41199" t="s">
        <v>18</v>
      </c>
      <c r="K41199" t="s">
        <v>19457</v>
      </c>
      <c r="L41199" t="s">
        <v>383</v>
      </c>
      <c r="M41199" s="2">
        <v>439182527</v>
      </c>
      <c r="N41199" s="2">
        <v>279209851</v>
      </c>
      <c r="O41199" s="2">
        <v>572519982</v>
      </c>
    </row>
    <row r="41200" spans="1:15" x14ac:dyDescent="0.3">
      <c r="A41200" t="s">
        <v>13660</v>
      </c>
      <c r="B41200" t="s">
        <v>9440</v>
      </c>
      <c r="C41200" t="s">
        <v>9441</v>
      </c>
      <c r="D41200" t="s">
        <v>195</v>
      </c>
      <c r="E41200">
        <v>264</v>
      </c>
      <c r="F41200" t="s">
        <v>301</v>
      </c>
      <c r="G41200">
        <v>12</v>
      </c>
      <c r="H41200">
        <v>44926</v>
      </c>
      <c r="I41200" t="s">
        <v>17</v>
      </c>
      <c r="J41200" t="s">
        <v>18</v>
      </c>
      <c r="K41200" t="s">
        <v>19458</v>
      </c>
      <c r="L41200" t="s">
        <v>576</v>
      </c>
      <c r="M41200" s="2">
        <v>185029813</v>
      </c>
      <c r="N41200" s="2">
        <v>-40249859</v>
      </c>
      <c r="O41200" s="2">
        <v>130452513</v>
      </c>
    </row>
    <row r="41201" spans="1:15" x14ac:dyDescent="0.3">
      <c r="A41201" t="s">
        <v>13660</v>
      </c>
      <c r="B41201" t="s">
        <v>9440</v>
      </c>
      <c r="C41201" t="s">
        <v>9441</v>
      </c>
      <c r="D41201" t="s">
        <v>195</v>
      </c>
      <c r="E41201">
        <v>264</v>
      </c>
      <c r="F41201" t="s">
        <v>301</v>
      </c>
      <c r="G41201">
        <v>12</v>
      </c>
      <c r="H41201">
        <v>44926</v>
      </c>
      <c r="I41201" t="s">
        <v>17</v>
      </c>
      <c r="J41201" t="s">
        <v>18</v>
      </c>
      <c r="K41201" t="s">
        <v>31</v>
      </c>
      <c r="L41201" t="s">
        <v>32</v>
      </c>
      <c r="M41201" s="2">
        <v>14578767566</v>
      </c>
      <c r="N41201" s="2">
        <v>15286416954</v>
      </c>
      <c r="O41201" s="2">
        <v>14374429035</v>
      </c>
    </row>
    <row r="41202" spans="1:15" x14ac:dyDescent="0.3">
      <c r="A41202" t="s">
        <v>13660</v>
      </c>
      <c r="B41202" t="s">
        <v>9440</v>
      </c>
      <c r="C41202" t="s">
        <v>9441</v>
      </c>
      <c r="D41202" t="s">
        <v>195</v>
      </c>
      <c r="E41202">
        <v>264</v>
      </c>
      <c r="F41202" t="s">
        <v>301</v>
      </c>
      <c r="G41202">
        <v>12</v>
      </c>
      <c r="H41202">
        <v>44926</v>
      </c>
      <c r="I41202" t="s">
        <v>17</v>
      </c>
      <c r="J41202" t="s">
        <v>18</v>
      </c>
      <c r="K41202" t="s">
        <v>33</v>
      </c>
      <c r="L41202" t="s">
        <v>188</v>
      </c>
      <c r="M41202" s="2">
        <v>1128037861</v>
      </c>
      <c r="N41202" s="2">
        <v>124875212</v>
      </c>
      <c r="O41202" s="2">
        <v>1273481451</v>
      </c>
    </row>
    <row r="41203" spans="1:15" x14ac:dyDescent="0.3">
      <c r="A41203" t="s">
        <v>13660</v>
      </c>
      <c r="B41203" t="s">
        <v>9440</v>
      </c>
      <c r="C41203" t="s">
        <v>9441</v>
      </c>
      <c r="D41203" t="s">
        <v>195</v>
      </c>
      <c r="E41203">
        <v>264</v>
      </c>
      <c r="F41203" t="s">
        <v>301</v>
      </c>
      <c r="G41203">
        <v>12</v>
      </c>
      <c r="H41203">
        <v>44926</v>
      </c>
      <c r="I41203" t="s">
        <v>17</v>
      </c>
      <c r="J41203" t="s">
        <v>18</v>
      </c>
      <c r="K41203" t="s">
        <v>35</v>
      </c>
      <c r="L41203" t="s">
        <v>36</v>
      </c>
      <c r="M41203" s="2">
        <v>13450729705</v>
      </c>
      <c r="N41203" s="2">
        <v>15161541742</v>
      </c>
      <c r="O41203" s="2">
        <v>13100947584</v>
      </c>
    </row>
    <row r="41204" spans="1:15" x14ac:dyDescent="0.3">
      <c r="A41204" t="s">
        <v>13660</v>
      </c>
      <c r="B41204" t="s">
        <v>9440</v>
      </c>
      <c r="C41204" t="s">
        <v>9441</v>
      </c>
      <c r="D41204" t="s">
        <v>195</v>
      </c>
      <c r="E41204">
        <v>264</v>
      </c>
      <c r="F41204" t="s">
        <v>301</v>
      </c>
      <c r="G41204">
        <v>12</v>
      </c>
      <c r="H41204">
        <v>44926</v>
      </c>
      <c r="I41204" t="s">
        <v>17</v>
      </c>
      <c r="J41204" t="s">
        <v>18</v>
      </c>
      <c r="K41204" t="s">
        <v>19459</v>
      </c>
      <c r="L41204" t="s">
        <v>401</v>
      </c>
      <c r="M41204" s="2">
        <v>13450729705</v>
      </c>
      <c r="N41204" s="2">
        <v>15161541742</v>
      </c>
      <c r="O41204" s="2">
        <v>13100947584</v>
      </c>
    </row>
    <row r="41205" spans="1:15" x14ac:dyDescent="0.3">
      <c r="A41205" t="s">
        <v>13660</v>
      </c>
      <c r="B41205" t="s">
        <v>9440</v>
      </c>
      <c r="C41205" t="s">
        <v>9441</v>
      </c>
      <c r="D41205" t="s">
        <v>195</v>
      </c>
      <c r="E41205">
        <v>264</v>
      </c>
      <c r="F41205" t="s">
        <v>301</v>
      </c>
      <c r="G41205">
        <v>12</v>
      </c>
      <c r="H41205">
        <v>44926</v>
      </c>
      <c r="I41205" t="s">
        <v>17</v>
      </c>
      <c r="J41205" t="s">
        <v>18</v>
      </c>
      <c r="K41205" t="s">
        <v>19460</v>
      </c>
      <c r="L41205" t="s">
        <v>407</v>
      </c>
      <c r="M41205" s="2">
        <v>0</v>
      </c>
      <c r="N41205" s="2">
        <v>0</v>
      </c>
      <c r="O41205" s="2">
        <v>0</v>
      </c>
    </row>
    <row r="41206" spans="1:15" x14ac:dyDescent="0.3">
      <c r="A41206" t="s">
        <v>13660</v>
      </c>
      <c r="B41206" t="s">
        <v>9440</v>
      </c>
      <c r="C41206" t="s">
        <v>9441</v>
      </c>
      <c r="D41206" t="s">
        <v>195</v>
      </c>
      <c r="E41206">
        <v>264</v>
      </c>
      <c r="F41206" t="s">
        <v>301</v>
      </c>
      <c r="G41206">
        <v>12</v>
      </c>
      <c r="H41206">
        <v>44926</v>
      </c>
      <c r="I41206" t="s">
        <v>17</v>
      </c>
      <c r="J41206" t="s">
        <v>18</v>
      </c>
      <c r="K41206" t="s">
        <v>1405</v>
      </c>
      <c r="L41206" t="s">
        <v>1406</v>
      </c>
      <c r="M41206" s="2">
        <v>544986539</v>
      </c>
      <c r="N41206" s="2">
        <v>1422184679</v>
      </c>
      <c r="O41206" s="2">
        <v>-1049152941</v>
      </c>
    </row>
    <row r="41207" spans="1:15" x14ac:dyDescent="0.3">
      <c r="A41207" t="s">
        <v>13660</v>
      </c>
      <c r="B41207" t="s">
        <v>9440</v>
      </c>
      <c r="C41207" t="s">
        <v>9441</v>
      </c>
      <c r="D41207" t="s">
        <v>195</v>
      </c>
      <c r="E41207">
        <v>264</v>
      </c>
      <c r="F41207" t="s">
        <v>301</v>
      </c>
      <c r="G41207">
        <v>12</v>
      </c>
      <c r="H41207">
        <v>44926</v>
      </c>
      <c r="I41207" t="s">
        <v>17</v>
      </c>
      <c r="J41207" t="s">
        <v>18</v>
      </c>
      <c r="K41207" t="s">
        <v>19461</v>
      </c>
      <c r="L41207" t="s">
        <v>2351</v>
      </c>
    </row>
    <row r="41208" spans="1:15" x14ac:dyDescent="0.3">
      <c r="A41208" t="s">
        <v>13660</v>
      </c>
      <c r="B41208" t="s">
        <v>9440</v>
      </c>
      <c r="C41208" t="s">
        <v>9441</v>
      </c>
      <c r="D41208" t="s">
        <v>195</v>
      </c>
      <c r="E41208">
        <v>264</v>
      </c>
      <c r="F41208" t="s">
        <v>301</v>
      </c>
      <c r="G41208">
        <v>12</v>
      </c>
      <c r="H41208">
        <v>44926</v>
      </c>
      <c r="I41208" t="s">
        <v>17</v>
      </c>
      <c r="J41208" t="s">
        <v>18</v>
      </c>
      <c r="K41208" t="s">
        <v>19462</v>
      </c>
      <c r="L41208" t="s">
        <v>7642</v>
      </c>
      <c r="M41208" s="2">
        <v>544986539</v>
      </c>
      <c r="N41208" s="2">
        <v>1422184679</v>
      </c>
      <c r="O41208" s="2">
        <v>-1049152941</v>
      </c>
    </row>
    <row r="41209" spans="1:15" x14ac:dyDescent="0.3">
      <c r="A41209" t="s">
        <v>13660</v>
      </c>
      <c r="B41209" t="s">
        <v>9440</v>
      </c>
      <c r="C41209" t="s">
        <v>9441</v>
      </c>
      <c r="D41209" t="s">
        <v>195</v>
      </c>
      <c r="E41209">
        <v>264</v>
      </c>
      <c r="F41209" t="s">
        <v>301</v>
      </c>
      <c r="G41209">
        <v>12</v>
      </c>
      <c r="H41209">
        <v>44926</v>
      </c>
      <c r="I41209" t="s">
        <v>17</v>
      </c>
      <c r="J41209" t="s">
        <v>18</v>
      </c>
      <c r="K41209" t="s">
        <v>1394</v>
      </c>
      <c r="L41209" t="s">
        <v>1395</v>
      </c>
      <c r="M41209" s="2">
        <v>13995716244</v>
      </c>
      <c r="N41209" s="2">
        <v>16583726421</v>
      </c>
      <c r="O41209" s="2">
        <v>12051794643</v>
      </c>
    </row>
    <row r="41210" spans="1:15" x14ac:dyDescent="0.3">
      <c r="A41210" t="s">
        <v>13660</v>
      </c>
      <c r="B41210" t="s">
        <v>9440</v>
      </c>
      <c r="C41210" t="s">
        <v>9441</v>
      </c>
      <c r="D41210" t="s">
        <v>195</v>
      </c>
      <c r="E41210">
        <v>264</v>
      </c>
      <c r="F41210" t="s">
        <v>301</v>
      </c>
      <c r="G41210">
        <v>12</v>
      </c>
      <c r="H41210">
        <v>44926</v>
      </c>
      <c r="I41210" t="s">
        <v>17</v>
      </c>
      <c r="J41210" t="s">
        <v>18</v>
      </c>
      <c r="K41210" t="s">
        <v>19463</v>
      </c>
      <c r="L41210" t="s">
        <v>401</v>
      </c>
      <c r="M41210" s="2">
        <v>13995716244</v>
      </c>
      <c r="N41210" s="2">
        <v>16583726421</v>
      </c>
      <c r="O41210" s="2">
        <v>12051794643</v>
      </c>
    </row>
    <row r="41211" spans="1:15" x14ac:dyDescent="0.3">
      <c r="A41211" t="s">
        <v>13660</v>
      </c>
      <c r="B41211" t="s">
        <v>9440</v>
      </c>
      <c r="C41211" t="s">
        <v>9441</v>
      </c>
      <c r="D41211" t="s">
        <v>195</v>
      </c>
      <c r="E41211">
        <v>264</v>
      </c>
      <c r="F41211" t="s">
        <v>301</v>
      </c>
      <c r="G41211">
        <v>12</v>
      </c>
      <c r="H41211">
        <v>44926</v>
      </c>
      <c r="I41211" t="s">
        <v>17</v>
      </c>
      <c r="J41211" t="s">
        <v>18</v>
      </c>
      <c r="K41211" t="s">
        <v>19464</v>
      </c>
      <c r="L41211" t="s">
        <v>407</v>
      </c>
      <c r="M41211" s="2">
        <v>0</v>
      </c>
      <c r="N41211" s="2">
        <v>0</v>
      </c>
      <c r="O41211" s="2">
        <v>0</v>
      </c>
    </row>
    <row r="41212" spans="1:15" x14ac:dyDescent="0.3">
      <c r="A41212" t="s">
        <v>13660</v>
      </c>
      <c r="B41212" t="s">
        <v>9440</v>
      </c>
      <c r="C41212" t="s">
        <v>9441</v>
      </c>
      <c r="D41212" t="s">
        <v>195</v>
      </c>
      <c r="E41212">
        <v>264</v>
      </c>
      <c r="F41212" t="s">
        <v>301</v>
      </c>
      <c r="G41212">
        <v>12</v>
      </c>
      <c r="H41212">
        <v>44926</v>
      </c>
      <c r="I41212" t="s">
        <v>17</v>
      </c>
      <c r="J41212" t="s">
        <v>18</v>
      </c>
      <c r="K41212" t="s">
        <v>37</v>
      </c>
      <c r="L41212" t="s">
        <v>364</v>
      </c>
    </row>
    <row r="41213" spans="1:15" x14ac:dyDescent="0.3">
      <c r="A41213" t="s">
        <v>13660</v>
      </c>
      <c r="B41213" t="s">
        <v>9440</v>
      </c>
      <c r="C41213" t="s">
        <v>9441</v>
      </c>
      <c r="D41213" t="s">
        <v>195</v>
      </c>
      <c r="E41213">
        <v>264</v>
      </c>
      <c r="F41213" t="s">
        <v>301</v>
      </c>
      <c r="G41213">
        <v>12</v>
      </c>
      <c r="H41213">
        <v>44926</v>
      </c>
      <c r="I41213" t="s">
        <v>17</v>
      </c>
      <c r="J41213" t="s">
        <v>18</v>
      </c>
      <c r="K41213" t="s">
        <v>39</v>
      </c>
      <c r="L41213" t="s">
        <v>439</v>
      </c>
      <c r="M41213" s="2">
        <v>1996</v>
      </c>
      <c r="N41213" s="2">
        <v>2250</v>
      </c>
      <c r="O41213" s="2">
        <v>1973</v>
      </c>
    </row>
    <row r="41214" spans="1:15" x14ac:dyDescent="0.3">
      <c r="A41214" t="s">
        <v>13660</v>
      </c>
      <c r="B41214" t="s">
        <v>9440</v>
      </c>
      <c r="C41214" t="s">
        <v>9441</v>
      </c>
      <c r="D41214" t="s">
        <v>195</v>
      </c>
      <c r="E41214">
        <v>264</v>
      </c>
      <c r="F41214" t="s">
        <v>301</v>
      </c>
      <c r="G41214">
        <v>12</v>
      </c>
      <c r="H41214">
        <v>44926</v>
      </c>
      <c r="I41214" t="s">
        <v>17</v>
      </c>
      <c r="J41214" t="s">
        <v>18</v>
      </c>
      <c r="K41214" t="s">
        <v>41</v>
      </c>
      <c r="L41214" t="s">
        <v>440</v>
      </c>
      <c r="M41214" s="2">
        <v>1996</v>
      </c>
      <c r="N41214" s="2">
        <v>2250</v>
      </c>
      <c r="O41214" s="2">
        <v>1962</v>
      </c>
    </row>
    <row r="41215" spans="1:15" x14ac:dyDescent="0.3">
      <c r="A41215" t="s">
        <v>13660</v>
      </c>
      <c r="B41215" t="s">
        <v>9450</v>
      </c>
      <c r="C41215" t="s">
        <v>9451</v>
      </c>
      <c r="D41215" t="s">
        <v>195</v>
      </c>
      <c r="E41215">
        <v>264</v>
      </c>
      <c r="F41215" t="s">
        <v>301</v>
      </c>
      <c r="G41215">
        <v>12</v>
      </c>
      <c r="H41215">
        <v>44926</v>
      </c>
      <c r="I41215" t="s">
        <v>17</v>
      </c>
      <c r="J41215" t="s">
        <v>18</v>
      </c>
      <c r="K41215" t="s">
        <v>46</v>
      </c>
      <c r="L41215" t="s">
        <v>47</v>
      </c>
      <c r="M41215" s="2">
        <v>49851253116</v>
      </c>
      <c r="N41215" s="2">
        <v>47240740630</v>
      </c>
      <c r="O41215" s="2">
        <v>42038228152</v>
      </c>
    </row>
    <row r="41216" spans="1:15" x14ac:dyDescent="0.3">
      <c r="A41216" t="s">
        <v>13660</v>
      </c>
      <c r="B41216" t="s">
        <v>9450</v>
      </c>
      <c r="C41216" t="s">
        <v>9451</v>
      </c>
      <c r="D41216" t="s">
        <v>195</v>
      </c>
      <c r="E41216">
        <v>264</v>
      </c>
      <c r="F41216" t="s">
        <v>301</v>
      </c>
      <c r="G41216">
        <v>12</v>
      </c>
      <c r="H41216">
        <v>44926</v>
      </c>
      <c r="I41216" t="s">
        <v>17</v>
      </c>
      <c r="J41216" t="s">
        <v>18</v>
      </c>
      <c r="K41216" t="s">
        <v>48</v>
      </c>
      <c r="L41216" t="s">
        <v>49</v>
      </c>
      <c r="M41216" s="2">
        <v>23164672868</v>
      </c>
      <c r="N41216" s="2">
        <v>18888718583</v>
      </c>
      <c r="O41216" s="2">
        <v>18158802955</v>
      </c>
    </row>
    <row r="41217" spans="1:15" x14ac:dyDescent="0.3">
      <c r="A41217" t="s">
        <v>13660</v>
      </c>
      <c r="B41217" t="s">
        <v>9450</v>
      </c>
      <c r="C41217" t="s">
        <v>9451</v>
      </c>
      <c r="D41217" t="s">
        <v>195</v>
      </c>
      <c r="E41217">
        <v>264</v>
      </c>
      <c r="F41217" t="s">
        <v>301</v>
      </c>
      <c r="G41217">
        <v>12</v>
      </c>
      <c r="H41217">
        <v>44926</v>
      </c>
      <c r="I41217" t="s">
        <v>17</v>
      </c>
      <c r="J41217" t="s">
        <v>18</v>
      </c>
      <c r="K41217" t="s">
        <v>50</v>
      </c>
      <c r="L41217" t="s">
        <v>51</v>
      </c>
      <c r="M41217" s="2">
        <v>26686580248</v>
      </c>
      <c r="N41217" s="2">
        <v>28352022047</v>
      </c>
      <c r="O41217" s="2">
        <v>23879425197</v>
      </c>
    </row>
    <row r="41218" spans="1:15" x14ac:dyDescent="0.3">
      <c r="A41218" t="s">
        <v>13660</v>
      </c>
      <c r="B41218" t="s">
        <v>9450</v>
      </c>
      <c r="C41218" t="s">
        <v>9451</v>
      </c>
      <c r="D41218" t="s">
        <v>195</v>
      </c>
      <c r="E41218">
        <v>264</v>
      </c>
      <c r="F41218" t="s">
        <v>301</v>
      </c>
      <c r="G41218">
        <v>12</v>
      </c>
      <c r="H41218">
        <v>44926</v>
      </c>
      <c r="I41218" t="s">
        <v>17</v>
      </c>
      <c r="J41218" t="s">
        <v>18</v>
      </c>
      <c r="K41218" t="s">
        <v>21</v>
      </c>
      <c r="L41218" t="s">
        <v>22</v>
      </c>
      <c r="M41218" s="2">
        <v>23767499497</v>
      </c>
      <c r="N41218" s="2">
        <v>20947109440</v>
      </c>
      <c r="O41218" s="2">
        <v>20787915590</v>
      </c>
    </row>
    <row r="41219" spans="1:15" x14ac:dyDescent="0.3">
      <c r="A41219" t="s">
        <v>13660</v>
      </c>
      <c r="B41219" t="s">
        <v>9450</v>
      </c>
      <c r="C41219" t="s">
        <v>9451</v>
      </c>
      <c r="D41219" t="s">
        <v>195</v>
      </c>
      <c r="E41219">
        <v>264</v>
      </c>
      <c r="F41219" t="s">
        <v>301</v>
      </c>
      <c r="G41219">
        <v>12</v>
      </c>
      <c r="H41219">
        <v>44926</v>
      </c>
      <c r="I41219" t="s">
        <v>17</v>
      </c>
      <c r="J41219" t="s">
        <v>18</v>
      </c>
      <c r="K41219" t="s">
        <v>23</v>
      </c>
      <c r="L41219" t="s">
        <v>61</v>
      </c>
      <c r="M41219" s="2">
        <v>2919080751</v>
      </c>
      <c r="N41219" s="2">
        <v>7404912607</v>
      </c>
      <c r="O41219" s="2">
        <v>3091509607</v>
      </c>
    </row>
    <row r="41220" spans="1:15" x14ac:dyDescent="0.3">
      <c r="A41220" t="s">
        <v>13660</v>
      </c>
      <c r="B41220" t="s">
        <v>9450</v>
      </c>
      <c r="C41220" t="s">
        <v>9451</v>
      </c>
      <c r="D41220" t="s">
        <v>195</v>
      </c>
      <c r="E41220">
        <v>264</v>
      </c>
      <c r="F41220" t="s">
        <v>301</v>
      </c>
      <c r="G41220">
        <v>12</v>
      </c>
      <c r="H41220">
        <v>44926</v>
      </c>
      <c r="I41220" t="s">
        <v>17</v>
      </c>
      <c r="J41220" t="s">
        <v>18</v>
      </c>
      <c r="K41220" t="s">
        <v>53</v>
      </c>
      <c r="L41220" t="s">
        <v>54</v>
      </c>
      <c r="M41220" s="2">
        <v>6123666991</v>
      </c>
      <c r="N41220" s="2">
        <v>5377851518</v>
      </c>
      <c r="O41220" s="2">
        <v>6176838068</v>
      </c>
    </row>
    <row r="41221" spans="1:15" x14ac:dyDescent="0.3">
      <c r="A41221" t="s">
        <v>13660</v>
      </c>
      <c r="B41221" t="s">
        <v>9450</v>
      </c>
      <c r="C41221" t="s">
        <v>9451</v>
      </c>
      <c r="D41221" t="s">
        <v>195</v>
      </c>
      <c r="E41221">
        <v>264</v>
      </c>
      <c r="F41221" t="s">
        <v>301</v>
      </c>
      <c r="G41221">
        <v>12</v>
      </c>
      <c r="H41221">
        <v>44926</v>
      </c>
      <c r="I41221" t="s">
        <v>17</v>
      </c>
      <c r="J41221" t="s">
        <v>18</v>
      </c>
      <c r="K41221" t="s">
        <v>55</v>
      </c>
      <c r="L41221" t="s">
        <v>56</v>
      </c>
      <c r="M41221" s="2">
        <v>1954049857</v>
      </c>
      <c r="N41221" s="2">
        <v>1361466255</v>
      </c>
      <c r="O41221" s="2">
        <v>3354906232</v>
      </c>
    </row>
    <row r="41222" spans="1:15" x14ac:dyDescent="0.3">
      <c r="A41222" t="s">
        <v>13660</v>
      </c>
      <c r="B41222" t="s">
        <v>9450</v>
      </c>
      <c r="C41222" t="s">
        <v>9451</v>
      </c>
      <c r="D41222" t="s">
        <v>195</v>
      </c>
      <c r="E41222">
        <v>264</v>
      </c>
      <c r="F41222" t="s">
        <v>301</v>
      </c>
      <c r="G41222">
        <v>12</v>
      </c>
      <c r="H41222">
        <v>44926</v>
      </c>
      <c r="I41222" t="s">
        <v>17</v>
      </c>
      <c r="J41222" t="s">
        <v>18</v>
      </c>
      <c r="K41222" t="s">
        <v>27</v>
      </c>
      <c r="L41222" t="s">
        <v>28</v>
      </c>
      <c r="M41222" s="2">
        <v>57864400</v>
      </c>
      <c r="N41222" s="2">
        <v>39918699</v>
      </c>
      <c r="O41222" s="2">
        <v>462850302</v>
      </c>
    </row>
    <row r="41223" spans="1:15" x14ac:dyDescent="0.3">
      <c r="A41223" t="s">
        <v>13660</v>
      </c>
      <c r="B41223" t="s">
        <v>9450</v>
      </c>
      <c r="C41223" t="s">
        <v>9451</v>
      </c>
      <c r="D41223" t="s">
        <v>195</v>
      </c>
      <c r="E41223">
        <v>264</v>
      </c>
      <c r="F41223" t="s">
        <v>301</v>
      </c>
      <c r="G41223">
        <v>12</v>
      </c>
      <c r="H41223">
        <v>44926</v>
      </c>
      <c r="I41223" t="s">
        <v>17</v>
      </c>
      <c r="J41223" t="s">
        <v>18</v>
      </c>
      <c r="K41223" t="s">
        <v>29</v>
      </c>
      <c r="L41223" t="s">
        <v>30</v>
      </c>
      <c r="M41223" s="2">
        <v>1056682595</v>
      </c>
      <c r="N41223" s="2">
        <v>1216088647</v>
      </c>
      <c r="O41223" s="2">
        <v>1726001259</v>
      </c>
    </row>
    <row r="41224" spans="1:15" x14ac:dyDescent="0.3">
      <c r="A41224" t="s">
        <v>13660</v>
      </c>
      <c r="B41224" t="s">
        <v>9450</v>
      </c>
      <c r="C41224" t="s">
        <v>9451</v>
      </c>
      <c r="D41224" t="s">
        <v>195</v>
      </c>
      <c r="E41224">
        <v>264</v>
      </c>
      <c r="F41224" t="s">
        <v>301</v>
      </c>
      <c r="G41224">
        <v>12</v>
      </c>
      <c r="H41224">
        <v>44926</v>
      </c>
      <c r="I41224" t="s">
        <v>17</v>
      </c>
      <c r="J41224" t="s">
        <v>18</v>
      </c>
      <c r="K41224" t="s">
        <v>31</v>
      </c>
      <c r="L41224" t="s">
        <v>68</v>
      </c>
      <c r="M41224" s="2">
        <v>6089879690</v>
      </c>
      <c r="N41224" s="2">
        <v>10245127922</v>
      </c>
      <c r="O41224" s="2">
        <v>4650290486</v>
      </c>
    </row>
    <row r="41225" spans="1:15" x14ac:dyDescent="0.3">
      <c r="A41225" t="s">
        <v>13660</v>
      </c>
      <c r="B41225" t="s">
        <v>9450</v>
      </c>
      <c r="C41225" t="s">
        <v>9451</v>
      </c>
      <c r="D41225" t="s">
        <v>195</v>
      </c>
      <c r="E41225">
        <v>264</v>
      </c>
      <c r="F41225" t="s">
        <v>301</v>
      </c>
      <c r="G41225">
        <v>12</v>
      </c>
      <c r="H41225">
        <v>44926</v>
      </c>
      <c r="I41225" t="s">
        <v>17</v>
      </c>
      <c r="J41225" t="s">
        <v>18</v>
      </c>
      <c r="K41225" t="s">
        <v>33</v>
      </c>
      <c r="L41225" t="s">
        <v>34</v>
      </c>
      <c r="M41225" s="2">
        <v>467872161</v>
      </c>
      <c r="N41225" s="2">
        <v>50077400</v>
      </c>
      <c r="O41225" s="2">
        <v>-651694618</v>
      </c>
    </row>
    <row r="41226" spans="1:15" x14ac:dyDescent="0.3">
      <c r="A41226" t="s">
        <v>13660</v>
      </c>
      <c r="B41226" t="s">
        <v>9450</v>
      </c>
      <c r="C41226" t="s">
        <v>9451</v>
      </c>
      <c r="D41226" t="s">
        <v>195</v>
      </c>
      <c r="E41226">
        <v>264</v>
      </c>
      <c r="F41226" t="s">
        <v>301</v>
      </c>
      <c r="G41226">
        <v>12</v>
      </c>
      <c r="H41226">
        <v>44926</v>
      </c>
      <c r="I41226" t="s">
        <v>17</v>
      </c>
      <c r="J41226" t="s">
        <v>18</v>
      </c>
      <c r="K41226" t="s">
        <v>35</v>
      </c>
      <c r="L41226" t="s">
        <v>73</v>
      </c>
      <c r="M41226" s="2">
        <v>5622007529</v>
      </c>
      <c r="N41226" s="2">
        <v>10195050522</v>
      </c>
      <c r="O41226" s="2">
        <v>5301985104</v>
      </c>
    </row>
    <row r="41227" spans="1:15" x14ac:dyDescent="0.3">
      <c r="A41227" t="s">
        <v>13660</v>
      </c>
      <c r="B41227" t="s">
        <v>9450</v>
      </c>
      <c r="C41227" t="s">
        <v>9451</v>
      </c>
      <c r="D41227" t="s">
        <v>195</v>
      </c>
      <c r="E41227">
        <v>264</v>
      </c>
      <c r="F41227" t="s">
        <v>301</v>
      </c>
      <c r="G41227">
        <v>12</v>
      </c>
      <c r="H41227">
        <v>44926</v>
      </c>
      <c r="I41227" t="s">
        <v>17</v>
      </c>
      <c r="J41227" t="s">
        <v>18</v>
      </c>
      <c r="K41227" t="s">
        <v>13025</v>
      </c>
      <c r="L41227" t="s">
        <v>13035</v>
      </c>
    </row>
    <row r="41228" spans="1:15" x14ac:dyDescent="0.3">
      <c r="A41228" t="s">
        <v>13660</v>
      </c>
      <c r="B41228" t="s">
        <v>9450</v>
      </c>
      <c r="C41228" t="s">
        <v>9451</v>
      </c>
      <c r="D41228" t="s">
        <v>195</v>
      </c>
      <c r="E41228">
        <v>264</v>
      </c>
      <c r="F41228" t="s">
        <v>301</v>
      </c>
      <c r="G41228">
        <v>12</v>
      </c>
      <c r="H41228">
        <v>44926</v>
      </c>
      <c r="I41228" t="s">
        <v>17</v>
      </c>
      <c r="J41228" t="s">
        <v>18</v>
      </c>
      <c r="K41228" t="s">
        <v>13026</v>
      </c>
      <c r="L41228" t="s">
        <v>6531</v>
      </c>
      <c r="M41228" s="2">
        <v>5622007529</v>
      </c>
      <c r="N41228" s="2">
        <v>10195050522</v>
      </c>
      <c r="O41228" s="2">
        <v>5301985104</v>
      </c>
    </row>
    <row r="41229" spans="1:15" x14ac:dyDescent="0.3">
      <c r="A41229" t="s">
        <v>13660</v>
      </c>
      <c r="B41229" t="s">
        <v>9450</v>
      </c>
      <c r="C41229" t="s">
        <v>9451</v>
      </c>
      <c r="D41229" t="s">
        <v>195</v>
      </c>
      <c r="E41229">
        <v>264</v>
      </c>
      <c r="F41229" t="s">
        <v>301</v>
      </c>
      <c r="G41229">
        <v>12</v>
      </c>
      <c r="H41229">
        <v>44926</v>
      </c>
      <c r="I41229" t="s">
        <v>17</v>
      </c>
      <c r="J41229" t="s">
        <v>18</v>
      </c>
      <c r="K41229" t="s">
        <v>13028</v>
      </c>
      <c r="L41229" t="s">
        <v>6535</v>
      </c>
      <c r="M41229" s="2">
        <v>0</v>
      </c>
      <c r="N41229" s="2">
        <v>0</v>
      </c>
      <c r="O41229" s="2">
        <v>0</v>
      </c>
    </row>
    <row r="41230" spans="1:15" x14ac:dyDescent="0.3">
      <c r="A41230" t="s">
        <v>13660</v>
      </c>
      <c r="B41230" t="s">
        <v>9450</v>
      </c>
      <c r="C41230" t="s">
        <v>9451</v>
      </c>
      <c r="D41230" t="s">
        <v>195</v>
      </c>
      <c r="E41230">
        <v>264</v>
      </c>
      <c r="F41230" t="s">
        <v>301</v>
      </c>
      <c r="G41230">
        <v>12</v>
      </c>
      <c r="H41230">
        <v>44926</v>
      </c>
      <c r="I41230" t="s">
        <v>17</v>
      </c>
      <c r="J41230" t="s">
        <v>18</v>
      </c>
      <c r="K41230" t="s">
        <v>1405</v>
      </c>
      <c r="L41230" t="s">
        <v>1406</v>
      </c>
      <c r="M41230" s="2">
        <v>-1497811384</v>
      </c>
      <c r="N41230" s="2">
        <v>7338777143</v>
      </c>
      <c r="O41230" s="2">
        <v>77282225</v>
      </c>
    </row>
    <row r="41231" spans="1:15" x14ac:dyDescent="0.3">
      <c r="A41231" t="s">
        <v>13660</v>
      </c>
      <c r="B41231" t="s">
        <v>9450</v>
      </c>
      <c r="C41231" t="s">
        <v>9451</v>
      </c>
      <c r="D41231" t="s">
        <v>195</v>
      </c>
      <c r="E41231">
        <v>264</v>
      </c>
      <c r="F41231" t="s">
        <v>301</v>
      </c>
      <c r="G41231">
        <v>12</v>
      </c>
      <c r="H41231">
        <v>44926</v>
      </c>
      <c r="I41231" t="s">
        <v>17</v>
      </c>
      <c r="J41231" t="s">
        <v>18</v>
      </c>
      <c r="K41231" t="s">
        <v>1469</v>
      </c>
      <c r="L41231" t="s">
        <v>1470</v>
      </c>
      <c r="M41231" s="2">
        <v>17313665</v>
      </c>
      <c r="N41231" s="2">
        <v>15731360</v>
      </c>
      <c r="O41231" s="2">
        <v>-23370408</v>
      </c>
    </row>
    <row r="41232" spans="1:15" x14ac:dyDescent="0.3">
      <c r="A41232" t="s">
        <v>13660</v>
      </c>
      <c r="B41232" t="s">
        <v>9450</v>
      </c>
      <c r="C41232" t="s">
        <v>9451</v>
      </c>
      <c r="D41232" t="s">
        <v>195</v>
      </c>
      <c r="E41232">
        <v>264</v>
      </c>
      <c r="F41232" t="s">
        <v>301</v>
      </c>
      <c r="G41232">
        <v>12</v>
      </c>
      <c r="H41232">
        <v>44926</v>
      </c>
      <c r="I41232" t="s">
        <v>17</v>
      </c>
      <c r="J41232" t="s">
        <v>18</v>
      </c>
      <c r="K41232" t="s">
        <v>1471</v>
      </c>
      <c r="L41232" t="s">
        <v>1472</v>
      </c>
      <c r="M41232" s="2">
        <v>17313665</v>
      </c>
      <c r="N41232" s="2">
        <v>15731360</v>
      </c>
      <c r="O41232" s="2">
        <v>-23370408</v>
      </c>
    </row>
    <row r="41233" spans="1:15" x14ac:dyDescent="0.3">
      <c r="A41233" t="s">
        <v>13660</v>
      </c>
      <c r="B41233" t="s">
        <v>9450</v>
      </c>
      <c r="C41233" t="s">
        <v>9451</v>
      </c>
      <c r="D41233" t="s">
        <v>195</v>
      </c>
      <c r="E41233">
        <v>264</v>
      </c>
      <c r="F41233" t="s">
        <v>301</v>
      </c>
      <c r="G41233">
        <v>12</v>
      </c>
      <c r="H41233">
        <v>44926</v>
      </c>
      <c r="I41233" t="s">
        <v>17</v>
      </c>
      <c r="J41233" t="s">
        <v>18</v>
      </c>
      <c r="K41233" t="s">
        <v>1482</v>
      </c>
      <c r="L41233" t="s">
        <v>1483</v>
      </c>
      <c r="M41233" s="2">
        <v>-1515125049</v>
      </c>
      <c r="N41233" s="2">
        <v>7323045783</v>
      </c>
      <c r="O41233" s="2">
        <v>100652633</v>
      </c>
    </row>
    <row r="41234" spans="1:15" x14ac:dyDescent="0.3">
      <c r="A41234" t="s">
        <v>13660</v>
      </c>
      <c r="B41234" t="s">
        <v>9450</v>
      </c>
      <c r="C41234" t="s">
        <v>9451</v>
      </c>
      <c r="D41234" t="s">
        <v>195</v>
      </c>
      <c r="E41234">
        <v>264</v>
      </c>
      <c r="F41234" t="s">
        <v>301</v>
      </c>
      <c r="G41234">
        <v>12</v>
      </c>
      <c r="H41234">
        <v>44926</v>
      </c>
      <c r="I41234" t="s">
        <v>17</v>
      </c>
      <c r="J41234" t="s">
        <v>18</v>
      </c>
      <c r="K41234" t="s">
        <v>1841</v>
      </c>
      <c r="L41234" t="s">
        <v>1908</v>
      </c>
      <c r="M41234" s="2">
        <v>-1515125049</v>
      </c>
      <c r="N41234" s="2">
        <v>7323045783</v>
      </c>
      <c r="O41234" s="2">
        <v>100652633</v>
      </c>
    </row>
    <row r="41235" spans="1:15" x14ac:dyDescent="0.3">
      <c r="A41235" t="s">
        <v>13660</v>
      </c>
      <c r="B41235" t="s">
        <v>9450</v>
      </c>
      <c r="C41235" t="s">
        <v>9451</v>
      </c>
      <c r="D41235" t="s">
        <v>195</v>
      </c>
      <c r="E41235">
        <v>264</v>
      </c>
      <c r="F41235" t="s">
        <v>301</v>
      </c>
      <c r="G41235">
        <v>12</v>
      </c>
      <c r="H41235">
        <v>44926</v>
      </c>
      <c r="I41235" t="s">
        <v>17</v>
      </c>
      <c r="J41235" t="s">
        <v>18</v>
      </c>
      <c r="K41235" t="s">
        <v>1394</v>
      </c>
      <c r="L41235" t="s">
        <v>1395</v>
      </c>
      <c r="M41235" s="2">
        <v>4124196145</v>
      </c>
      <c r="N41235" s="2">
        <v>17533827665</v>
      </c>
      <c r="O41235" s="2">
        <v>5379267329</v>
      </c>
    </row>
    <row r="41236" spans="1:15" x14ac:dyDescent="0.3">
      <c r="A41236" t="s">
        <v>13660</v>
      </c>
      <c r="B41236" t="s">
        <v>9450</v>
      </c>
      <c r="C41236" t="s">
        <v>9451</v>
      </c>
      <c r="D41236" t="s">
        <v>195</v>
      </c>
      <c r="E41236">
        <v>264</v>
      </c>
      <c r="F41236" t="s">
        <v>301</v>
      </c>
      <c r="G41236">
        <v>12</v>
      </c>
      <c r="H41236">
        <v>44926</v>
      </c>
      <c r="I41236" t="s">
        <v>17</v>
      </c>
      <c r="J41236" t="s">
        <v>18</v>
      </c>
      <c r="K41236" t="s">
        <v>13665</v>
      </c>
      <c r="L41236" t="s">
        <v>13666</v>
      </c>
    </row>
    <row r="41237" spans="1:15" x14ac:dyDescent="0.3">
      <c r="A41237" t="s">
        <v>13660</v>
      </c>
      <c r="B41237" t="s">
        <v>9450</v>
      </c>
      <c r="C41237" t="s">
        <v>9451</v>
      </c>
      <c r="D41237" t="s">
        <v>195</v>
      </c>
      <c r="E41237">
        <v>264</v>
      </c>
      <c r="F41237" t="s">
        <v>301</v>
      </c>
      <c r="G41237">
        <v>12</v>
      </c>
      <c r="H41237">
        <v>44926</v>
      </c>
      <c r="I41237" t="s">
        <v>17</v>
      </c>
      <c r="J41237" t="s">
        <v>18</v>
      </c>
      <c r="K41237" t="s">
        <v>13667</v>
      </c>
      <c r="L41237" t="s">
        <v>2461</v>
      </c>
      <c r="M41237" s="2">
        <v>4124196145</v>
      </c>
      <c r="N41237" s="2">
        <v>17533827665</v>
      </c>
      <c r="O41237" s="2">
        <v>5379267329</v>
      </c>
    </row>
    <row r="41238" spans="1:15" x14ac:dyDescent="0.3">
      <c r="A41238" t="s">
        <v>13660</v>
      </c>
      <c r="B41238" t="s">
        <v>9450</v>
      </c>
      <c r="C41238" t="s">
        <v>9451</v>
      </c>
      <c r="D41238" t="s">
        <v>195</v>
      </c>
      <c r="E41238">
        <v>264</v>
      </c>
      <c r="F41238" t="s">
        <v>301</v>
      </c>
      <c r="G41238">
        <v>12</v>
      </c>
      <c r="H41238">
        <v>44926</v>
      </c>
      <c r="I41238" t="s">
        <v>17</v>
      </c>
      <c r="J41238" t="s">
        <v>18</v>
      </c>
      <c r="K41238" t="s">
        <v>13668</v>
      </c>
      <c r="L41238" t="s">
        <v>2463</v>
      </c>
      <c r="M41238" s="2">
        <v>0</v>
      </c>
      <c r="N41238" s="2">
        <v>0</v>
      </c>
      <c r="O41238" s="2">
        <v>0</v>
      </c>
    </row>
    <row r="41239" spans="1:15" x14ac:dyDescent="0.3">
      <c r="A41239" t="s">
        <v>13660</v>
      </c>
      <c r="B41239" t="s">
        <v>9450</v>
      </c>
      <c r="C41239" t="s">
        <v>9451</v>
      </c>
      <c r="D41239" t="s">
        <v>195</v>
      </c>
      <c r="E41239">
        <v>264</v>
      </c>
      <c r="F41239" t="s">
        <v>301</v>
      </c>
      <c r="G41239">
        <v>12</v>
      </c>
      <c r="H41239">
        <v>44926</v>
      </c>
      <c r="I41239" t="s">
        <v>17</v>
      </c>
      <c r="J41239" t="s">
        <v>18</v>
      </c>
      <c r="K41239" t="s">
        <v>37</v>
      </c>
      <c r="L41239" t="s">
        <v>38</v>
      </c>
    </row>
    <row r="41240" spans="1:15" x14ac:dyDescent="0.3">
      <c r="A41240" t="s">
        <v>13660</v>
      </c>
      <c r="B41240" t="s">
        <v>9450</v>
      </c>
      <c r="C41240" t="s">
        <v>9451</v>
      </c>
      <c r="D41240" t="s">
        <v>195</v>
      </c>
      <c r="E41240">
        <v>264</v>
      </c>
      <c r="F41240" t="s">
        <v>301</v>
      </c>
      <c r="G41240">
        <v>12</v>
      </c>
      <c r="H41240">
        <v>44926</v>
      </c>
      <c r="I41240" t="s">
        <v>17</v>
      </c>
      <c r="J41240" t="s">
        <v>18</v>
      </c>
      <c r="K41240" t="s">
        <v>39</v>
      </c>
      <c r="L41240" t="s">
        <v>74</v>
      </c>
      <c r="M41240" s="2">
        <v>140</v>
      </c>
      <c r="N41240" s="2">
        <v>253</v>
      </c>
      <c r="O41240" s="2">
        <v>153</v>
      </c>
    </row>
    <row r="41241" spans="1:15" x14ac:dyDescent="0.3">
      <c r="A41241" t="s">
        <v>13660</v>
      </c>
      <c r="B41241" t="s">
        <v>9450</v>
      </c>
      <c r="C41241" t="s">
        <v>9451</v>
      </c>
      <c r="D41241" t="s">
        <v>195</v>
      </c>
      <c r="E41241">
        <v>264</v>
      </c>
      <c r="F41241" t="s">
        <v>301</v>
      </c>
      <c r="G41241">
        <v>12</v>
      </c>
      <c r="H41241">
        <v>44926</v>
      </c>
      <c r="I41241" t="s">
        <v>17</v>
      </c>
      <c r="J41241" t="s">
        <v>18</v>
      </c>
      <c r="K41241" t="s">
        <v>41</v>
      </c>
      <c r="L41241" t="s">
        <v>75</v>
      </c>
      <c r="M41241" s="2">
        <v>140</v>
      </c>
      <c r="N41241" s="2">
        <v>253</v>
      </c>
      <c r="O41241" s="2">
        <v>153</v>
      </c>
    </row>
    <row r="41242" spans="1:15" x14ac:dyDescent="0.3">
      <c r="A41242" t="s">
        <v>13660</v>
      </c>
      <c r="B41242" t="s">
        <v>9462</v>
      </c>
      <c r="C41242" t="s">
        <v>9463</v>
      </c>
      <c r="D41242" t="s">
        <v>195</v>
      </c>
      <c r="E41242">
        <v>213</v>
      </c>
      <c r="F41242" t="s">
        <v>1911</v>
      </c>
      <c r="G41242">
        <v>12</v>
      </c>
      <c r="H41242">
        <v>44926</v>
      </c>
      <c r="I41242" t="s">
        <v>17</v>
      </c>
      <c r="J41242" t="s">
        <v>18</v>
      </c>
      <c r="K41242" t="s">
        <v>46</v>
      </c>
      <c r="L41242" t="s">
        <v>47</v>
      </c>
      <c r="M41242" s="2">
        <v>369776482</v>
      </c>
      <c r="N41242" s="2">
        <v>507288569</v>
      </c>
      <c r="O41242" s="2">
        <v>596188798</v>
      </c>
    </row>
    <row r="41243" spans="1:15" x14ac:dyDescent="0.3">
      <c r="A41243" t="s">
        <v>13660</v>
      </c>
      <c r="B41243" t="s">
        <v>9462</v>
      </c>
      <c r="C41243" t="s">
        <v>9463</v>
      </c>
      <c r="D41243" t="s">
        <v>195</v>
      </c>
      <c r="E41243">
        <v>213</v>
      </c>
      <c r="F41243" t="s">
        <v>1911</v>
      </c>
      <c r="G41243">
        <v>12</v>
      </c>
      <c r="H41243">
        <v>44926</v>
      </c>
      <c r="I41243" t="s">
        <v>17</v>
      </c>
      <c r="J41243" t="s">
        <v>18</v>
      </c>
      <c r="K41243" t="s">
        <v>48</v>
      </c>
      <c r="L41243" t="s">
        <v>49</v>
      </c>
      <c r="M41243" s="2">
        <v>301367799</v>
      </c>
      <c r="N41243" s="2">
        <v>323794572</v>
      </c>
      <c r="O41243" s="2">
        <v>256860289</v>
      </c>
    </row>
    <row r="41244" spans="1:15" x14ac:dyDescent="0.3">
      <c r="A41244" t="s">
        <v>13660</v>
      </c>
      <c r="B41244" t="s">
        <v>9462</v>
      </c>
      <c r="C41244" t="s">
        <v>9463</v>
      </c>
      <c r="D41244" t="s">
        <v>195</v>
      </c>
      <c r="E41244">
        <v>213</v>
      </c>
      <c r="F41244" t="s">
        <v>1911</v>
      </c>
      <c r="G41244">
        <v>12</v>
      </c>
      <c r="H41244">
        <v>44926</v>
      </c>
      <c r="I41244" t="s">
        <v>17</v>
      </c>
      <c r="J41244" t="s">
        <v>18</v>
      </c>
      <c r="K41244" t="s">
        <v>50</v>
      </c>
      <c r="L41244" t="s">
        <v>51</v>
      </c>
      <c r="M41244" s="2">
        <v>68408683</v>
      </c>
      <c r="N41244" s="2">
        <v>183493997</v>
      </c>
      <c r="O41244" s="2">
        <v>339328509</v>
      </c>
    </row>
    <row r="41245" spans="1:15" x14ac:dyDescent="0.3">
      <c r="A41245" t="s">
        <v>13660</v>
      </c>
      <c r="B41245" t="s">
        <v>9462</v>
      </c>
      <c r="C41245" t="s">
        <v>9463</v>
      </c>
      <c r="D41245" t="s">
        <v>195</v>
      </c>
      <c r="E41245">
        <v>213</v>
      </c>
      <c r="F41245" t="s">
        <v>1911</v>
      </c>
      <c r="G41245">
        <v>12</v>
      </c>
      <c r="H41245">
        <v>44926</v>
      </c>
      <c r="I41245" t="s">
        <v>17</v>
      </c>
      <c r="J41245" t="s">
        <v>18</v>
      </c>
      <c r="K41245" t="s">
        <v>21</v>
      </c>
      <c r="L41245" t="s">
        <v>22</v>
      </c>
      <c r="M41245" s="2">
        <v>4673445184</v>
      </c>
      <c r="N41245" s="2">
        <v>4721303205</v>
      </c>
      <c r="O41245" s="2">
        <v>4036614196</v>
      </c>
    </row>
    <row r="41246" spans="1:15" x14ac:dyDescent="0.3">
      <c r="A41246" t="s">
        <v>13660</v>
      </c>
      <c r="B41246" t="s">
        <v>9462</v>
      </c>
      <c r="C41246" t="s">
        <v>9463</v>
      </c>
      <c r="D41246" t="s">
        <v>195</v>
      </c>
      <c r="E41246">
        <v>213</v>
      </c>
      <c r="F41246" t="s">
        <v>1911</v>
      </c>
      <c r="G41246">
        <v>12</v>
      </c>
      <c r="H41246">
        <v>44926</v>
      </c>
      <c r="I41246" t="s">
        <v>17</v>
      </c>
      <c r="J41246" t="s">
        <v>18</v>
      </c>
      <c r="K41246" t="s">
        <v>23</v>
      </c>
      <c r="L41246" t="s">
        <v>844</v>
      </c>
      <c r="M41246" s="2">
        <v>-4605036501</v>
      </c>
      <c r="N41246" s="2">
        <v>-4537809208</v>
      </c>
      <c r="O41246" s="2">
        <v>-3697285687</v>
      </c>
    </row>
    <row r="41247" spans="1:15" x14ac:dyDescent="0.3">
      <c r="A41247" t="s">
        <v>13660</v>
      </c>
      <c r="B41247" t="s">
        <v>9462</v>
      </c>
      <c r="C41247" t="s">
        <v>9463</v>
      </c>
      <c r="D41247" t="s">
        <v>195</v>
      </c>
      <c r="E41247">
        <v>213</v>
      </c>
      <c r="F41247" t="s">
        <v>1911</v>
      </c>
      <c r="G41247">
        <v>12</v>
      </c>
      <c r="H41247">
        <v>44926</v>
      </c>
      <c r="I41247" t="s">
        <v>17</v>
      </c>
      <c r="J41247" t="s">
        <v>18</v>
      </c>
      <c r="K41247" t="s">
        <v>53</v>
      </c>
      <c r="L41247" t="s">
        <v>54</v>
      </c>
      <c r="M41247" s="2">
        <v>98799645</v>
      </c>
      <c r="N41247" s="2">
        <v>2067193534</v>
      </c>
      <c r="O41247" s="2">
        <v>885834350</v>
      </c>
    </row>
    <row r="41248" spans="1:15" x14ac:dyDescent="0.3">
      <c r="A41248" t="s">
        <v>13660</v>
      </c>
      <c r="B41248" t="s">
        <v>9462</v>
      </c>
      <c r="C41248" t="s">
        <v>9463</v>
      </c>
      <c r="D41248" t="s">
        <v>195</v>
      </c>
      <c r="E41248">
        <v>213</v>
      </c>
      <c r="F41248" t="s">
        <v>1911</v>
      </c>
      <c r="G41248">
        <v>12</v>
      </c>
      <c r="H41248">
        <v>44926</v>
      </c>
      <c r="I41248" t="s">
        <v>17</v>
      </c>
      <c r="J41248" t="s">
        <v>18</v>
      </c>
      <c r="K41248" t="s">
        <v>55</v>
      </c>
      <c r="L41248" t="s">
        <v>56</v>
      </c>
      <c r="M41248" s="2">
        <v>707259285</v>
      </c>
      <c r="N41248" s="2">
        <v>2422473257</v>
      </c>
      <c r="O41248" s="2">
        <v>10851732</v>
      </c>
    </row>
    <row r="41249" spans="1:15" x14ac:dyDescent="0.3">
      <c r="A41249" t="s">
        <v>13660</v>
      </c>
      <c r="B41249" t="s">
        <v>9462</v>
      </c>
      <c r="C41249" t="s">
        <v>9463</v>
      </c>
      <c r="D41249" t="s">
        <v>195</v>
      </c>
      <c r="E41249">
        <v>213</v>
      </c>
      <c r="F41249" t="s">
        <v>1911</v>
      </c>
      <c r="G41249">
        <v>12</v>
      </c>
      <c r="H41249">
        <v>44926</v>
      </c>
      <c r="I41249" t="s">
        <v>17</v>
      </c>
      <c r="J41249" t="s">
        <v>18</v>
      </c>
      <c r="K41249" t="s">
        <v>19465</v>
      </c>
      <c r="L41249" t="s">
        <v>615</v>
      </c>
      <c r="M41249" s="2">
        <v>-67085589</v>
      </c>
      <c r="N41249" s="2">
        <v>344658434</v>
      </c>
      <c r="O41249" s="2">
        <v>-508049734</v>
      </c>
    </row>
    <row r="41250" spans="1:15" x14ac:dyDescent="0.3">
      <c r="A41250" t="s">
        <v>13660</v>
      </c>
      <c r="B41250" t="s">
        <v>9462</v>
      </c>
      <c r="C41250" t="s">
        <v>9463</v>
      </c>
      <c r="D41250" t="s">
        <v>195</v>
      </c>
      <c r="E41250">
        <v>213</v>
      </c>
      <c r="F41250" t="s">
        <v>1911</v>
      </c>
      <c r="G41250">
        <v>12</v>
      </c>
      <c r="H41250">
        <v>44926</v>
      </c>
      <c r="I41250" t="s">
        <v>17</v>
      </c>
      <c r="J41250" t="s">
        <v>18</v>
      </c>
      <c r="K41250" t="s">
        <v>27</v>
      </c>
      <c r="L41250" t="s">
        <v>28</v>
      </c>
      <c r="M41250" s="2">
        <v>170342289</v>
      </c>
      <c r="N41250" s="2">
        <v>99675480</v>
      </c>
      <c r="O41250" s="2">
        <v>96962724</v>
      </c>
    </row>
    <row r="41251" spans="1:15" x14ac:dyDescent="0.3">
      <c r="A41251" t="s">
        <v>13660</v>
      </c>
      <c r="B41251" t="s">
        <v>9462</v>
      </c>
      <c r="C41251" t="s">
        <v>9463</v>
      </c>
      <c r="D41251" t="s">
        <v>195</v>
      </c>
      <c r="E41251">
        <v>213</v>
      </c>
      <c r="F41251" t="s">
        <v>1911</v>
      </c>
      <c r="G41251">
        <v>12</v>
      </c>
      <c r="H41251">
        <v>44926</v>
      </c>
      <c r="I41251" t="s">
        <v>17</v>
      </c>
      <c r="J41251" t="s">
        <v>18</v>
      </c>
      <c r="K41251" t="s">
        <v>29</v>
      </c>
      <c r="L41251" t="s">
        <v>30</v>
      </c>
      <c r="M41251" s="2">
        <v>874137348</v>
      </c>
      <c r="N41251" s="2">
        <v>564664637</v>
      </c>
      <c r="O41251" s="2">
        <v>55488314</v>
      </c>
    </row>
    <row r="41252" spans="1:15" x14ac:dyDescent="0.3">
      <c r="A41252" t="s">
        <v>13660</v>
      </c>
      <c r="B41252" t="s">
        <v>9462</v>
      </c>
      <c r="C41252" t="s">
        <v>9463</v>
      </c>
      <c r="D41252" t="s">
        <v>195</v>
      </c>
      <c r="E41252">
        <v>213</v>
      </c>
      <c r="F41252" t="s">
        <v>1911</v>
      </c>
      <c r="G41252">
        <v>12</v>
      </c>
      <c r="H41252">
        <v>44926</v>
      </c>
      <c r="I41252" t="s">
        <v>17</v>
      </c>
      <c r="J41252" t="s">
        <v>18</v>
      </c>
      <c r="K41252" t="s">
        <v>31</v>
      </c>
      <c r="L41252" t="s">
        <v>845</v>
      </c>
      <c r="M41252" s="2">
        <v>-5984376789</v>
      </c>
      <c r="N41252" s="2">
        <v>-5013419654</v>
      </c>
      <c r="O41252" s="2">
        <v>-3288878393</v>
      </c>
    </row>
    <row r="41253" spans="1:15" x14ac:dyDescent="0.3">
      <c r="A41253" t="s">
        <v>13660</v>
      </c>
      <c r="B41253" t="s">
        <v>9462</v>
      </c>
      <c r="C41253" t="s">
        <v>9463</v>
      </c>
      <c r="D41253" t="s">
        <v>195</v>
      </c>
      <c r="E41253">
        <v>213</v>
      </c>
      <c r="F41253" t="s">
        <v>1911</v>
      </c>
      <c r="G41253">
        <v>12</v>
      </c>
      <c r="H41253">
        <v>44926</v>
      </c>
      <c r="I41253" t="s">
        <v>17</v>
      </c>
      <c r="J41253" t="s">
        <v>18</v>
      </c>
      <c r="K41253" t="s">
        <v>33</v>
      </c>
      <c r="L41253" t="s">
        <v>188</v>
      </c>
      <c r="M41253" s="2">
        <v>-12419305</v>
      </c>
      <c r="N41253" s="2">
        <v>26540715</v>
      </c>
      <c r="O41253" s="2">
        <v>252797120</v>
      </c>
    </row>
    <row r="41254" spans="1:15" x14ac:dyDescent="0.3">
      <c r="A41254" t="s">
        <v>13660</v>
      </c>
      <c r="B41254" t="s">
        <v>9462</v>
      </c>
      <c r="C41254" t="s">
        <v>9463</v>
      </c>
      <c r="D41254" t="s">
        <v>195</v>
      </c>
      <c r="E41254">
        <v>213</v>
      </c>
      <c r="F41254" t="s">
        <v>1911</v>
      </c>
      <c r="G41254">
        <v>12</v>
      </c>
      <c r="H41254">
        <v>44926</v>
      </c>
      <c r="I41254" t="s">
        <v>17</v>
      </c>
      <c r="J41254" t="s">
        <v>18</v>
      </c>
      <c r="K41254" t="s">
        <v>35</v>
      </c>
      <c r="L41254" t="s">
        <v>850</v>
      </c>
      <c r="M41254" s="2">
        <v>-5971957484</v>
      </c>
      <c r="N41254" s="2">
        <v>-5039960369</v>
      </c>
      <c r="O41254" s="2">
        <v>-3036081273</v>
      </c>
    </row>
    <row r="41255" spans="1:15" x14ac:dyDescent="0.3">
      <c r="A41255" t="s">
        <v>13660</v>
      </c>
      <c r="B41255" t="s">
        <v>9462</v>
      </c>
      <c r="C41255" t="s">
        <v>9463</v>
      </c>
      <c r="D41255" t="s">
        <v>195</v>
      </c>
      <c r="E41255">
        <v>213</v>
      </c>
      <c r="F41255" t="s">
        <v>1911</v>
      </c>
      <c r="G41255">
        <v>12</v>
      </c>
      <c r="H41255">
        <v>44926</v>
      </c>
      <c r="I41255" t="s">
        <v>17</v>
      </c>
      <c r="J41255" t="s">
        <v>18</v>
      </c>
      <c r="K41255" t="s">
        <v>13025</v>
      </c>
      <c r="L41255" t="s">
        <v>13187</v>
      </c>
    </row>
    <row r="41256" spans="1:15" x14ac:dyDescent="0.3">
      <c r="A41256" t="s">
        <v>13660</v>
      </c>
      <c r="B41256" t="s">
        <v>9462</v>
      </c>
      <c r="C41256" t="s">
        <v>9463</v>
      </c>
      <c r="D41256" t="s">
        <v>195</v>
      </c>
      <c r="E41256">
        <v>213</v>
      </c>
      <c r="F41256" t="s">
        <v>1911</v>
      </c>
      <c r="G41256">
        <v>12</v>
      </c>
      <c r="H41256">
        <v>44926</v>
      </c>
      <c r="I41256" t="s">
        <v>17</v>
      </c>
      <c r="J41256" t="s">
        <v>18</v>
      </c>
      <c r="K41256" t="s">
        <v>13026</v>
      </c>
      <c r="L41256" t="s">
        <v>4890</v>
      </c>
      <c r="M41256" s="2">
        <v>-5971858332</v>
      </c>
      <c r="N41256" s="2">
        <v>-5029219810</v>
      </c>
      <c r="O41256" s="2">
        <v>-3047460015</v>
      </c>
    </row>
    <row r="41257" spans="1:15" x14ac:dyDescent="0.3">
      <c r="A41257" t="s">
        <v>13660</v>
      </c>
      <c r="B41257" t="s">
        <v>9462</v>
      </c>
      <c r="C41257" t="s">
        <v>9463</v>
      </c>
      <c r="D41257" t="s">
        <v>195</v>
      </c>
      <c r="E41257">
        <v>213</v>
      </c>
      <c r="F41257" t="s">
        <v>1911</v>
      </c>
      <c r="G41257">
        <v>12</v>
      </c>
      <c r="H41257">
        <v>44926</v>
      </c>
      <c r="I41257" t="s">
        <v>17</v>
      </c>
      <c r="J41257" t="s">
        <v>18</v>
      </c>
      <c r="K41257" t="s">
        <v>13028</v>
      </c>
      <c r="L41257" t="s">
        <v>407</v>
      </c>
      <c r="M41257" s="2">
        <v>-99152</v>
      </c>
      <c r="N41257" s="2">
        <v>-10740559</v>
      </c>
      <c r="O41257" s="2">
        <v>11378742</v>
      </c>
    </row>
    <row r="41258" spans="1:15" x14ac:dyDescent="0.3">
      <c r="A41258" t="s">
        <v>13660</v>
      </c>
      <c r="B41258" t="s">
        <v>9462</v>
      </c>
      <c r="C41258" t="s">
        <v>9463</v>
      </c>
      <c r="D41258" t="s">
        <v>195</v>
      </c>
      <c r="E41258">
        <v>213</v>
      </c>
      <c r="F41258" t="s">
        <v>1911</v>
      </c>
      <c r="G41258">
        <v>12</v>
      </c>
      <c r="H41258">
        <v>44926</v>
      </c>
      <c r="I41258" t="s">
        <v>17</v>
      </c>
      <c r="J41258" t="s">
        <v>18</v>
      </c>
      <c r="K41258" t="s">
        <v>1405</v>
      </c>
      <c r="L41258" t="s">
        <v>1406</v>
      </c>
      <c r="M41258" s="2">
        <v>3062212634</v>
      </c>
      <c r="N41258" s="2">
        <v>-53700310</v>
      </c>
      <c r="O41258" s="2">
        <v>870474565</v>
      </c>
    </row>
    <row r="41259" spans="1:15" x14ac:dyDescent="0.3">
      <c r="A41259" t="s">
        <v>13660</v>
      </c>
      <c r="B41259" t="s">
        <v>9462</v>
      </c>
      <c r="C41259" t="s">
        <v>9463</v>
      </c>
      <c r="D41259" t="s">
        <v>195</v>
      </c>
      <c r="E41259">
        <v>213</v>
      </c>
      <c r="F41259" t="s">
        <v>1911</v>
      </c>
      <c r="G41259">
        <v>12</v>
      </c>
      <c r="H41259">
        <v>44926</v>
      </c>
      <c r="I41259" t="s">
        <v>17</v>
      </c>
      <c r="J41259" t="s">
        <v>18</v>
      </c>
      <c r="K41259" t="s">
        <v>1469</v>
      </c>
      <c r="L41259" t="s">
        <v>1494</v>
      </c>
      <c r="M41259" s="2">
        <v>3052908503</v>
      </c>
      <c r="N41259" s="2">
        <v>1080152534</v>
      </c>
      <c r="O41259" s="2">
        <v>-22346366</v>
      </c>
    </row>
    <row r="41260" spans="1:15" x14ac:dyDescent="0.3">
      <c r="A41260" t="s">
        <v>13660</v>
      </c>
      <c r="B41260" t="s">
        <v>9462</v>
      </c>
      <c r="C41260" t="s">
        <v>9463</v>
      </c>
      <c r="D41260" t="s">
        <v>195</v>
      </c>
      <c r="E41260">
        <v>213</v>
      </c>
      <c r="F41260" t="s">
        <v>1911</v>
      </c>
      <c r="G41260">
        <v>12</v>
      </c>
      <c r="H41260">
        <v>44926</v>
      </c>
      <c r="I41260" t="s">
        <v>17</v>
      </c>
      <c r="J41260" t="s">
        <v>18</v>
      </c>
      <c r="K41260" t="s">
        <v>1471</v>
      </c>
      <c r="L41260" t="s">
        <v>1481</v>
      </c>
      <c r="M41260" s="2">
        <v>146519002</v>
      </c>
      <c r="N41260" s="2">
        <v>11442679</v>
      </c>
      <c r="O41260" s="2">
        <v>-22346366</v>
      </c>
    </row>
    <row r="41261" spans="1:15" x14ac:dyDescent="0.3">
      <c r="A41261" t="s">
        <v>13660</v>
      </c>
      <c r="B41261" t="s">
        <v>9462</v>
      </c>
      <c r="C41261" t="s">
        <v>9463</v>
      </c>
      <c r="D41261" t="s">
        <v>195</v>
      </c>
      <c r="E41261">
        <v>213</v>
      </c>
      <c r="F41261" t="s">
        <v>1911</v>
      </c>
      <c r="G41261">
        <v>12</v>
      </c>
      <c r="H41261">
        <v>44926</v>
      </c>
      <c r="I41261" t="s">
        <v>17</v>
      </c>
      <c r="J41261" t="s">
        <v>18</v>
      </c>
      <c r="K41261" t="s">
        <v>1502</v>
      </c>
      <c r="L41261" t="s">
        <v>1896</v>
      </c>
      <c r="M41261" s="2">
        <v>-42024000</v>
      </c>
      <c r="N41261" s="2">
        <v>1068709855</v>
      </c>
    </row>
    <row r="41262" spans="1:15" x14ac:dyDescent="0.3">
      <c r="A41262" t="s">
        <v>13660</v>
      </c>
      <c r="B41262" t="s">
        <v>9462</v>
      </c>
      <c r="C41262" t="s">
        <v>9463</v>
      </c>
      <c r="D41262" t="s">
        <v>195</v>
      </c>
      <c r="E41262">
        <v>213</v>
      </c>
      <c r="F41262" t="s">
        <v>1911</v>
      </c>
      <c r="G41262">
        <v>12</v>
      </c>
      <c r="H41262">
        <v>44926</v>
      </c>
      <c r="I41262" t="s">
        <v>17</v>
      </c>
      <c r="J41262" t="s">
        <v>18</v>
      </c>
      <c r="K41262" t="s">
        <v>1643</v>
      </c>
      <c r="L41262" t="s">
        <v>1505</v>
      </c>
      <c r="M41262" s="2">
        <v>2948413501</v>
      </c>
    </row>
    <row r="41263" spans="1:15" x14ac:dyDescent="0.3">
      <c r="A41263" t="s">
        <v>13660</v>
      </c>
      <c r="B41263" t="s">
        <v>9462</v>
      </c>
      <c r="C41263" t="s">
        <v>9463</v>
      </c>
      <c r="D41263" t="s">
        <v>195</v>
      </c>
      <c r="E41263">
        <v>213</v>
      </c>
      <c r="F41263" t="s">
        <v>1911</v>
      </c>
      <c r="G41263">
        <v>12</v>
      </c>
      <c r="H41263">
        <v>44926</v>
      </c>
      <c r="I41263" t="s">
        <v>17</v>
      </c>
      <c r="J41263" t="s">
        <v>18</v>
      </c>
      <c r="K41263" t="s">
        <v>1482</v>
      </c>
      <c r="L41263" t="s">
        <v>1483</v>
      </c>
      <c r="M41263" s="2">
        <v>9304131</v>
      </c>
      <c r="N41263" s="2">
        <v>-1133852844</v>
      </c>
      <c r="O41263" s="2">
        <v>892820931</v>
      </c>
    </row>
    <row r="41264" spans="1:15" x14ac:dyDescent="0.3">
      <c r="A41264" t="s">
        <v>13660</v>
      </c>
      <c r="B41264" t="s">
        <v>9462</v>
      </c>
      <c r="C41264" t="s">
        <v>9463</v>
      </c>
      <c r="D41264" t="s">
        <v>195</v>
      </c>
      <c r="E41264">
        <v>213</v>
      </c>
      <c r="F41264" t="s">
        <v>1911</v>
      </c>
      <c r="G41264">
        <v>12</v>
      </c>
      <c r="H41264">
        <v>44926</v>
      </c>
      <c r="I41264" t="s">
        <v>17</v>
      </c>
      <c r="J41264" t="s">
        <v>18</v>
      </c>
      <c r="K41264" t="s">
        <v>1841</v>
      </c>
      <c r="L41264" t="s">
        <v>1702</v>
      </c>
      <c r="M41264" s="2">
        <v>3765063</v>
      </c>
      <c r="N41264" s="2">
        <v>3794218</v>
      </c>
      <c r="O41264" s="2">
        <v>-5508022</v>
      </c>
    </row>
    <row r="41265" spans="1:15" x14ac:dyDescent="0.3">
      <c r="A41265" t="s">
        <v>13660</v>
      </c>
      <c r="B41265" t="s">
        <v>9462</v>
      </c>
      <c r="C41265" t="s">
        <v>9463</v>
      </c>
      <c r="D41265" t="s">
        <v>195</v>
      </c>
      <c r="E41265">
        <v>213</v>
      </c>
      <c r="F41265" t="s">
        <v>1911</v>
      </c>
      <c r="G41265">
        <v>12</v>
      </c>
      <c r="H41265">
        <v>44926</v>
      </c>
      <c r="I41265" t="s">
        <v>17</v>
      </c>
      <c r="J41265" t="s">
        <v>18</v>
      </c>
      <c r="K41265" t="s">
        <v>19466</v>
      </c>
      <c r="L41265" t="s">
        <v>1630</v>
      </c>
      <c r="M41265" s="2">
        <v>5539068</v>
      </c>
      <c r="N41265" s="2">
        <v>-1137647062</v>
      </c>
      <c r="O41265" s="2">
        <v>898328953</v>
      </c>
    </row>
    <row r="41266" spans="1:15" x14ac:dyDescent="0.3">
      <c r="A41266" t="s">
        <v>13660</v>
      </c>
      <c r="B41266" t="s">
        <v>9462</v>
      </c>
      <c r="C41266" t="s">
        <v>9463</v>
      </c>
      <c r="D41266" t="s">
        <v>195</v>
      </c>
      <c r="E41266">
        <v>213</v>
      </c>
      <c r="F41266" t="s">
        <v>1911</v>
      </c>
      <c r="G41266">
        <v>12</v>
      </c>
      <c r="H41266">
        <v>44926</v>
      </c>
      <c r="I41266" t="s">
        <v>17</v>
      </c>
      <c r="J41266" t="s">
        <v>18</v>
      </c>
      <c r="K41266" t="s">
        <v>1394</v>
      </c>
      <c r="L41266" t="s">
        <v>3197</v>
      </c>
      <c r="M41266" s="2">
        <v>-2909744850</v>
      </c>
      <c r="N41266" s="2">
        <v>-5093660679</v>
      </c>
      <c r="O41266" s="2">
        <v>-2165606708</v>
      </c>
    </row>
    <row r="41267" spans="1:15" x14ac:dyDescent="0.3">
      <c r="A41267" t="s">
        <v>13660</v>
      </c>
      <c r="B41267" t="s">
        <v>9462</v>
      </c>
      <c r="C41267" t="s">
        <v>9463</v>
      </c>
      <c r="D41267" t="s">
        <v>195</v>
      </c>
      <c r="E41267">
        <v>213</v>
      </c>
      <c r="F41267" t="s">
        <v>1911</v>
      </c>
      <c r="G41267">
        <v>12</v>
      </c>
      <c r="H41267">
        <v>44926</v>
      </c>
      <c r="I41267" t="s">
        <v>17</v>
      </c>
      <c r="J41267" t="s">
        <v>18</v>
      </c>
      <c r="K41267" t="s">
        <v>13665</v>
      </c>
      <c r="L41267" t="s">
        <v>4893</v>
      </c>
    </row>
    <row r="41268" spans="1:15" x14ac:dyDescent="0.3">
      <c r="A41268" t="s">
        <v>13660</v>
      </c>
      <c r="B41268" t="s">
        <v>9462</v>
      </c>
      <c r="C41268" t="s">
        <v>9463</v>
      </c>
      <c r="D41268" t="s">
        <v>195</v>
      </c>
      <c r="E41268">
        <v>213</v>
      </c>
      <c r="F41268" t="s">
        <v>1911</v>
      </c>
      <c r="G41268">
        <v>12</v>
      </c>
      <c r="H41268">
        <v>44926</v>
      </c>
      <c r="I41268" t="s">
        <v>17</v>
      </c>
      <c r="J41268" t="s">
        <v>18</v>
      </c>
      <c r="K41268" t="s">
        <v>13667</v>
      </c>
      <c r="L41268" t="s">
        <v>4890</v>
      </c>
      <c r="M41268" s="2">
        <v>-2910920772</v>
      </c>
      <c r="N41268" s="2">
        <v>-5104890701</v>
      </c>
    </row>
    <row r="41269" spans="1:15" x14ac:dyDescent="0.3">
      <c r="A41269" t="s">
        <v>13660</v>
      </c>
      <c r="B41269" t="s">
        <v>9462</v>
      </c>
      <c r="C41269" t="s">
        <v>9463</v>
      </c>
      <c r="D41269" t="s">
        <v>195</v>
      </c>
      <c r="E41269">
        <v>213</v>
      </c>
      <c r="F41269" t="s">
        <v>1911</v>
      </c>
      <c r="G41269">
        <v>12</v>
      </c>
      <c r="H41269">
        <v>44926</v>
      </c>
      <c r="I41269" t="s">
        <v>17</v>
      </c>
      <c r="J41269" t="s">
        <v>18</v>
      </c>
      <c r="K41269" t="s">
        <v>13668</v>
      </c>
      <c r="L41269" t="s">
        <v>407</v>
      </c>
      <c r="M41269" s="2">
        <v>1175922</v>
      </c>
      <c r="N41269" s="2">
        <v>11230022</v>
      </c>
    </row>
    <row r="41270" spans="1:15" x14ac:dyDescent="0.3">
      <c r="A41270" t="s">
        <v>13660</v>
      </c>
      <c r="B41270" t="s">
        <v>9462</v>
      </c>
      <c r="C41270" t="s">
        <v>9463</v>
      </c>
      <c r="D41270" t="s">
        <v>195</v>
      </c>
      <c r="E41270">
        <v>213</v>
      </c>
      <c r="F41270" t="s">
        <v>1911</v>
      </c>
      <c r="G41270">
        <v>12</v>
      </c>
      <c r="H41270">
        <v>44926</v>
      </c>
      <c r="I41270" t="s">
        <v>17</v>
      </c>
      <c r="J41270" t="s">
        <v>18</v>
      </c>
      <c r="K41270" t="s">
        <v>37</v>
      </c>
      <c r="L41270" t="s">
        <v>38</v>
      </c>
    </row>
    <row r="41271" spans="1:15" x14ac:dyDescent="0.3">
      <c r="A41271" t="s">
        <v>13660</v>
      </c>
      <c r="B41271" t="s">
        <v>9462</v>
      </c>
      <c r="C41271" t="s">
        <v>9463</v>
      </c>
      <c r="D41271" t="s">
        <v>195</v>
      </c>
      <c r="E41271">
        <v>213</v>
      </c>
      <c r="F41271" t="s">
        <v>1911</v>
      </c>
      <c r="G41271">
        <v>12</v>
      </c>
      <c r="H41271">
        <v>44926</v>
      </c>
      <c r="I41271" t="s">
        <v>17</v>
      </c>
      <c r="J41271" t="s">
        <v>18</v>
      </c>
      <c r="K41271" t="s">
        <v>39</v>
      </c>
      <c r="L41271" t="s">
        <v>74</v>
      </c>
      <c r="M41271" s="2">
        <v>-1130</v>
      </c>
      <c r="N41271" s="2">
        <v>-997</v>
      </c>
      <c r="O41271" s="2">
        <v>-604</v>
      </c>
    </row>
    <row r="41272" spans="1:15" x14ac:dyDescent="0.3">
      <c r="A41272" t="s">
        <v>13660</v>
      </c>
      <c r="B41272" t="s">
        <v>9462</v>
      </c>
      <c r="C41272" t="s">
        <v>9463</v>
      </c>
      <c r="D41272" t="s">
        <v>195</v>
      </c>
      <c r="E41272">
        <v>213</v>
      </c>
      <c r="F41272" t="s">
        <v>1911</v>
      </c>
      <c r="G41272">
        <v>12</v>
      </c>
      <c r="H41272">
        <v>44926</v>
      </c>
      <c r="I41272" t="s">
        <v>17</v>
      </c>
      <c r="J41272" t="s">
        <v>18</v>
      </c>
      <c r="K41272" t="s">
        <v>41</v>
      </c>
      <c r="L41272" t="s">
        <v>75</v>
      </c>
      <c r="M41272" s="2">
        <v>-1130</v>
      </c>
      <c r="N41272" s="2">
        <v>-997</v>
      </c>
      <c r="O41272" s="2">
        <v>-604</v>
      </c>
    </row>
    <row r="41273" spans="1:15" x14ac:dyDescent="0.3">
      <c r="A41273" t="s">
        <v>15225</v>
      </c>
      <c r="B41273" t="s">
        <v>9469</v>
      </c>
      <c r="C41273" t="s">
        <v>9470</v>
      </c>
      <c r="D41273" t="s">
        <v>195</v>
      </c>
      <c r="E41273">
        <v>319</v>
      </c>
      <c r="F41273" t="s">
        <v>2244</v>
      </c>
      <c r="G41273">
        <v>12</v>
      </c>
      <c r="H41273">
        <v>44926</v>
      </c>
      <c r="I41273" t="s">
        <v>17</v>
      </c>
      <c r="J41273" t="s">
        <v>18</v>
      </c>
      <c r="K41273" t="s">
        <v>46</v>
      </c>
      <c r="L41273" t="s">
        <v>20</v>
      </c>
      <c r="M41273" s="2">
        <v>80422380010</v>
      </c>
      <c r="N41273" s="2">
        <v>75142445345</v>
      </c>
      <c r="O41273" s="2">
        <v>54360697360</v>
      </c>
    </row>
    <row r="41274" spans="1:15" x14ac:dyDescent="0.3">
      <c r="A41274" t="s">
        <v>15225</v>
      </c>
      <c r="B41274" t="s">
        <v>9469</v>
      </c>
      <c r="C41274" t="s">
        <v>9470</v>
      </c>
      <c r="D41274" t="s">
        <v>195</v>
      </c>
      <c r="E41274">
        <v>319</v>
      </c>
      <c r="F41274" t="s">
        <v>2244</v>
      </c>
      <c r="G41274">
        <v>12</v>
      </c>
      <c r="H41274">
        <v>44926</v>
      </c>
      <c r="I41274" t="s">
        <v>17</v>
      </c>
      <c r="J41274" t="s">
        <v>18</v>
      </c>
      <c r="K41274" t="s">
        <v>216</v>
      </c>
      <c r="L41274" t="s">
        <v>200</v>
      </c>
      <c r="M41274" s="2">
        <v>58778973707</v>
      </c>
      <c r="N41274" s="2">
        <v>50949400359</v>
      </c>
      <c r="O41274" s="2">
        <v>43745531092</v>
      </c>
    </row>
    <row r="41275" spans="1:15" x14ac:dyDescent="0.3">
      <c r="A41275" t="s">
        <v>15225</v>
      </c>
      <c r="B41275" t="s">
        <v>9469</v>
      </c>
      <c r="C41275" t="s">
        <v>9470</v>
      </c>
      <c r="D41275" t="s">
        <v>195</v>
      </c>
      <c r="E41275">
        <v>319</v>
      </c>
      <c r="F41275" t="s">
        <v>2244</v>
      </c>
      <c r="G41275">
        <v>12</v>
      </c>
      <c r="H41275">
        <v>44926</v>
      </c>
      <c r="I41275" t="s">
        <v>17</v>
      </c>
      <c r="J41275" t="s">
        <v>18</v>
      </c>
      <c r="K41275" t="s">
        <v>19467</v>
      </c>
      <c r="L41275" t="s">
        <v>2534</v>
      </c>
      <c r="M41275" s="2">
        <v>42539917772</v>
      </c>
      <c r="N41275" s="2">
        <v>37302930907</v>
      </c>
      <c r="O41275" s="2">
        <v>33838282567</v>
      </c>
    </row>
    <row r="41276" spans="1:15" x14ac:dyDescent="0.3">
      <c r="A41276" t="s">
        <v>15225</v>
      </c>
      <c r="B41276" t="s">
        <v>9469</v>
      </c>
      <c r="C41276" t="s">
        <v>9470</v>
      </c>
      <c r="D41276" t="s">
        <v>195</v>
      </c>
      <c r="E41276">
        <v>319</v>
      </c>
      <c r="F41276" t="s">
        <v>2244</v>
      </c>
      <c r="G41276">
        <v>12</v>
      </c>
      <c r="H41276">
        <v>44926</v>
      </c>
      <c r="I41276" t="s">
        <v>17</v>
      </c>
      <c r="J41276" t="s">
        <v>18</v>
      </c>
      <c r="K41276" t="s">
        <v>19468</v>
      </c>
      <c r="L41276" t="s">
        <v>718</v>
      </c>
      <c r="M41276" s="2">
        <v>16239055935</v>
      </c>
      <c r="N41276" s="2">
        <v>13646469452</v>
      </c>
      <c r="O41276" s="2">
        <v>9907248525</v>
      </c>
    </row>
    <row r="41277" spans="1:15" x14ac:dyDescent="0.3">
      <c r="A41277" t="s">
        <v>15225</v>
      </c>
      <c r="B41277" t="s">
        <v>9469</v>
      </c>
      <c r="C41277" t="s">
        <v>9470</v>
      </c>
      <c r="D41277" t="s">
        <v>195</v>
      </c>
      <c r="E41277">
        <v>319</v>
      </c>
      <c r="F41277" t="s">
        <v>2244</v>
      </c>
      <c r="G41277">
        <v>12</v>
      </c>
      <c r="H41277">
        <v>44926</v>
      </c>
      <c r="I41277" t="s">
        <v>17</v>
      </c>
      <c r="J41277" t="s">
        <v>18</v>
      </c>
      <c r="K41277" t="s">
        <v>23</v>
      </c>
      <c r="L41277" t="s">
        <v>61</v>
      </c>
      <c r="M41277" s="2">
        <v>21643406303</v>
      </c>
      <c r="N41277" s="2">
        <v>24193044986</v>
      </c>
      <c r="O41277" s="2">
        <v>10615166268</v>
      </c>
    </row>
    <row r="41278" spans="1:15" x14ac:dyDescent="0.3">
      <c r="A41278" t="s">
        <v>15225</v>
      </c>
      <c r="B41278" t="s">
        <v>9469</v>
      </c>
      <c r="C41278" t="s">
        <v>9470</v>
      </c>
      <c r="D41278" t="s">
        <v>195</v>
      </c>
      <c r="E41278">
        <v>319</v>
      </c>
      <c r="F41278" t="s">
        <v>2244</v>
      </c>
      <c r="G41278">
        <v>12</v>
      </c>
      <c r="H41278">
        <v>44926</v>
      </c>
      <c r="I41278" t="s">
        <v>17</v>
      </c>
      <c r="J41278" t="s">
        <v>18</v>
      </c>
      <c r="K41278" t="s">
        <v>53</v>
      </c>
      <c r="L41278" t="s">
        <v>54</v>
      </c>
      <c r="M41278" s="2">
        <v>3795569309</v>
      </c>
      <c r="N41278" s="2">
        <v>38298566436</v>
      </c>
      <c r="O41278" s="2">
        <v>10548864626</v>
      </c>
    </row>
    <row r="41279" spans="1:15" x14ac:dyDescent="0.3">
      <c r="A41279" t="s">
        <v>15225</v>
      </c>
      <c r="B41279" t="s">
        <v>9469</v>
      </c>
      <c r="C41279" t="s">
        <v>9470</v>
      </c>
      <c r="D41279" t="s">
        <v>195</v>
      </c>
      <c r="E41279">
        <v>319</v>
      </c>
      <c r="F41279" t="s">
        <v>2244</v>
      </c>
      <c r="G41279">
        <v>12</v>
      </c>
      <c r="H41279">
        <v>44926</v>
      </c>
      <c r="I41279" t="s">
        <v>17</v>
      </c>
      <c r="J41279" t="s">
        <v>18</v>
      </c>
      <c r="K41279" t="s">
        <v>55</v>
      </c>
      <c r="L41279" t="s">
        <v>56</v>
      </c>
      <c r="M41279" s="2">
        <v>8466360610</v>
      </c>
      <c r="N41279" s="2">
        <v>4599533743</v>
      </c>
      <c r="O41279" s="2">
        <v>6018156245</v>
      </c>
    </row>
    <row r="41280" spans="1:15" x14ac:dyDescent="0.3">
      <c r="A41280" t="s">
        <v>15225</v>
      </c>
      <c r="B41280" t="s">
        <v>9469</v>
      </c>
      <c r="C41280" t="s">
        <v>9470</v>
      </c>
      <c r="D41280" t="s">
        <v>195</v>
      </c>
      <c r="E41280">
        <v>319</v>
      </c>
      <c r="F41280" t="s">
        <v>2244</v>
      </c>
      <c r="G41280">
        <v>12</v>
      </c>
      <c r="H41280">
        <v>44926</v>
      </c>
      <c r="I41280" t="s">
        <v>17</v>
      </c>
      <c r="J41280" t="s">
        <v>18</v>
      </c>
      <c r="K41280" t="s">
        <v>27</v>
      </c>
      <c r="L41280" t="s">
        <v>28</v>
      </c>
      <c r="M41280" s="2">
        <v>576857527</v>
      </c>
      <c r="N41280" s="2">
        <v>255428340</v>
      </c>
      <c r="O41280" s="2">
        <v>220408265</v>
      </c>
    </row>
    <row r="41281" spans="1:15" x14ac:dyDescent="0.3">
      <c r="A41281" t="s">
        <v>15225</v>
      </c>
      <c r="B41281" t="s">
        <v>9469</v>
      </c>
      <c r="C41281" t="s">
        <v>9470</v>
      </c>
      <c r="D41281" t="s">
        <v>195</v>
      </c>
      <c r="E41281">
        <v>319</v>
      </c>
      <c r="F41281" t="s">
        <v>2244</v>
      </c>
      <c r="G41281">
        <v>12</v>
      </c>
      <c r="H41281">
        <v>44926</v>
      </c>
      <c r="I41281" t="s">
        <v>17</v>
      </c>
      <c r="J41281" t="s">
        <v>18</v>
      </c>
      <c r="K41281" t="s">
        <v>29</v>
      </c>
      <c r="L41281" t="s">
        <v>30</v>
      </c>
      <c r="M41281" s="2">
        <v>2487846418</v>
      </c>
      <c r="N41281" s="2">
        <v>1959516489</v>
      </c>
      <c r="O41281" s="2">
        <v>1824414009</v>
      </c>
    </row>
    <row r="41282" spans="1:15" x14ac:dyDescent="0.3">
      <c r="A41282" t="s">
        <v>15225</v>
      </c>
      <c r="B41282" t="s">
        <v>9469</v>
      </c>
      <c r="C41282" t="s">
        <v>9470</v>
      </c>
      <c r="D41282" t="s">
        <v>195</v>
      </c>
      <c r="E41282">
        <v>319</v>
      </c>
      <c r="F41282" t="s">
        <v>2244</v>
      </c>
      <c r="G41282">
        <v>12</v>
      </c>
      <c r="H41282">
        <v>44926</v>
      </c>
      <c r="I41282" t="s">
        <v>17</v>
      </c>
      <c r="J41282" t="s">
        <v>18</v>
      </c>
      <c r="K41282" t="s">
        <v>31</v>
      </c>
      <c r="L41282" t="s">
        <v>68</v>
      </c>
      <c r="M41282" s="2">
        <v>15061626111</v>
      </c>
      <c r="N41282" s="2">
        <v>56187989530</v>
      </c>
      <c r="O41282" s="2">
        <v>13541868905</v>
      </c>
    </row>
    <row r="41283" spans="1:15" x14ac:dyDescent="0.3">
      <c r="A41283" t="s">
        <v>15225</v>
      </c>
      <c r="B41283" t="s">
        <v>9469</v>
      </c>
      <c r="C41283" t="s">
        <v>9470</v>
      </c>
      <c r="D41283" t="s">
        <v>195</v>
      </c>
      <c r="E41283">
        <v>319</v>
      </c>
      <c r="F41283" t="s">
        <v>2244</v>
      </c>
      <c r="G41283">
        <v>12</v>
      </c>
      <c r="H41283">
        <v>44926</v>
      </c>
      <c r="I41283" t="s">
        <v>17</v>
      </c>
      <c r="J41283" t="s">
        <v>18</v>
      </c>
      <c r="K41283" t="s">
        <v>33</v>
      </c>
      <c r="L41283" t="s">
        <v>188</v>
      </c>
      <c r="M41283" s="2">
        <v>1424586701</v>
      </c>
      <c r="N41283" s="2">
        <v>1669187833</v>
      </c>
      <c r="O41283" s="2">
        <v>1168251956</v>
      </c>
    </row>
    <row r="41284" spans="1:15" x14ac:dyDescent="0.3">
      <c r="A41284" t="s">
        <v>15225</v>
      </c>
      <c r="B41284" t="s">
        <v>9469</v>
      </c>
      <c r="C41284" t="s">
        <v>9470</v>
      </c>
      <c r="D41284" t="s">
        <v>195</v>
      </c>
      <c r="E41284">
        <v>319</v>
      </c>
      <c r="F41284" t="s">
        <v>2244</v>
      </c>
      <c r="G41284">
        <v>12</v>
      </c>
      <c r="H41284">
        <v>44926</v>
      </c>
      <c r="I41284" t="s">
        <v>17</v>
      </c>
      <c r="J41284" t="s">
        <v>18</v>
      </c>
      <c r="K41284" t="s">
        <v>35</v>
      </c>
      <c r="L41284" t="s">
        <v>73</v>
      </c>
      <c r="M41284" s="2">
        <v>13637039410</v>
      </c>
      <c r="N41284" s="2">
        <v>54518801697</v>
      </c>
      <c r="O41284" s="2">
        <v>12373616949</v>
      </c>
    </row>
    <row r="41285" spans="1:15" x14ac:dyDescent="0.3">
      <c r="A41285" t="s">
        <v>15225</v>
      </c>
      <c r="B41285" t="s">
        <v>9469</v>
      </c>
      <c r="C41285" t="s">
        <v>9470</v>
      </c>
      <c r="D41285" t="s">
        <v>195</v>
      </c>
      <c r="E41285">
        <v>319</v>
      </c>
      <c r="F41285" t="s">
        <v>2244</v>
      </c>
      <c r="G41285">
        <v>12</v>
      </c>
      <c r="H41285">
        <v>44926</v>
      </c>
      <c r="I41285" t="s">
        <v>17</v>
      </c>
      <c r="J41285" t="s">
        <v>18</v>
      </c>
      <c r="K41285" t="s">
        <v>1405</v>
      </c>
      <c r="L41285" t="s">
        <v>1406</v>
      </c>
      <c r="M41285" s="2">
        <v>406661742</v>
      </c>
      <c r="N41285" s="2">
        <v>751695408</v>
      </c>
      <c r="O41285" s="2">
        <v>194319791</v>
      </c>
    </row>
    <row r="41286" spans="1:15" x14ac:dyDescent="0.3">
      <c r="A41286" t="s">
        <v>15225</v>
      </c>
      <c r="B41286" t="s">
        <v>9469</v>
      </c>
      <c r="C41286" t="s">
        <v>9470</v>
      </c>
      <c r="D41286" t="s">
        <v>195</v>
      </c>
      <c r="E41286">
        <v>319</v>
      </c>
      <c r="F41286" t="s">
        <v>2244</v>
      </c>
      <c r="G41286">
        <v>12</v>
      </c>
      <c r="H41286">
        <v>44926</v>
      </c>
      <c r="I41286" t="s">
        <v>17</v>
      </c>
      <c r="J41286" t="s">
        <v>18</v>
      </c>
      <c r="K41286" t="s">
        <v>1426</v>
      </c>
      <c r="L41286" t="s">
        <v>1480</v>
      </c>
    </row>
    <row r="41287" spans="1:15" x14ac:dyDescent="0.3">
      <c r="A41287" t="s">
        <v>15225</v>
      </c>
      <c r="B41287" t="s">
        <v>9469</v>
      </c>
      <c r="C41287" t="s">
        <v>9470</v>
      </c>
      <c r="D41287" t="s">
        <v>195</v>
      </c>
      <c r="E41287">
        <v>319</v>
      </c>
      <c r="F41287" t="s">
        <v>2244</v>
      </c>
      <c r="G41287">
        <v>12</v>
      </c>
      <c r="H41287">
        <v>44926</v>
      </c>
      <c r="I41287" t="s">
        <v>17</v>
      </c>
      <c r="J41287" t="s">
        <v>18</v>
      </c>
      <c r="K41287" t="s">
        <v>1428</v>
      </c>
      <c r="L41287" t="s">
        <v>1481</v>
      </c>
      <c r="M41287" s="2">
        <v>21389982</v>
      </c>
      <c r="N41287" s="2">
        <v>150367855</v>
      </c>
      <c r="O41287" s="2">
        <v>46055139</v>
      </c>
    </row>
    <row r="41288" spans="1:15" x14ac:dyDescent="0.3">
      <c r="A41288" t="s">
        <v>15225</v>
      </c>
      <c r="B41288" t="s">
        <v>9469</v>
      </c>
      <c r="C41288" t="s">
        <v>9470</v>
      </c>
      <c r="D41288" t="s">
        <v>195</v>
      </c>
      <c r="E41288">
        <v>319</v>
      </c>
      <c r="F41288" t="s">
        <v>2244</v>
      </c>
      <c r="G41288">
        <v>12</v>
      </c>
      <c r="H41288">
        <v>44926</v>
      </c>
      <c r="I41288" t="s">
        <v>17</v>
      </c>
      <c r="J41288" t="s">
        <v>18</v>
      </c>
      <c r="K41288" t="s">
        <v>1766</v>
      </c>
      <c r="L41288" t="s">
        <v>9471</v>
      </c>
      <c r="M41288" s="2">
        <v>436593674</v>
      </c>
      <c r="N41288" s="2">
        <v>119412078</v>
      </c>
      <c r="O41288" s="2">
        <v>31990850</v>
      </c>
    </row>
    <row r="41289" spans="1:15" x14ac:dyDescent="0.3">
      <c r="A41289" t="s">
        <v>15225</v>
      </c>
      <c r="B41289" t="s">
        <v>9469</v>
      </c>
      <c r="C41289" t="s">
        <v>9470</v>
      </c>
      <c r="D41289" t="s">
        <v>195</v>
      </c>
      <c r="E41289">
        <v>319</v>
      </c>
      <c r="F41289" t="s">
        <v>2244</v>
      </c>
      <c r="G41289">
        <v>12</v>
      </c>
      <c r="H41289">
        <v>44926</v>
      </c>
      <c r="I41289" t="s">
        <v>17</v>
      </c>
      <c r="J41289" t="s">
        <v>18</v>
      </c>
      <c r="K41289" t="s">
        <v>1627</v>
      </c>
      <c r="L41289" t="s">
        <v>9472</v>
      </c>
    </row>
    <row r="41290" spans="1:15" x14ac:dyDescent="0.3">
      <c r="A41290" t="s">
        <v>15225</v>
      </c>
      <c r="B41290" t="s">
        <v>9469</v>
      </c>
      <c r="C41290" t="s">
        <v>9470</v>
      </c>
      <c r="D41290" t="s">
        <v>195</v>
      </c>
      <c r="E41290">
        <v>319</v>
      </c>
      <c r="F41290" t="s">
        <v>2244</v>
      </c>
      <c r="G41290">
        <v>12</v>
      </c>
      <c r="H41290">
        <v>44926</v>
      </c>
      <c r="I41290" t="s">
        <v>17</v>
      </c>
      <c r="J41290" t="s">
        <v>18</v>
      </c>
      <c r="K41290" t="s">
        <v>1629</v>
      </c>
      <c r="L41290" t="s">
        <v>1630</v>
      </c>
      <c r="M41290" s="2">
        <v>14676699</v>
      </c>
      <c r="N41290" s="2">
        <v>174030986</v>
      </c>
      <c r="O41290" s="2">
        <v>-7921200</v>
      </c>
    </row>
    <row r="41291" spans="1:15" x14ac:dyDescent="0.3">
      <c r="A41291" t="s">
        <v>15225</v>
      </c>
      <c r="B41291" t="s">
        <v>9469</v>
      </c>
      <c r="C41291" t="s">
        <v>9470</v>
      </c>
      <c r="D41291" t="s">
        <v>195</v>
      </c>
      <c r="E41291">
        <v>319</v>
      </c>
      <c r="F41291" t="s">
        <v>2244</v>
      </c>
      <c r="G41291">
        <v>12</v>
      </c>
      <c r="H41291">
        <v>44926</v>
      </c>
      <c r="I41291" t="s">
        <v>17</v>
      </c>
      <c r="J41291" t="s">
        <v>18</v>
      </c>
      <c r="K41291" t="s">
        <v>1878</v>
      </c>
      <c r="L41291" t="s">
        <v>1702</v>
      </c>
      <c r="M41291" s="2">
        <v>-65998613</v>
      </c>
      <c r="N41291" s="2">
        <v>307884489</v>
      </c>
      <c r="O41291" s="2">
        <v>124195002</v>
      </c>
    </row>
    <row r="41292" spans="1:15" x14ac:dyDescent="0.3">
      <c r="A41292" t="s">
        <v>15225</v>
      </c>
      <c r="B41292" t="s">
        <v>9469</v>
      </c>
      <c r="C41292" t="s">
        <v>9470</v>
      </c>
      <c r="D41292" t="s">
        <v>195</v>
      </c>
      <c r="E41292">
        <v>319</v>
      </c>
      <c r="F41292" t="s">
        <v>2244</v>
      </c>
      <c r="G41292">
        <v>12</v>
      </c>
      <c r="H41292">
        <v>44926</v>
      </c>
      <c r="I41292" t="s">
        <v>17</v>
      </c>
      <c r="J41292" t="s">
        <v>18</v>
      </c>
      <c r="K41292" t="s">
        <v>1394</v>
      </c>
      <c r="L41292" t="s">
        <v>1687</v>
      </c>
      <c r="M41292" s="2">
        <v>14043701152</v>
      </c>
      <c r="N41292" s="2">
        <v>55270497105</v>
      </c>
      <c r="O41292" s="2">
        <v>12567936740</v>
      </c>
    </row>
    <row r="41293" spans="1:15" x14ac:dyDescent="0.3">
      <c r="A41293" t="s">
        <v>15225</v>
      </c>
      <c r="B41293" t="s">
        <v>9469</v>
      </c>
      <c r="C41293" t="s">
        <v>9470</v>
      </c>
      <c r="D41293" t="s">
        <v>195</v>
      </c>
      <c r="E41293">
        <v>319</v>
      </c>
      <c r="F41293" t="s">
        <v>2244</v>
      </c>
      <c r="G41293">
        <v>12</v>
      </c>
      <c r="H41293">
        <v>44926</v>
      </c>
      <c r="I41293" t="s">
        <v>17</v>
      </c>
      <c r="J41293" t="s">
        <v>18</v>
      </c>
      <c r="K41293" t="s">
        <v>13025</v>
      </c>
      <c r="L41293" t="s">
        <v>13035</v>
      </c>
    </row>
    <row r="41294" spans="1:15" x14ac:dyDescent="0.3">
      <c r="A41294" t="s">
        <v>15225</v>
      </c>
      <c r="B41294" t="s">
        <v>9469</v>
      </c>
      <c r="C41294" t="s">
        <v>9470</v>
      </c>
      <c r="D41294" t="s">
        <v>195</v>
      </c>
      <c r="E41294">
        <v>319</v>
      </c>
      <c r="F41294" t="s">
        <v>2244</v>
      </c>
      <c r="G41294">
        <v>12</v>
      </c>
      <c r="H41294">
        <v>44926</v>
      </c>
      <c r="I41294" t="s">
        <v>17</v>
      </c>
      <c r="J41294" t="s">
        <v>18</v>
      </c>
      <c r="K41294" t="s">
        <v>13026</v>
      </c>
      <c r="L41294" t="s">
        <v>19469</v>
      </c>
      <c r="M41294" s="2">
        <v>14880927286</v>
      </c>
      <c r="N41294" s="2">
        <v>52182097670</v>
      </c>
      <c r="O41294" s="2">
        <v>9376716871</v>
      </c>
    </row>
    <row r="41295" spans="1:15" x14ac:dyDescent="0.3">
      <c r="A41295" t="s">
        <v>15225</v>
      </c>
      <c r="B41295" t="s">
        <v>9469</v>
      </c>
      <c r="C41295" t="s">
        <v>9470</v>
      </c>
      <c r="D41295" t="s">
        <v>195</v>
      </c>
      <c r="E41295">
        <v>319</v>
      </c>
      <c r="F41295" t="s">
        <v>2244</v>
      </c>
      <c r="G41295">
        <v>12</v>
      </c>
      <c r="H41295">
        <v>44926</v>
      </c>
      <c r="I41295" t="s">
        <v>17</v>
      </c>
      <c r="J41295" t="s">
        <v>18</v>
      </c>
      <c r="K41295" t="s">
        <v>13028</v>
      </c>
      <c r="L41295" t="s">
        <v>407</v>
      </c>
      <c r="M41295" s="2">
        <v>-1243887876</v>
      </c>
      <c r="N41295" s="2">
        <v>2336704027</v>
      </c>
      <c r="O41295" s="2">
        <v>2996900078</v>
      </c>
    </row>
    <row r="41296" spans="1:15" x14ac:dyDescent="0.3">
      <c r="A41296" t="s">
        <v>15225</v>
      </c>
      <c r="B41296" t="s">
        <v>9469</v>
      </c>
      <c r="C41296" t="s">
        <v>9470</v>
      </c>
      <c r="D41296" t="s">
        <v>195</v>
      </c>
      <c r="E41296">
        <v>319</v>
      </c>
      <c r="F41296" t="s">
        <v>2244</v>
      </c>
      <c r="G41296">
        <v>12</v>
      </c>
      <c r="H41296">
        <v>44926</v>
      </c>
      <c r="I41296" t="s">
        <v>17</v>
      </c>
      <c r="J41296" t="s">
        <v>18</v>
      </c>
      <c r="K41296" t="s">
        <v>13665</v>
      </c>
      <c r="L41296" t="s">
        <v>4893</v>
      </c>
    </row>
    <row r="41297" spans="1:15" x14ac:dyDescent="0.3">
      <c r="A41297" t="s">
        <v>15225</v>
      </c>
      <c r="B41297" t="s">
        <v>9469</v>
      </c>
      <c r="C41297" t="s">
        <v>9470</v>
      </c>
      <c r="D41297" t="s">
        <v>195</v>
      </c>
      <c r="E41297">
        <v>319</v>
      </c>
      <c r="F41297" t="s">
        <v>2244</v>
      </c>
      <c r="G41297">
        <v>12</v>
      </c>
      <c r="H41297">
        <v>44926</v>
      </c>
      <c r="I41297" t="s">
        <v>17</v>
      </c>
      <c r="J41297" t="s">
        <v>18</v>
      </c>
      <c r="K41297" t="s">
        <v>13667</v>
      </c>
      <c r="L41297" t="s">
        <v>4029</v>
      </c>
      <c r="M41297" s="2">
        <v>15320374598</v>
      </c>
      <c r="N41297" s="2">
        <v>52795476329</v>
      </c>
      <c r="O41297" s="2">
        <v>9501065850</v>
      </c>
    </row>
    <row r="41298" spans="1:15" x14ac:dyDescent="0.3">
      <c r="A41298" t="s">
        <v>15225</v>
      </c>
      <c r="B41298" t="s">
        <v>9469</v>
      </c>
      <c r="C41298" t="s">
        <v>9470</v>
      </c>
      <c r="D41298" t="s">
        <v>195</v>
      </c>
      <c r="E41298">
        <v>319</v>
      </c>
      <c r="F41298" t="s">
        <v>2244</v>
      </c>
      <c r="G41298">
        <v>12</v>
      </c>
      <c r="H41298">
        <v>44926</v>
      </c>
      <c r="I41298" t="s">
        <v>17</v>
      </c>
      <c r="J41298" t="s">
        <v>18</v>
      </c>
      <c r="K41298" t="s">
        <v>13668</v>
      </c>
      <c r="L41298" t="s">
        <v>407</v>
      </c>
      <c r="M41298" s="2">
        <v>-1276673446</v>
      </c>
      <c r="N41298" s="2">
        <v>2475020776</v>
      </c>
      <c r="O41298" s="2">
        <v>3066870890</v>
      </c>
    </row>
    <row r="41299" spans="1:15" x14ac:dyDescent="0.3">
      <c r="A41299" t="s">
        <v>15225</v>
      </c>
      <c r="B41299" t="s">
        <v>9469</v>
      </c>
      <c r="C41299" t="s">
        <v>9470</v>
      </c>
      <c r="D41299" t="s">
        <v>195</v>
      </c>
      <c r="E41299">
        <v>319</v>
      </c>
      <c r="F41299" t="s">
        <v>2244</v>
      </c>
      <c r="G41299">
        <v>12</v>
      </c>
      <c r="H41299">
        <v>44926</v>
      </c>
      <c r="I41299" t="s">
        <v>17</v>
      </c>
      <c r="J41299" t="s">
        <v>18</v>
      </c>
      <c r="K41299" t="s">
        <v>37</v>
      </c>
      <c r="L41299" t="s">
        <v>364</v>
      </c>
    </row>
    <row r="41300" spans="1:15" x14ac:dyDescent="0.3">
      <c r="A41300" t="s">
        <v>15225</v>
      </c>
      <c r="B41300" t="s">
        <v>9469</v>
      </c>
      <c r="C41300" t="s">
        <v>9470</v>
      </c>
      <c r="D41300" t="s">
        <v>195</v>
      </c>
      <c r="E41300">
        <v>319</v>
      </c>
      <c r="F41300" t="s">
        <v>2244</v>
      </c>
      <c r="G41300">
        <v>12</v>
      </c>
      <c r="H41300">
        <v>44926</v>
      </c>
      <c r="I41300" t="s">
        <v>17</v>
      </c>
      <c r="J41300" t="s">
        <v>18</v>
      </c>
      <c r="K41300" t="s">
        <v>39</v>
      </c>
      <c r="L41300" t="s">
        <v>74</v>
      </c>
      <c r="M41300" s="2">
        <v>1609</v>
      </c>
      <c r="N41300" s="2">
        <v>5877</v>
      </c>
      <c r="O41300" s="2">
        <v>1071</v>
      </c>
    </row>
    <row r="41301" spans="1:15" x14ac:dyDescent="0.3">
      <c r="A41301" t="s">
        <v>15225</v>
      </c>
      <c r="B41301" t="s">
        <v>9469</v>
      </c>
      <c r="C41301" t="s">
        <v>9470</v>
      </c>
      <c r="D41301" t="s">
        <v>195</v>
      </c>
      <c r="E41301">
        <v>319</v>
      </c>
      <c r="F41301" t="s">
        <v>2244</v>
      </c>
      <c r="G41301">
        <v>12</v>
      </c>
      <c r="H41301">
        <v>44926</v>
      </c>
      <c r="I41301" t="s">
        <v>17</v>
      </c>
      <c r="J41301" t="s">
        <v>18</v>
      </c>
      <c r="K41301" t="s">
        <v>41</v>
      </c>
      <c r="L41301" t="s">
        <v>75</v>
      </c>
      <c r="M41301" s="2">
        <v>1597</v>
      </c>
      <c r="N41301" s="2">
        <v>5517</v>
      </c>
      <c r="O41301" s="2">
        <v>1071</v>
      </c>
    </row>
    <row r="41302" spans="1:15" x14ac:dyDescent="0.3">
      <c r="A41302" t="s">
        <v>13660</v>
      </c>
      <c r="B41302" t="s">
        <v>9473</v>
      </c>
      <c r="C41302" t="s">
        <v>9474</v>
      </c>
      <c r="D41302" t="s">
        <v>195</v>
      </c>
      <c r="E41302">
        <v>262</v>
      </c>
      <c r="F41302" t="s">
        <v>284</v>
      </c>
      <c r="G41302">
        <v>12</v>
      </c>
      <c r="H41302">
        <v>44926</v>
      </c>
      <c r="I41302" t="s">
        <v>17</v>
      </c>
      <c r="J41302" t="s">
        <v>18</v>
      </c>
      <c r="K41302" t="s">
        <v>46</v>
      </c>
      <c r="L41302" t="s">
        <v>47</v>
      </c>
      <c r="M41302" s="2">
        <v>489352939422</v>
      </c>
      <c r="N41302" s="2">
        <v>487292463999</v>
      </c>
      <c r="O41302" s="2">
        <v>336257633456</v>
      </c>
    </row>
    <row r="41303" spans="1:15" x14ac:dyDescent="0.3">
      <c r="A41303" t="s">
        <v>13660</v>
      </c>
      <c r="B41303" t="s">
        <v>9473</v>
      </c>
      <c r="C41303" t="s">
        <v>9474</v>
      </c>
      <c r="D41303" t="s">
        <v>195</v>
      </c>
      <c r="E41303">
        <v>262</v>
      </c>
      <c r="F41303" t="s">
        <v>284</v>
      </c>
      <c r="G41303">
        <v>12</v>
      </c>
      <c r="H41303">
        <v>44926</v>
      </c>
      <c r="I41303" t="s">
        <v>17</v>
      </c>
      <c r="J41303" t="s">
        <v>18</v>
      </c>
      <c r="K41303" t="s">
        <v>48</v>
      </c>
      <c r="L41303" t="s">
        <v>49</v>
      </c>
      <c r="M41303" s="2">
        <v>336563880878</v>
      </c>
      <c r="N41303" s="2">
        <v>344297204158</v>
      </c>
      <c r="O41303" s="2">
        <v>254998633501</v>
      </c>
    </row>
    <row r="41304" spans="1:15" x14ac:dyDescent="0.3">
      <c r="A41304" t="s">
        <v>13660</v>
      </c>
      <c r="B41304" t="s">
        <v>9473</v>
      </c>
      <c r="C41304" t="s">
        <v>9474</v>
      </c>
      <c r="D41304" t="s">
        <v>195</v>
      </c>
      <c r="E41304">
        <v>262</v>
      </c>
      <c r="F41304" t="s">
        <v>284</v>
      </c>
      <c r="G41304">
        <v>12</v>
      </c>
      <c r="H41304">
        <v>44926</v>
      </c>
      <c r="I41304" t="s">
        <v>17</v>
      </c>
      <c r="J41304" t="s">
        <v>18</v>
      </c>
      <c r="K41304" t="s">
        <v>50</v>
      </c>
      <c r="L41304" t="s">
        <v>51</v>
      </c>
      <c r="M41304" s="2">
        <v>152789058544</v>
      </c>
      <c r="N41304" s="2">
        <v>142995259841</v>
      </c>
      <c r="O41304" s="2">
        <v>81258999955</v>
      </c>
    </row>
    <row r="41305" spans="1:15" x14ac:dyDescent="0.3">
      <c r="A41305" t="s">
        <v>13660</v>
      </c>
      <c r="B41305" t="s">
        <v>9473</v>
      </c>
      <c r="C41305" t="s">
        <v>9474</v>
      </c>
      <c r="D41305" t="s">
        <v>195</v>
      </c>
      <c r="E41305">
        <v>262</v>
      </c>
      <c r="F41305" t="s">
        <v>284</v>
      </c>
      <c r="G41305">
        <v>12</v>
      </c>
      <c r="H41305">
        <v>44926</v>
      </c>
      <c r="I41305" t="s">
        <v>17</v>
      </c>
      <c r="J41305" t="s">
        <v>18</v>
      </c>
      <c r="K41305" t="s">
        <v>21</v>
      </c>
      <c r="L41305" t="s">
        <v>22</v>
      </c>
      <c r="M41305" s="2">
        <v>55674757785</v>
      </c>
      <c r="N41305" s="2">
        <v>46269088682</v>
      </c>
      <c r="O41305" s="2">
        <v>37423646211</v>
      </c>
    </row>
    <row r="41306" spans="1:15" x14ac:dyDescent="0.3">
      <c r="A41306" t="s">
        <v>13660</v>
      </c>
      <c r="B41306" t="s">
        <v>9473</v>
      </c>
      <c r="C41306" t="s">
        <v>9474</v>
      </c>
      <c r="D41306" t="s">
        <v>195</v>
      </c>
      <c r="E41306">
        <v>262</v>
      </c>
      <c r="F41306" t="s">
        <v>284</v>
      </c>
      <c r="G41306">
        <v>12</v>
      </c>
      <c r="H41306">
        <v>44926</v>
      </c>
      <c r="I41306" t="s">
        <v>17</v>
      </c>
      <c r="J41306" t="s">
        <v>18</v>
      </c>
      <c r="K41306" t="s">
        <v>23</v>
      </c>
      <c r="L41306" t="s">
        <v>24</v>
      </c>
      <c r="M41306" s="2">
        <v>97114300759</v>
      </c>
      <c r="N41306" s="2">
        <v>96726171159</v>
      </c>
      <c r="O41306" s="2">
        <v>43835353744</v>
      </c>
    </row>
    <row r="41307" spans="1:15" x14ac:dyDescent="0.3">
      <c r="A41307" t="s">
        <v>13660</v>
      </c>
      <c r="B41307" t="s">
        <v>9473</v>
      </c>
      <c r="C41307" t="s">
        <v>9474</v>
      </c>
      <c r="D41307" t="s">
        <v>195</v>
      </c>
      <c r="E41307">
        <v>262</v>
      </c>
      <c r="F41307" t="s">
        <v>284</v>
      </c>
      <c r="G41307">
        <v>12</v>
      </c>
      <c r="H41307">
        <v>44926</v>
      </c>
      <c r="I41307" t="s">
        <v>17</v>
      </c>
      <c r="J41307" t="s">
        <v>18</v>
      </c>
      <c r="K41307" t="s">
        <v>19470</v>
      </c>
      <c r="L41307" t="s">
        <v>223</v>
      </c>
      <c r="M41307" s="2">
        <v>4755810232</v>
      </c>
      <c r="N41307" s="2">
        <v>3416418087</v>
      </c>
      <c r="O41307" s="2">
        <v>-11617076563</v>
      </c>
    </row>
    <row r="41308" spans="1:15" x14ac:dyDescent="0.3">
      <c r="A41308" t="s">
        <v>13660</v>
      </c>
      <c r="B41308" t="s">
        <v>9473</v>
      </c>
      <c r="C41308" t="s">
        <v>9474</v>
      </c>
      <c r="D41308" t="s">
        <v>195</v>
      </c>
      <c r="E41308">
        <v>262</v>
      </c>
      <c r="F41308" t="s">
        <v>284</v>
      </c>
      <c r="G41308">
        <v>12</v>
      </c>
      <c r="H41308">
        <v>44926</v>
      </c>
      <c r="I41308" t="s">
        <v>17</v>
      </c>
      <c r="J41308" t="s">
        <v>18</v>
      </c>
      <c r="K41308" t="s">
        <v>53</v>
      </c>
      <c r="L41308" t="s">
        <v>54</v>
      </c>
      <c r="M41308" s="2">
        <v>22255905819</v>
      </c>
      <c r="N41308" s="2">
        <v>6477524140</v>
      </c>
      <c r="O41308" s="2">
        <v>4362753425</v>
      </c>
    </row>
    <row r="41309" spans="1:15" x14ac:dyDescent="0.3">
      <c r="A41309" t="s">
        <v>13660</v>
      </c>
      <c r="B41309" t="s">
        <v>9473</v>
      </c>
      <c r="C41309" t="s">
        <v>9474</v>
      </c>
      <c r="D41309" t="s">
        <v>195</v>
      </c>
      <c r="E41309">
        <v>262</v>
      </c>
      <c r="F41309" t="s">
        <v>284</v>
      </c>
      <c r="G41309">
        <v>12</v>
      </c>
      <c r="H41309">
        <v>44926</v>
      </c>
      <c r="I41309" t="s">
        <v>17</v>
      </c>
      <c r="J41309" t="s">
        <v>18</v>
      </c>
      <c r="K41309" t="s">
        <v>55</v>
      </c>
      <c r="L41309" t="s">
        <v>56</v>
      </c>
      <c r="M41309" s="2">
        <v>17266888098</v>
      </c>
      <c r="N41309" s="2">
        <v>3389058720</v>
      </c>
      <c r="O41309" s="2">
        <v>13377079055</v>
      </c>
    </row>
    <row r="41310" spans="1:15" x14ac:dyDescent="0.3">
      <c r="A41310" t="s">
        <v>13660</v>
      </c>
      <c r="B41310" t="s">
        <v>9473</v>
      </c>
      <c r="C41310" t="s">
        <v>9474</v>
      </c>
      <c r="D41310" t="s">
        <v>195</v>
      </c>
      <c r="E41310">
        <v>262</v>
      </c>
      <c r="F41310" t="s">
        <v>284</v>
      </c>
      <c r="G41310">
        <v>12</v>
      </c>
      <c r="H41310">
        <v>44926</v>
      </c>
      <c r="I41310" t="s">
        <v>17</v>
      </c>
      <c r="J41310" t="s">
        <v>18</v>
      </c>
      <c r="K41310" t="s">
        <v>27</v>
      </c>
      <c r="L41310" t="s">
        <v>28</v>
      </c>
      <c r="M41310" s="2">
        <v>3721785202</v>
      </c>
      <c r="N41310" s="2">
        <v>3421977325</v>
      </c>
      <c r="O41310" s="2">
        <v>4523572462</v>
      </c>
    </row>
    <row r="41311" spans="1:15" x14ac:dyDescent="0.3">
      <c r="A41311" t="s">
        <v>13660</v>
      </c>
      <c r="B41311" t="s">
        <v>9473</v>
      </c>
      <c r="C41311" t="s">
        <v>9474</v>
      </c>
      <c r="D41311" t="s">
        <v>195</v>
      </c>
      <c r="E41311">
        <v>262</v>
      </c>
      <c r="F41311" t="s">
        <v>284</v>
      </c>
      <c r="G41311">
        <v>12</v>
      </c>
      <c r="H41311">
        <v>44926</v>
      </c>
      <c r="I41311" t="s">
        <v>17</v>
      </c>
      <c r="J41311" t="s">
        <v>18</v>
      </c>
      <c r="K41311" t="s">
        <v>29</v>
      </c>
      <c r="L41311" t="s">
        <v>30</v>
      </c>
      <c r="M41311" s="2">
        <v>3954992691</v>
      </c>
      <c r="N41311" s="2">
        <v>3094024658</v>
      </c>
      <c r="O41311" s="2">
        <v>7126323395</v>
      </c>
    </row>
    <row r="41312" spans="1:15" x14ac:dyDescent="0.3">
      <c r="A41312" t="s">
        <v>13660</v>
      </c>
      <c r="B41312" t="s">
        <v>9473</v>
      </c>
      <c r="C41312" t="s">
        <v>9474</v>
      </c>
      <c r="D41312" t="s">
        <v>195</v>
      </c>
      <c r="E41312">
        <v>262</v>
      </c>
      <c r="F41312" t="s">
        <v>284</v>
      </c>
      <c r="G41312">
        <v>12</v>
      </c>
      <c r="H41312">
        <v>44926</v>
      </c>
      <c r="I41312" t="s">
        <v>17</v>
      </c>
      <c r="J41312" t="s">
        <v>18</v>
      </c>
      <c r="K41312" t="s">
        <v>31</v>
      </c>
      <c r="L41312" t="s">
        <v>32</v>
      </c>
      <c r="M41312" s="2">
        <v>101870110991</v>
      </c>
      <c r="N41312" s="2">
        <v>100142589246</v>
      </c>
      <c r="O41312" s="2">
        <v>32218277181</v>
      </c>
    </row>
    <row r="41313" spans="1:15" x14ac:dyDescent="0.3">
      <c r="A41313" t="s">
        <v>13660</v>
      </c>
      <c r="B41313" t="s">
        <v>9473</v>
      </c>
      <c r="C41313" t="s">
        <v>9474</v>
      </c>
      <c r="D41313" t="s">
        <v>195</v>
      </c>
      <c r="E41313">
        <v>262</v>
      </c>
      <c r="F41313" t="s">
        <v>284</v>
      </c>
      <c r="G41313">
        <v>12</v>
      </c>
      <c r="H41313">
        <v>44926</v>
      </c>
      <c r="I41313" t="s">
        <v>17</v>
      </c>
      <c r="J41313" t="s">
        <v>18</v>
      </c>
      <c r="K41313" t="s">
        <v>33</v>
      </c>
      <c r="L41313" t="s">
        <v>34</v>
      </c>
      <c r="M41313" s="2">
        <v>16508971744</v>
      </c>
      <c r="N41313" s="2">
        <v>19956219459</v>
      </c>
      <c r="O41313" s="2">
        <v>6992602783</v>
      </c>
    </row>
    <row r="41314" spans="1:15" x14ac:dyDescent="0.3">
      <c r="A41314" t="s">
        <v>13660</v>
      </c>
      <c r="B41314" t="s">
        <v>9473</v>
      </c>
      <c r="C41314" t="s">
        <v>9474</v>
      </c>
      <c r="D41314" t="s">
        <v>195</v>
      </c>
      <c r="E41314">
        <v>262</v>
      </c>
      <c r="F41314" t="s">
        <v>284</v>
      </c>
      <c r="G41314">
        <v>12</v>
      </c>
      <c r="H41314">
        <v>44926</v>
      </c>
      <c r="I41314" t="s">
        <v>17</v>
      </c>
      <c r="J41314" t="s">
        <v>18</v>
      </c>
      <c r="K41314" t="s">
        <v>35</v>
      </c>
      <c r="L41314" t="s">
        <v>36</v>
      </c>
      <c r="M41314" s="2">
        <v>85361139247</v>
      </c>
      <c r="N41314" s="2">
        <v>80186369787</v>
      </c>
      <c r="O41314" s="2">
        <v>25225674398</v>
      </c>
    </row>
    <row r="41315" spans="1:15" x14ac:dyDescent="0.3">
      <c r="A41315" t="s">
        <v>13660</v>
      </c>
      <c r="B41315" t="s">
        <v>9473</v>
      </c>
      <c r="C41315" t="s">
        <v>9474</v>
      </c>
      <c r="D41315" t="s">
        <v>195</v>
      </c>
      <c r="E41315">
        <v>262</v>
      </c>
      <c r="F41315" t="s">
        <v>284</v>
      </c>
      <c r="G41315">
        <v>12</v>
      </c>
      <c r="H41315">
        <v>44926</v>
      </c>
      <c r="I41315" t="s">
        <v>17</v>
      </c>
      <c r="J41315" t="s">
        <v>18</v>
      </c>
      <c r="K41315" t="s">
        <v>1405</v>
      </c>
      <c r="L41315" t="s">
        <v>1406</v>
      </c>
      <c r="M41315" s="2">
        <v>1804537454</v>
      </c>
      <c r="N41315" s="2">
        <v>1171790571</v>
      </c>
      <c r="O41315" s="2">
        <v>92804051</v>
      </c>
    </row>
    <row r="41316" spans="1:15" x14ac:dyDescent="0.3">
      <c r="A41316" t="s">
        <v>13660</v>
      </c>
      <c r="B41316" t="s">
        <v>9473</v>
      </c>
      <c r="C41316" t="s">
        <v>9474</v>
      </c>
      <c r="D41316" t="s">
        <v>195</v>
      </c>
      <c r="E41316">
        <v>262</v>
      </c>
      <c r="F41316" t="s">
        <v>284</v>
      </c>
      <c r="G41316">
        <v>12</v>
      </c>
      <c r="H41316">
        <v>44926</v>
      </c>
      <c r="I41316" t="s">
        <v>17</v>
      </c>
      <c r="J41316" t="s">
        <v>18</v>
      </c>
      <c r="K41316" t="s">
        <v>1469</v>
      </c>
      <c r="L41316" t="s">
        <v>1480</v>
      </c>
    </row>
    <row r="41317" spans="1:15" x14ac:dyDescent="0.3">
      <c r="A41317" t="s">
        <v>13660</v>
      </c>
      <c r="B41317" t="s">
        <v>9473</v>
      </c>
      <c r="C41317" t="s">
        <v>9474</v>
      </c>
      <c r="D41317" t="s">
        <v>195</v>
      </c>
      <c r="E41317">
        <v>262</v>
      </c>
      <c r="F41317" t="s">
        <v>284</v>
      </c>
      <c r="G41317">
        <v>12</v>
      </c>
      <c r="H41317">
        <v>44926</v>
      </c>
      <c r="I41317" t="s">
        <v>17</v>
      </c>
      <c r="J41317" t="s">
        <v>18</v>
      </c>
      <c r="K41317" t="s">
        <v>1471</v>
      </c>
      <c r="L41317" t="s">
        <v>1835</v>
      </c>
      <c r="M41317" s="2">
        <v>1753234108</v>
      </c>
      <c r="N41317" s="2">
        <v>491545235</v>
      </c>
      <c r="O41317" s="2">
        <v>121259988</v>
      </c>
    </row>
    <row r="41318" spans="1:15" x14ac:dyDescent="0.3">
      <c r="A41318" t="s">
        <v>13660</v>
      </c>
      <c r="B41318" t="s">
        <v>9473</v>
      </c>
      <c r="C41318" t="s">
        <v>9474</v>
      </c>
      <c r="D41318" t="s">
        <v>195</v>
      </c>
      <c r="E41318">
        <v>262</v>
      </c>
      <c r="F41318" t="s">
        <v>284</v>
      </c>
      <c r="G41318">
        <v>12</v>
      </c>
      <c r="H41318">
        <v>44926</v>
      </c>
      <c r="I41318" t="s">
        <v>17</v>
      </c>
      <c r="J41318" t="s">
        <v>18</v>
      </c>
      <c r="K41318" t="s">
        <v>1482</v>
      </c>
      <c r="L41318" t="s">
        <v>19471</v>
      </c>
    </row>
    <row r="41319" spans="1:15" x14ac:dyDescent="0.3">
      <c r="A41319" t="s">
        <v>13660</v>
      </c>
      <c r="B41319" t="s">
        <v>9473</v>
      </c>
      <c r="C41319" t="s">
        <v>9474</v>
      </c>
      <c r="D41319" t="s">
        <v>195</v>
      </c>
      <c r="E41319">
        <v>262</v>
      </c>
      <c r="F41319" t="s">
        <v>284</v>
      </c>
      <c r="G41319">
        <v>12</v>
      </c>
      <c r="H41319">
        <v>44926</v>
      </c>
      <c r="I41319" t="s">
        <v>17</v>
      </c>
      <c r="J41319" t="s">
        <v>18</v>
      </c>
      <c r="K41319" t="s">
        <v>1569</v>
      </c>
      <c r="L41319" t="s">
        <v>1707</v>
      </c>
      <c r="N41319" s="2">
        <v>-2146646</v>
      </c>
      <c r="O41319" s="2">
        <v>-6980757</v>
      </c>
    </row>
    <row r="41320" spans="1:15" x14ac:dyDescent="0.3">
      <c r="A41320" t="s">
        <v>13660</v>
      </c>
      <c r="B41320" t="s">
        <v>9473</v>
      </c>
      <c r="C41320" t="s">
        <v>9474</v>
      </c>
      <c r="D41320" t="s">
        <v>195</v>
      </c>
      <c r="E41320">
        <v>262</v>
      </c>
      <c r="F41320" t="s">
        <v>284</v>
      </c>
      <c r="G41320">
        <v>12</v>
      </c>
      <c r="H41320">
        <v>44926</v>
      </c>
      <c r="I41320" t="s">
        <v>17</v>
      </c>
      <c r="J41320" t="s">
        <v>18</v>
      </c>
      <c r="K41320" t="s">
        <v>1841</v>
      </c>
      <c r="L41320" t="s">
        <v>1702</v>
      </c>
      <c r="M41320" s="2">
        <v>51303346</v>
      </c>
      <c r="N41320" s="2">
        <v>682391982</v>
      </c>
      <c r="O41320" s="2">
        <v>-21475180</v>
      </c>
    </row>
    <row r="41321" spans="1:15" x14ac:dyDescent="0.3">
      <c r="A41321" t="s">
        <v>13660</v>
      </c>
      <c r="B41321" t="s">
        <v>9473</v>
      </c>
      <c r="C41321" t="s">
        <v>9474</v>
      </c>
      <c r="D41321" t="s">
        <v>195</v>
      </c>
      <c r="E41321">
        <v>262</v>
      </c>
      <c r="F41321" t="s">
        <v>284</v>
      </c>
      <c r="G41321">
        <v>12</v>
      </c>
      <c r="H41321">
        <v>44926</v>
      </c>
      <c r="I41321" t="s">
        <v>17</v>
      </c>
      <c r="J41321" t="s">
        <v>18</v>
      </c>
      <c r="K41321" t="s">
        <v>1394</v>
      </c>
      <c r="L41321" t="s">
        <v>1484</v>
      </c>
      <c r="M41321" s="2">
        <v>87165676701</v>
      </c>
      <c r="N41321" s="2">
        <v>81358160358</v>
      </c>
      <c r="O41321" s="2">
        <v>25318478449</v>
      </c>
    </row>
    <row r="41322" spans="1:15" x14ac:dyDescent="0.3">
      <c r="A41322" t="s">
        <v>13660</v>
      </c>
      <c r="B41322" t="s">
        <v>9473</v>
      </c>
      <c r="C41322" t="s">
        <v>9474</v>
      </c>
      <c r="D41322" t="s">
        <v>195</v>
      </c>
      <c r="E41322">
        <v>262</v>
      </c>
      <c r="F41322" t="s">
        <v>284</v>
      </c>
      <c r="G41322">
        <v>12</v>
      </c>
      <c r="H41322">
        <v>44926</v>
      </c>
      <c r="I41322" t="s">
        <v>17</v>
      </c>
      <c r="J41322" t="s">
        <v>18</v>
      </c>
      <c r="K41322" t="s">
        <v>13025</v>
      </c>
      <c r="L41322" t="s">
        <v>13035</v>
      </c>
    </row>
    <row r="41323" spans="1:15" x14ac:dyDescent="0.3">
      <c r="A41323" t="s">
        <v>13660</v>
      </c>
      <c r="B41323" t="s">
        <v>9473</v>
      </c>
      <c r="C41323" t="s">
        <v>9474</v>
      </c>
      <c r="D41323" t="s">
        <v>195</v>
      </c>
      <c r="E41323">
        <v>262</v>
      </c>
      <c r="F41323" t="s">
        <v>284</v>
      </c>
      <c r="G41323">
        <v>12</v>
      </c>
      <c r="H41323">
        <v>44926</v>
      </c>
      <c r="I41323" t="s">
        <v>17</v>
      </c>
      <c r="J41323" t="s">
        <v>18</v>
      </c>
      <c r="K41323" t="s">
        <v>13026</v>
      </c>
      <c r="L41323" t="s">
        <v>401</v>
      </c>
      <c r="M41323" s="2">
        <v>85361139247</v>
      </c>
      <c r="N41323" s="2">
        <v>80186369787</v>
      </c>
      <c r="O41323" s="2">
        <v>25225674398</v>
      </c>
    </row>
    <row r="41324" spans="1:15" x14ac:dyDescent="0.3">
      <c r="A41324" t="s">
        <v>13660</v>
      </c>
      <c r="B41324" t="s">
        <v>9473</v>
      </c>
      <c r="C41324" t="s">
        <v>9474</v>
      </c>
      <c r="D41324" t="s">
        <v>195</v>
      </c>
      <c r="E41324">
        <v>262</v>
      </c>
      <c r="F41324" t="s">
        <v>284</v>
      </c>
      <c r="G41324">
        <v>12</v>
      </c>
      <c r="H41324">
        <v>44926</v>
      </c>
      <c r="I41324" t="s">
        <v>17</v>
      </c>
      <c r="J41324" t="s">
        <v>18</v>
      </c>
      <c r="K41324" t="s">
        <v>13028</v>
      </c>
      <c r="L41324" t="s">
        <v>407</v>
      </c>
    </row>
    <row r="41325" spans="1:15" x14ac:dyDescent="0.3">
      <c r="A41325" t="s">
        <v>13660</v>
      </c>
      <c r="B41325" t="s">
        <v>9473</v>
      </c>
      <c r="C41325" t="s">
        <v>9474</v>
      </c>
      <c r="D41325" t="s">
        <v>195</v>
      </c>
      <c r="E41325">
        <v>262</v>
      </c>
      <c r="F41325" t="s">
        <v>284</v>
      </c>
      <c r="G41325">
        <v>12</v>
      </c>
      <c r="H41325">
        <v>44926</v>
      </c>
      <c r="I41325" t="s">
        <v>17</v>
      </c>
      <c r="J41325" t="s">
        <v>18</v>
      </c>
      <c r="K41325" t="s">
        <v>13665</v>
      </c>
      <c r="L41325" t="s">
        <v>14308</v>
      </c>
    </row>
    <row r="41326" spans="1:15" x14ac:dyDescent="0.3">
      <c r="A41326" t="s">
        <v>13660</v>
      </c>
      <c r="B41326" t="s">
        <v>9473</v>
      </c>
      <c r="C41326" t="s">
        <v>9474</v>
      </c>
      <c r="D41326" t="s">
        <v>195</v>
      </c>
      <c r="E41326">
        <v>262</v>
      </c>
      <c r="F41326" t="s">
        <v>284</v>
      </c>
      <c r="G41326">
        <v>12</v>
      </c>
      <c r="H41326">
        <v>44926</v>
      </c>
      <c r="I41326" t="s">
        <v>17</v>
      </c>
      <c r="J41326" t="s">
        <v>18</v>
      </c>
      <c r="K41326" t="s">
        <v>13667</v>
      </c>
      <c r="L41326" t="s">
        <v>401</v>
      </c>
      <c r="M41326" s="2">
        <v>87165676701</v>
      </c>
      <c r="N41326" s="2">
        <v>81358160358</v>
      </c>
      <c r="O41326" s="2">
        <v>25318478449</v>
      </c>
    </row>
    <row r="41327" spans="1:15" x14ac:dyDescent="0.3">
      <c r="A41327" t="s">
        <v>13660</v>
      </c>
      <c r="B41327" t="s">
        <v>9473</v>
      </c>
      <c r="C41327" t="s">
        <v>9474</v>
      </c>
      <c r="D41327" t="s">
        <v>195</v>
      </c>
      <c r="E41327">
        <v>262</v>
      </c>
      <c r="F41327" t="s">
        <v>284</v>
      </c>
      <c r="G41327">
        <v>12</v>
      </c>
      <c r="H41327">
        <v>44926</v>
      </c>
      <c r="I41327" t="s">
        <v>17</v>
      </c>
      <c r="J41327" t="s">
        <v>18</v>
      </c>
      <c r="K41327" t="s">
        <v>13668</v>
      </c>
      <c r="L41327" t="s">
        <v>407</v>
      </c>
    </row>
    <row r="41328" spans="1:15" x14ac:dyDescent="0.3">
      <c r="A41328" t="s">
        <v>13660</v>
      </c>
      <c r="B41328" t="s">
        <v>9473</v>
      </c>
      <c r="C41328" t="s">
        <v>9474</v>
      </c>
      <c r="D41328" t="s">
        <v>195</v>
      </c>
      <c r="E41328">
        <v>262</v>
      </c>
      <c r="F41328" t="s">
        <v>284</v>
      </c>
      <c r="G41328">
        <v>12</v>
      </c>
      <c r="H41328">
        <v>44926</v>
      </c>
      <c r="I41328" t="s">
        <v>17</v>
      </c>
      <c r="J41328" t="s">
        <v>18</v>
      </c>
      <c r="K41328" t="s">
        <v>37</v>
      </c>
      <c r="L41328" t="s">
        <v>364</v>
      </c>
    </row>
    <row r="41329" spans="1:15" x14ac:dyDescent="0.3">
      <c r="A41329" t="s">
        <v>13660</v>
      </c>
      <c r="B41329" t="s">
        <v>9473</v>
      </c>
      <c r="C41329" t="s">
        <v>9474</v>
      </c>
      <c r="D41329" t="s">
        <v>195</v>
      </c>
      <c r="E41329">
        <v>262</v>
      </c>
      <c r="F41329" t="s">
        <v>284</v>
      </c>
      <c r="G41329">
        <v>12</v>
      </c>
      <c r="H41329">
        <v>44926</v>
      </c>
      <c r="I41329" t="s">
        <v>17</v>
      </c>
      <c r="J41329" t="s">
        <v>18</v>
      </c>
      <c r="K41329" t="s">
        <v>39</v>
      </c>
      <c r="L41329" t="s">
        <v>600</v>
      </c>
      <c r="M41329" s="2">
        <v>4316</v>
      </c>
      <c r="N41329" s="2">
        <v>4184</v>
      </c>
      <c r="O41329" s="2">
        <v>1389</v>
      </c>
    </row>
    <row r="41330" spans="1:15" x14ac:dyDescent="0.3">
      <c r="A41330" t="s">
        <v>13660</v>
      </c>
      <c r="B41330" t="s">
        <v>9473</v>
      </c>
      <c r="C41330" t="s">
        <v>9474</v>
      </c>
      <c r="D41330" t="s">
        <v>195</v>
      </c>
      <c r="E41330">
        <v>262</v>
      </c>
      <c r="F41330" t="s">
        <v>284</v>
      </c>
      <c r="G41330">
        <v>12</v>
      </c>
      <c r="H41330">
        <v>44926</v>
      </c>
      <c r="I41330" t="s">
        <v>17</v>
      </c>
      <c r="J41330" t="s">
        <v>18</v>
      </c>
      <c r="K41330" t="s">
        <v>41</v>
      </c>
      <c r="L41330" t="s">
        <v>601</v>
      </c>
      <c r="M41330" s="2">
        <v>4308</v>
      </c>
      <c r="N41330" s="2">
        <v>4141</v>
      </c>
      <c r="O41330" s="2">
        <v>1389</v>
      </c>
    </row>
    <row r="41331" spans="1:15" x14ac:dyDescent="0.3">
      <c r="A41331" t="s">
        <v>13660</v>
      </c>
      <c r="B41331" t="s">
        <v>9497</v>
      </c>
      <c r="C41331" t="s">
        <v>9498</v>
      </c>
      <c r="D41331" t="s">
        <v>195</v>
      </c>
      <c r="E41331">
        <v>461</v>
      </c>
      <c r="F41331" t="s">
        <v>355</v>
      </c>
      <c r="G41331">
        <v>12</v>
      </c>
      <c r="H41331">
        <v>44926</v>
      </c>
      <c r="I41331" t="s">
        <v>17</v>
      </c>
      <c r="J41331" t="s">
        <v>18</v>
      </c>
      <c r="K41331" t="s">
        <v>46</v>
      </c>
      <c r="L41331" t="s">
        <v>105</v>
      </c>
      <c r="M41331" s="2">
        <v>137571424568</v>
      </c>
      <c r="N41331" s="2">
        <v>186293002556</v>
      </c>
      <c r="O41331" s="2">
        <v>245148533280</v>
      </c>
    </row>
    <row r="41332" spans="1:15" x14ac:dyDescent="0.3">
      <c r="A41332" t="s">
        <v>13660</v>
      </c>
      <c r="B41332" t="s">
        <v>9497</v>
      </c>
      <c r="C41332" t="s">
        <v>9498</v>
      </c>
      <c r="D41332" t="s">
        <v>195</v>
      </c>
      <c r="E41332">
        <v>461</v>
      </c>
      <c r="F41332" t="s">
        <v>355</v>
      </c>
      <c r="G41332">
        <v>12</v>
      </c>
      <c r="H41332">
        <v>44926</v>
      </c>
      <c r="I41332" t="s">
        <v>17</v>
      </c>
      <c r="J41332" t="s">
        <v>18</v>
      </c>
      <c r="K41332" t="s">
        <v>552</v>
      </c>
      <c r="L41332" t="s">
        <v>553</v>
      </c>
      <c r="M41332" s="2">
        <v>137570424568</v>
      </c>
      <c r="N41332" s="2">
        <v>186019537615</v>
      </c>
      <c r="O41332" s="2">
        <v>245058416558</v>
      </c>
    </row>
    <row r="41333" spans="1:15" x14ac:dyDescent="0.3">
      <c r="A41333" t="s">
        <v>13660</v>
      </c>
      <c r="B41333" t="s">
        <v>9497</v>
      </c>
      <c r="C41333" t="s">
        <v>9498</v>
      </c>
      <c r="D41333" t="s">
        <v>195</v>
      </c>
      <c r="E41333">
        <v>461</v>
      </c>
      <c r="F41333" t="s">
        <v>355</v>
      </c>
      <c r="G41333">
        <v>12</v>
      </c>
      <c r="H41333">
        <v>44926</v>
      </c>
      <c r="I41333" t="s">
        <v>17</v>
      </c>
      <c r="J41333" t="s">
        <v>18</v>
      </c>
      <c r="K41333" t="s">
        <v>117</v>
      </c>
      <c r="L41333" t="s">
        <v>169</v>
      </c>
      <c r="M41333" s="2">
        <v>1000000</v>
      </c>
      <c r="N41333" s="2">
        <v>273464941</v>
      </c>
      <c r="O41333" s="2">
        <v>90116722</v>
      </c>
    </row>
    <row r="41334" spans="1:15" x14ac:dyDescent="0.3">
      <c r="A41334" t="s">
        <v>13660</v>
      </c>
      <c r="B41334" t="s">
        <v>9497</v>
      </c>
      <c r="C41334" t="s">
        <v>9498</v>
      </c>
      <c r="D41334" t="s">
        <v>195</v>
      </c>
      <c r="E41334">
        <v>461</v>
      </c>
      <c r="F41334" t="s">
        <v>355</v>
      </c>
      <c r="G41334">
        <v>12</v>
      </c>
      <c r="H41334">
        <v>44926</v>
      </c>
      <c r="I41334" t="s">
        <v>17</v>
      </c>
      <c r="J41334" t="s">
        <v>18</v>
      </c>
      <c r="K41334" t="s">
        <v>48</v>
      </c>
      <c r="L41334" t="s">
        <v>49</v>
      </c>
      <c r="M41334" s="2">
        <v>124503578557</v>
      </c>
      <c r="N41334" s="2">
        <v>169171505353</v>
      </c>
      <c r="O41334" s="2">
        <v>207147427084</v>
      </c>
    </row>
    <row r="41335" spans="1:15" x14ac:dyDescent="0.3">
      <c r="A41335" t="s">
        <v>13660</v>
      </c>
      <c r="B41335" t="s">
        <v>9497</v>
      </c>
      <c r="C41335" t="s">
        <v>9498</v>
      </c>
      <c r="D41335" t="s">
        <v>195</v>
      </c>
      <c r="E41335">
        <v>461</v>
      </c>
      <c r="F41335" t="s">
        <v>355</v>
      </c>
      <c r="G41335">
        <v>12</v>
      </c>
      <c r="H41335">
        <v>44926</v>
      </c>
      <c r="I41335" t="s">
        <v>17</v>
      </c>
      <c r="J41335" t="s">
        <v>18</v>
      </c>
      <c r="K41335" t="s">
        <v>559</v>
      </c>
      <c r="L41335" t="s">
        <v>560</v>
      </c>
      <c r="M41335" s="2">
        <v>124503578557</v>
      </c>
      <c r="N41335" s="2">
        <v>169137944305</v>
      </c>
      <c r="O41335" s="2">
        <v>207130646560</v>
      </c>
    </row>
    <row r="41336" spans="1:15" x14ac:dyDescent="0.3">
      <c r="A41336" t="s">
        <v>13660</v>
      </c>
      <c r="B41336" t="s">
        <v>9497</v>
      </c>
      <c r="C41336" t="s">
        <v>9498</v>
      </c>
      <c r="D41336" t="s">
        <v>195</v>
      </c>
      <c r="E41336">
        <v>461</v>
      </c>
      <c r="F41336" t="s">
        <v>355</v>
      </c>
      <c r="G41336">
        <v>12</v>
      </c>
      <c r="H41336">
        <v>44926</v>
      </c>
      <c r="I41336" t="s">
        <v>17</v>
      </c>
      <c r="J41336" t="s">
        <v>18</v>
      </c>
      <c r="K41336" t="s">
        <v>123</v>
      </c>
      <c r="L41336" t="s">
        <v>174</v>
      </c>
      <c r="M41336" s="2">
        <v>0</v>
      </c>
      <c r="N41336" s="2">
        <v>33561048</v>
      </c>
      <c r="O41336" s="2">
        <v>16780524</v>
      </c>
    </row>
    <row r="41337" spans="1:15" x14ac:dyDescent="0.3">
      <c r="A41337" t="s">
        <v>13660</v>
      </c>
      <c r="B41337" t="s">
        <v>9497</v>
      </c>
      <c r="C41337" t="s">
        <v>9498</v>
      </c>
      <c r="D41337" t="s">
        <v>195</v>
      </c>
      <c r="E41337">
        <v>461</v>
      </c>
      <c r="F41337" t="s">
        <v>355</v>
      </c>
      <c r="G41337">
        <v>12</v>
      </c>
      <c r="H41337">
        <v>44926</v>
      </c>
      <c r="I41337" t="s">
        <v>17</v>
      </c>
      <c r="J41337" t="s">
        <v>18</v>
      </c>
      <c r="K41337" t="s">
        <v>50</v>
      </c>
      <c r="L41337" t="s">
        <v>51</v>
      </c>
      <c r="M41337" s="2">
        <v>13067846011</v>
      </c>
      <c r="N41337" s="2">
        <v>17121497203</v>
      </c>
      <c r="O41337" s="2">
        <v>38001106196</v>
      </c>
    </row>
    <row r="41338" spans="1:15" x14ac:dyDescent="0.3">
      <c r="A41338" t="s">
        <v>13660</v>
      </c>
      <c r="B41338" t="s">
        <v>9497</v>
      </c>
      <c r="C41338" t="s">
        <v>9498</v>
      </c>
      <c r="D41338" t="s">
        <v>195</v>
      </c>
      <c r="E41338">
        <v>461</v>
      </c>
      <c r="F41338" t="s">
        <v>355</v>
      </c>
      <c r="G41338">
        <v>12</v>
      </c>
      <c r="H41338">
        <v>44926</v>
      </c>
      <c r="I41338" t="s">
        <v>17</v>
      </c>
      <c r="J41338" t="s">
        <v>18</v>
      </c>
      <c r="K41338" t="s">
        <v>21</v>
      </c>
      <c r="L41338" t="s">
        <v>22</v>
      </c>
      <c r="M41338" s="2">
        <v>22570857043</v>
      </c>
      <c r="N41338" s="2">
        <v>22211249627</v>
      </c>
      <c r="O41338" s="2">
        <v>20240989064</v>
      </c>
    </row>
    <row r="41339" spans="1:15" x14ac:dyDescent="0.3">
      <c r="A41339" t="s">
        <v>13660</v>
      </c>
      <c r="B41339" t="s">
        <v>9497</v>
      </c>
      <c r="C41339" t="s">
        <v>9498</v>
      </c>
      <c r="D41339" t="s">
        <v>195</v>
      </c>
      <c r="E41339">
        <v>461</v>
      </c>
      <c r="F41339" t="s">
        <v>355</v>
      </c>
      <c r="G41339">
        <v>12</v>
      </c>
      <c r="H41339">
        <v>44926</v>
      </c>
      <c r="I41339" t="s">
        <v>17</v>
      </c>
      <c r="J41339" t="s">
        <v>18</v>
      </c>
      <c r="K41339" t="s">
        <v>464</v>
      </c>
      <c r="L41339" t="s">
        <v>465</v>
      </c>
      <c r="M41339" s="2">
        <v>6582623410</v>
      </c>
      <c r="N41339" s="2">
        <v>6660813194</v>
      </c>
      <c r="O41339" s="2">
        <v>6150738750</v>
      </c>
    </row>
    <row r="41340" spans="1:15" x14ac:dyDescent="0.3">
      <c r="A41340" t="s">
        <v>13660</v>
      </c>
      <c r="B41340" t="s">
        <v>9497</v>
      </c>
      <c r="C41340" t="s">
        <v>9498</v>
      </c>
      <c r="D41340" t="s">
        <v>195</v>
      </c>
      <c r="E41340">
        <v>461</v>
      </c>
      <c r="F41340" t="s">
        <v>355</v>
      </c>
      <c r="G41340">
        <v>12</v>
      </c>
      <c r="H41340">
        <v>44926</v>
      </c>
      <c r="I41340" t="s">
        <v>17</v>
      </c>
      <c r="J41340" t="s">
        <v>18</v>
      </c>
      <c r="K41340" t="s">
        <v>466</v>
      </c>
      <c r="L41340" t="s">
        <v>467</v>
      </c>
      <c r="M41340" s="2">
        <v>868554132</v>
      </c>
      <c r="N41340" s="2">
        <v>889437851</v>
      </c>
      <c r="O41340" s="2">
        <v>677508056</v>
      </c>
    </row>
    <row r="41341" spans="1:15" x14ac:dyDescent="0.3">
      <c r="A41341" t="s">
        <v>13660</v>
      </c>
      <c r="B41341" t="s">
        <v>9497</v>
      </c>
      <c r="C41341" t="s">
        <v>9498</v>
      </c>
      <c r="D41341" t="s">
        <v>195</v>
      </c>
      <c r="E41341">
        <v>461</v>
      </c>
      <c r="F41341" t="s">
        <v>355</v>
      </c>
      <c r="G41341">
        <v>12</v>
      </c>
      <c r="H41341">
        <v>44926</v>
      </c>
      <c r="I41341" t="s">
        <v>17</v>
      </c>
      <c r="J41341" t="s">
        <v>18</v>
      </c>
      <c r="K41341" t="s">
        <v>468</v>
      </c>
      <c r="L41341" t="s">
        <v>469</v>
      </c>
      <c r="M41341" s="2">
        <v>963250299</v>
      </c>
      <c r="N41341" s="2">
        <v>1097887807</v>
      </c>
      <c r="O41341" s="2">
        <v>904759773</v>
      </c>
    </row>
    <row r="41342" spans="1:15" x14ac:dyDescent="0.3">
      <c r="A41342" t="s">
        <v>13660</v>
      </c>
      <c r="B41342" t="s">
        <v>9497</v>
      </c>
      <c r="C41342" t="s">
        <v>9498</v>
      </c>
      <c r="D41342" t="s">
        <v>195</v>
      </c>
      <c r="E41342">
        <v>461</v>
      </c>
      <c r="F41342" t="s">
        <v>355</v>
      </c>
      <c r="G41342">
        <v>12</v>
      </c>
      <c r="H41342">
        <v>44926</v>
      </c>
      <c r="I41342" t="s">
        <v>17</v>
      </c>
      <c r="J41342" t="s">
        <v>18</v>
      </c>
      <c r="K41342" t="s">
        <v>488</v>
      </c>
      <c r="L41342" t="s">
        <v>489</v>
      </c>
      <c r="M41342" s="2">
        <v>85723048</v>
      </c>
      <c r="N41342" s="2">
        <v>113690963</v>
      </c>
      <c r="O41342" s="2">
        <v>49090138</v>
      </c>
    </row>
    <row r="41343" spans="1:15" x14ac:dyDescent="0.3">
      <c r="A41343" t="s">
        <v>13660</v>
      </c>
      <c r="B41343" t="s">
        <v>9497</v>
      </c>
      <c r="C41343" t="s">
        <v>9498</v>
      </c>
      <c r="D41343" t="s">
        <v>195</v>
      </c>
      <c r="E41343">
        <v>461</v>
      </c>
      <c r="F41343" t="s">
        <v>355</v>
      </c>
      <c r="G41343">
        <v>12</v>
      </c>
      <c r="H41343">
        <v>44926</v>
      </c>
      <c r="I41343" t="s">
        <v>17</v>
      </c>
      <c r="J41343" t="s">
        <v>18</v>
      </c>
      <c r="K41343" t="s">
        <v>219</v>
      </c>
      <c r="L41343" t="s">
        <v>220</v>
      </c>
      <c r="M41343" s="2">
        <v>923386555</v>
      </c>
      <c r="N41343" s="2">
        <v>938518437</v>
      </c>
      <c r="O41343" s="2">
        <v>1184222107</v>
      </c>
    </row>
    <row r="41344" spans="1:15" x14ac:dyDescent="0.3">
      <c r="A41344" t="s">
        <v>13660</v>
      </c>
      <c r="B41344" t="s">
        <v>9497</v>
      </c>
      <c r="C41344" t="s">
        <v>9498</v>
      </c>
      <c r="D41344" t="s">
        <v>195</v>
      </c>
      <c r="E41344">
        <v>461</v>
      </c>
      <c r="F41344" t="s">
        <v>355</v>
      </c>
      <c r="G41344">
        <v>12</v>
      </c>
      <c r="H41344">
        <v>44926</v>
      </c>
      <c r="I41344" t="s">
        <v>17</v>
      </c>
      <c r="J41344" t="s">
        <v>18</v>
      </c>
      <c r="K41344" t="s">
        <v>1041</v>
      </c>
      <c r="L41344" t="s">
        <v>1042</v>
      </c>
      <c r="M41344" s="2">
        <v>2931487208</v>
      </c>
      <c r="N41344" s="2">
        <v>2976373557</v>
      </c>
      <c r="O41344" s="2">
        <v>1616477668</v>
      </c>
    </row>
    <row r="41345" spans="1:15" x14ac:dyDescent="0.3">
      <c r="A41345" t="s">
        <v>13660</v>
      </c>
      <c r="B41345" t="s">
        <v>9497</v>
      </c>
      <c r="C41345" t="s">
        <v>9498</v>
      </c>
      <c r="D41345" t="s">
        <v>195</v>
      </c>
      <c r="E41345">
        <v>461</v>
      </c>
      <c r="F41345" t="s">
        <v>355</v>
      </c>
      <c r="G41345">
        <v>12</v>
      </c>
      <c r="H41345">
        <v>44926</v>
      </c>
      <c r="I41345" t="s">
        <v>17</v>
      </c>
      <c r="J41345" t="s">
        <v>18</v>
      </c>
      <c r="K41345" t="s">
        <v>496</v>
      </c>
      <c r="L41345" t="s">
        <v>497</v>
      </c>
      <c r="M41345" s="2">
        <v>1193804767</v>
      </c>
      <c r="N41345" s="2">
        <v>190448615</v>
      </c>
      <c r="O41345" s="2">
        <v>254512397</v>
      </c>
    </row>
    <row r="41346" spans="1:15" x14ac:dyDescent="0.3">
      <c r="A41346" t="s">
        <v>13660</v>
      </c>
      <c r="B41346" t="s">
        <v>9497</v>
      </c>
      <c r="C41346" t="s">
        <v>9498</v>
      </c>
      <c r="D41346" t="s">
        <v>195</v>
      </c>
      <c r="E41346">
        <v>461</v>
      </c>
      <c r="F41346" t="s">
        <v>355</v>
      </c>
      <c r="G41346">
        <v>12</v>
      </c>
      <c r="H41346">
        <v>44926</v>
      </c>
      <c r="I41346" t="s">
        <v>17</v>
      </c>
      <c r="J41346" t="s">
        <v>18</v>
      </c>
      <c r="K41346" t="s">
        <v>423</v>
      </c>
      <c r="L41346" t="s">
        <v>271</v>
      </c>
      <c r="M41346" s="2">
        <v>4096382950</v>
      </c>
      <c r="N41346" s="2">
        <v>3498145802</v>
      </c>
      <c r="O41346" s="2">
        <v>2473487714</v>
      </c>
    </row>
    <row r="41347" spans="1:15" x14ac:dyDescent="0.3">
      <c r="A41347" t="s">
        <v>13660</v>
      </c>
      <c r="B41347" t="s">
        <v>9497</v>
      </c>
      <c r="C41347" t="s">
        <v>9498</v>
      </c>
      <c r="D41347" t="s">
        <v>195</v>
      </c>
      <c r="E41347">
        <v>461</v>
      </c>
      <c r="F41347" t="s">
        <v>355</v>
      </c>
      <c r="G41347">
        <v>12</v>
      </c>
      <c r="H41347">
        <v>44926</v>
      </c>
      <c r="I41347" t="s">
        <v>17</v>
      </c>
      <c r="J41347" t="s">
        <v>18</v>
      </c>
      <c r="K41347" t="s">
        <v>428</v>
      </c>
      <c r="L41347" t="s">
        <v>429</v>
      </c>
      <c r="M41347" s="2">
        <v>581818</v>
      </c>
      <c r="N41347" s="2">
        <v>10950000</v>
      </c>
      <c r="O41347" s="2">
        <v>43020000</v>
      </c>
    </row>
    <row r="41348" spans="1:15" x14ac:dyDescent="0.3">
      <c r="A41348" t="s">
        <v>13660</v>
      </c>
      <c r="B41348" t="s">
        <v>9497</v>
      </c>
      <c r="C41348" t="s">
        <v>9498</v>
      </c>
      <c r="D41348" t="s">
        <v>195</v>
      </c>
      <c r="E41348">
        <v>461</v>
      </c>
      <c r="F41348" t="s">
        <v>355</v>
      </c>
      <c r="G41348">
        <v>12</v>
      </c>
      <c r="H41348">
        <v>44926</v>
      </c>
      <c r="I41348" t="s">
        <v>17</v>
      </c>
      <c r="J41348" t="s">
        <v>18</v>
      </c>
      <c r="K41348" t="s">
        <v>494</v>
      </c>
      <c r="L41348" t="s">
        <v>1039</v>
      </c>
      <c r="M41348" s="2">
        <v>6148391</v>
      </c>
      <c r="N41348" s="2">
        <v>1339715</v>
      </c>
      <c r="O41348" s="2">
        <v>2549284</v>
      </c>
    </row>
    <row r="41349" spans="1:15" x14ac:dyDescent="0.3">
      <c r="A41349" t="s">
        <v>13660</v>
      </c>
      <c r="B41349" t="s">
        <v>9497</v>
      </c>
      <c r="C41349" t="s">
        <v>9498</v>
      </c>
      <c r="D41349" t="s">
        <v>195</v>
      </c>
      <c r="E41349">
        <v>461</v>
      </c>
      <c r="F41349" t="s">
        <v>355</v>
      </c>
      <c r="G41349">
        <v>12</v>
      </c>
      <c r="H41349">
        <v>44926</v>
      </c>
      <c r="I41349" t="s">
        <v>17</v>
      </c>
      <c r="J41349" t="s">
        <v>18</v>
      </c>
      <c r="K41349" t="s">
        <v>478</v>
      </c>
      <c r="L41349" t="s">
        <v>479</v>
      </c>
      <c r="M41349" s="2">
        <v>103048410</v>
      </c>
      <c r="N41349" s="2">
        <v>108329000</v>
      </c>
      <c r="O41349" s="2">
        <v>102490908</v>
      </c>
    </row>
    <row r="41350" spans="1:15" x14ac:dyDescent="0.3">
      <c r="A41350" t="s">
        <v>13660</v>
      </c>
      <c r="B41350" t="s">
        <v>9497</v>
      </c>
      <c r="C41350" t="s">
        <v>9498</v>
      </c>
      <c r="D41350" t="s">
        <v>195</v>
      </c>
      <c r="E41350">
        <v>461</v>
      </c>
      <c r="F41350" t="s">
        <v>355</v>
      </c>
      <c r="G41350">
        <v>12</v>
      </c>
      <c r="H41350">
        <v>44926</v>
      </c>
      <c r="I41350" t="s">
        <v>17</v>
      </c>
      <c r="J41350" t="s">
        <v>18</v>
      </c>
      <c r="K41350" t="s">
        <v>1043</v>
      </c>
      <c r="L41350" t="s">
        <v>1044</v>
      </c>
      <c r="M41350" s="2">
        <v>1351636</v>
      </c>
      <c r="N41350" s="2">
        <v>4775966</v>
      </c>
      <c r="O41350" s="2">
        <v>1310500</v>
      </c>
    </row>
    <row r="41351" spans="1:15" x14ac:dyDescent="0.3">
      <c r="A41351" t="s">
        <v>13660</v>
      </c>
      <c r="B41351" t="s">
        <v>9497</v>
      </c>
      <c r="C41351" t="s">
        <v>9498</v>
      </c>
      <c r="D41351" t="s">
        <v>195</v>
      </c>
      <c r="E41351">
        <v>461</v>
      </c>
      <c r="F41351" t="s">
        <v>355</v>
      </c>
      <c r="G41351">
        <v>12</v>
      </c>
      <c r="H41351">
        <v>44926</v>
      </c>
      <c r="I41351" t="s">
        <v>17</v>
      </c>
      <c r="J41351" t="s">
        <v>18</v>
      </c>
      <c r="K41351" t="s">
        <v>492</v>
      </c>
      <c r="L41351" t="s">
        <v>493</v>
      </c>
      <c r="M41351" s="2">
        <v>253697385</v>
      </c>
      <c r="N41351" s="2">
        <v>209047676</v>
      </c>
      <c r="O41351" s="2">
        <v>136116063</v>
      </c>
    </row>
    <row r="41352" spans="1:15" x14ac:dyDescent="0.3">
      <c r="A41352" t="s">
        <v>13660</v>
      </c>
      <c r="B41352" t="s">
        <v>9497</v>
      </c>
      <c r="C41352" t="s">
        <v>9498</v>
      </c>
      <c r="D41352" t="s">
        <v>195</v>
      </c>
      <c r="E41352">
        <v>461</v>
      </c>
      <c r="F41352" t="s">
        <v>355</v>
      </c>
      <c r="G41352">
        <v>12</v>
      </c>
      <c r="H41352">
        <v>44926</v>
      </c>
      <c r="I41352" t="s">
        <v>17</v>
      </c>
      <c r="J41352" t="s">
        <v>18</v>
      </c>
      <c r="K41352" t="s">
        <v>430</v>
      </c>
      <c r="L41352" t="s">
        <v>1447</v>
      </c>
      <c r="M41352" s="2">
        <v>31703105</v>
      </c>
      <c r="N41352" s="2">
        <v>46418822</v>
      </c>
      <c r="O41352" s="2">
        <v>49247874</v>
      </c>
    </row>
    <row r="41353" spans="1:15" x14ac:dyDescent="0.3">
      <c r="A41353" t="s">
        <v>13660</v>
      </c>
      <c r="B41353" t="s">
        <v>9497</v>
      </c>
      <c r="C41353" t="s">
        <v>9498</v>
      </c>
      <c r="D41353" t="s">
        <v>195</v>
      </c>
      <c r="E41353">
        <v>461</v>
      </c>
      <c r="F41353" t="s">
        <v>355</v>
      </c>
      <c r="G41353">
        <v>12</v>
      </c>
      <c r="H41353">
        <v>44926</v>
      </c>
      <c r="I41353" t="s">
        <v>17</v>
      </c>
      <c r="J41353" t="s">
        <v>18</v>
      </c>
      <c r="K41353" t="s">
        <v>476</v>
      </c>
      <c r="L41353" t="s">
        <v>477</v>
      </c>
      <c r="M41353" s="2">
        <v>77940330</v>
      </c>
      <c r="N41353" s="2">
        <v>91369275</v>
      </c>
      <c r="O41353" s="2">
        <v>103497014</v>
      </c>
    </row>
    <row r="41354" spans="1:15" x14ac:dyDescent="0.3">
      <c r="A41354" t="s">
        <v>13660</v>
      </c>
      <c r="B41354" t="s">
        <v>9497</v>
      </c>
      <c r="C41354" t="s">
        <v>9498</v>
      </c>
      <c r="D41354" t="s">
        <v>195</v>
      </c>
      <c r="E41354">
        <v>461</v>
      </c>
      <c r="F41354" t="s">
        <v>355</v>
      </c>
      <c r="G41354">
        <v>12</v>
      </c>
      <c r="H41354">
        <v>44926</v>
      </c>
      <c r="I41354" t="s">
        <v>17</v>
      </c>
      <c r="J41354" t="s">
        <v>18</v>
      </c>
      <c r="K41354" t="s">
        <v>470</v>
      </c>
      <c r="L41354" t="s">
        <v>1040</v>
      </c>
      <c r="M41354" s="2">
        <v>1238794031</v>
      </c>
      <c r="N41354" s="2">
        <v>1190623910</v>
      </c>
      <c r="O41354" s="2">
        <v>1562593583</v>
      </c>
    </row>
    <row r="41355" spans="1:15" x14ac:dyDescent="0.3">
      <c r="A41355" t="s">
        <v>13660</v>
      </c>
      <c r="B41355" t="s">
        <v>9497</v>
      </c>
      <c r="C41355" t="s">
        <v>9498</v>
      </c>
      <c r="D41355" t="s">
        <v>195</v>
      </c>
      <c r="E41355">
        <v>461</v>
      </c>
      <c r="F41355" t="s">
        <v>355</v>
      </c>
      <c r="G41355">
        <v>12</v>
      </c>
      <c r="H41355">
        <v>44926</v>
      </c>
      <c r="I41355" t="s">
        <v>17</v>
      </c>
      <c r="J41355" t="s">
        <v>18</v>
      </c>
      <c r="K41355" t="s">
        <v>482</v>
      </c>
      <c r="L41355" t="s">
        <v>1038</v>
      </c>
      <c r="M41355" s="2">
        <v>285573032</v>
      </c>
      <c r="N41355" s="2">
        <v>445604282</v>
      </c>
      <c r="O41355" s="2">
        <v>527775097</v>
      </c>
    </row>
    <row r="41356" spans="1:15" x14ac:dyDescent="0.3">
      <c r="A41356" t="s">
        <v>13660</v>
      </c>
      <c r="B41356" t="s">
        <v>9497</v>
      </c>
      <c r="C41356" t="s">
        <v>9498</v>
      </c>
      <c r="D41356" t="s">
        <v>195</v>
      </c>
      <c r="E41356">
        <v>461</v>
      </c>
      <c r="F41356" t="s">
        <v>355</v>
      </c>
      <c r="G41356">
        <v>12</v>
      </c>
      <c r="H41356">
        <v>44926</v>
      </c>
      <c r="I41356" t="s">
        <v>17</v>
      </c>
      <c r="J41356" t="s">
        <v>18</v>
      </c>
      <c r="K41356" t="s">
        <v>480</v>
      </c>
      <c r="L41356" t="s">
        <v>481</v>
      </c>
      <c r="M41356" s="2">
        <v>113065275</v>
      </c>
      <c r="N41356" s="2">
        <v>159887215</v>
      </c>
      <c r="O41356" s="2">
        <v>157077996</v>
      </c>
    </row>
    <row r="41357" spans="1:15" x14ac:dyDescent="0.3">
      <c r="A41357" t="s">
        <v>13660</v>
      </c>
      <c r="B41357" t="s">
        <v>9497</v>
      </c>
      <c r="C41357" t="s">
        <v>9498</v>
      </c>
      <c r="D41357" t="s">
        <v>195</v>
      </c>
      <c r="E41357">
        <v>461</v>
      </c>
      <c r="F41357" t="s">
        <v>355</v>
      </c>
      <c r="G41357">
        <v>12</v>
      </c>
      <c r="H41357">
        <v>44926</v>
      </c>
      <c r="I41357" t="s">
        <v>17</v>
      </c>
      <c r="J41357" t="s">
        <v>18</v>
      </c>
      <c r="K41357" t="s">
        <v>484</v>
      </c>
      <c r="L41357" t="s">
        <v>485</v>
      </c>
      <c r="M41357" s="2">
        <v>239414696</v>
      </c>
      <c r="N41357" s="2">
        <v>191831179</v>
      </c>
      <c r="O41357" s="2">
        <v>210351804</v>
      </c>
    </row>
    <row r="41358" spans="1:15" x14ac:dyDescent="0.3">
      <c r="A41358" t="s">
        <v>13660</v>
      </c>
      <c r="B41358" t="s">
        <v>9497</v>
      </c>
      <c r="C41358" t="s">
        <v>9498</v>
      </c>
      <c r="D41358" t="s">
        <v>195</v>
      </c>
      <c r="E41358">
        <v>461</v>
      </c>
      <c r="F41358" t="s">
        <v>355</v>
      </c>
      <c r="G41358">
        <v>12</v>
      </c>
      <c r="H41358">
        <v>44926</v>
      </c>
      <c r="I41358" t="s">
        <v>17</v>
      </c>
      <c r="J41358" t="s">
        <v>18</v>
      </c>
      <c r="K41358" t="s">
        <v>486</v>
      </c>
      <c r="L41358" t="s">
        <v>487</v>
      </c>
      <c r="M41358" s="2">
        <v>16981141</v>
      </c>
      <c r="N41358" s="2">
        <v>37663433</v>
      </c>
      <c r="O41358" s="2">
        <v>3988845</v>
      </c>
    </row>
    <row r="41359" spans="1:15" x14ac:dyDescent="0.3">
      <c r="A41359" t="s">
        <v>13660</v>
      </c>
      <c r="B41359" t="s">
        <v>9497</v>
      </c>
      <c r="C41359" t="s">
        <v>9498</v>
      </c>
      <c r="D41359" t="s">
        <v>195</v>
      </c>
      <c r="E41359">
        <v>461</v>
      </c>
      <c r="F41359" t="s">
        <v>355</v>
      </c>
      <c r="G41359">
        <v>12</v>
      </c>
      <c r="H41359">
        <v>44926</v>
      </c>
      <c r="I41359" t="s">
        <v>17</v>
      </c>
      <c r="J41359" t="s">
        <v>18</v>
      </c>
      <c r="K41359" t="s">
        <v>472</v>
      </c>
      <c r="L41359" t="s">
        <v>1259</v>
      </c>
      <c r="M41359" s="2">
        <v>2056980223</v>
      </c>
      <c r="N41359" s="2">
        <v>2617731502</v>
      </c>
      <c r="O41359" s="2">
        <v>2003537652</v>
      </c>
    </row>
    <row r="41360" spans="1:15" x14ac:dyDescent="0.3">
      <c r="A41360" t="s">
        <v>13660</v>
      </c>
      <c r="B41360" t="s">
        <v>9497</v>
      </c>
      <c r="C41360" t="s">
        <v>9498</v>
      </c>
      <c r="D41360" t="s">
        <v>195</v>
      </c>
      <c r="E41360">
        <v>461</v>
      </c>
      <c r="F41360" t="s">
        <v>355</v>
      </c>
      <c r="G41360">
        <v>12</v>
      </c>
      <c r="H41360">
        <v>44926</v>
      </c>
      <c r="I41360" t="s">
        <v>17</v>
      </c>
      <c r="J41360" t="s">
        <v>18</v>
      </c>
      <c r="K41360" t="s">
        <v>474</v>
      </c>
      <c r="L41360" t="s">
        <v>475</v>
      </c>
      <c r="M41360" s="2">
        <v>176198634</v>
      </c>
      <c r="N41360" s="2">
        <v>145401293</v>
      </c>
      <c r="O41360" s="2">
        <v>111902195</v>
      </c>
    </row>
    <row r="41361" spans="1:15" x14ac:dyDescent="0.3">
      <c r="A41361" t="s">
        <v>13660</v>
      </c>
      <c r="B41361" t="s">
        <v>9497</v>
      </c>
      <c r="C41361" t="s">
        <v>9498</v>
      </c>
      <c r="D41361" t="s">
        <v>195</v>
      </c>
      <c r="E41361">
        <v>461</v>
      </c>
      <c r="F41361" t="s">
        <v>355</v>
      </c>
      <c r="G41361">
        <v>12</v>
      </c>
      <c r="H41361">
        <v>44926</v>
      </c>
      <c r="I41361" t="s">
        <v>17</v>
      </c>
      <c r="J41361" t="s">
        <v>18</v>
      </c>
      <c r="K41361" t="s">
        <v>139</v>
      </c>
      <c r="L41361" t="s">
        <v>1178</v>
      </c>
      <c r="M41361" s="2">
        <v>2666250</v>
      </c>
      <c r="N41361" s="2">
        <v>5117770</v>
      </c>
      <c r="O41361" s="2">
        <v>10114245</v>
      </c>
    </row>
    <row r="41362" spans="1:15" x14ac:dyDescent="0.3">
      <c r="A41362" t="s">
        <v>13660</v>
      </c>
      <c r="B41362" t="s">
        <v>9497</v>
      </c>
      <c r="C41362" t="s">
        <v>9498</v>
      </c>
      <c r="D41362" t="s">
        <v>195</v>
      </c>
      <c r="E41362">
        <v>461</v>
      </c>
      <c r="F41362" t="s">
        <v>355</v>
      </c>
      <c r="G41362">
        <v>12</v>
      </c>
      <c r="H41362">
        <v>44926</v>
      </c>
      <c r="I41362" t="s">
        <v>17</v>
      </c>
      <c r="J41362" t="s">
        <v>18</v>
      </c>
      <c r="K41362" t="s">
        <v>7783</v>
      </c>
      <c r="L41362" t="s">
        <v>7784</v>
      </c>
      <c r="M41362" s="2">
        <v>315208880</v>
      </c>
      <c r="N41362" s="2">
        <v>552544581</v>
      </c>
      <c r="O41362" s="2">
        <v>1578735305</v>
      </c>
    </row>
    <row r="41363" spans="1:15" x14ac:dyDescent="0.3">
      <c r="A41363" t="s">
        <v>13660</v>
      </c>
      <c r="B41363" t="s">
        <v>9497</v>
      </c>
      <c r="C41363" t="s">
        <v>9498</v>
      </c>
      <c r="D41363" t="s">
        <v>195</v>
      </c>
      <c r="E41363">
        <v>461</v>
      </c>
      <c r="F41363" t="s">
        <v>355</v>
      </c>
      <c r="G41363">
        <v>12</v>
      </c>
      <c r="H41363">
        <v>44926</v>
      </c>
      <c r="I41363" t="s">
        <v>17</v>
      </c>
      <c r="J41363" t="s">
        <v>18</v>
      </c>
      <c r="K41363" t="s">
        <v>2954</v>
      </c>
      <c r="L41363" t="s">
        <v>3620</v>
      </c>
      <c r="M41363" s="2">
        <v>6291437</v>
      </c>
      <c r="N41363" s="2">
        <v>27297782</v>
      </c>
      <c r="O41363" s="2">
        <v>325884096</v>
      </c>
    </row>
    <row r="41364" spans="1:15" x14ac:dyDescent="0.3">
      <c r="A41364" t="s">
        <v>13660</v>
      </c>
      <c r="B41364" t="s">
        <v>9497</v>
      </c>
      <c r="C41364" t="s">
        <v>9498</v>
      </c>
      <c r="D41364" t="s">
        <v>195</v>
      </c>
      <c r="E41364">
        <v>461</v>
      </c>
      <c r="F41364" t="s">
        <v>355</v>
      </c>
      <c r="G41364">
        <v>12</v>
      </c>
      <c r="H41364">
        <v>44926</v>
      </c>
      <c r="I41364" t="s">
        <v>17</v>
      </c>
      <c r="J41364" t="s">
        <v>18</v>
      </c>
      <c r="K41364" t="s">
        <v>23</v>
      </c>
      <c r="L41364" t="s">
        <v>61</v>
      </c>
      <c r="M41364" s="2">
        <v>-9503011032</v>
      </c>
      <c r="N41364" s="2">
        <v>-5089752424</v>
      </c>
      <c r="O41364" s="2">
        <v>17760117132</v>
      </c>
    </row>
    <row r="41365" spans="1:15" x14ac:dyDescent="0.3">
      <c r="A41365" t="s">
        <v>13660</v>
      </c>
      <c r="B41365" t="s">
        <v>9497</v>
      </c>
      <c r="C41365" t="s">
        <v>9498</v>
      </c>
      <c r="D41365" t="s">
        <v>195</v>
      </c>
      <c r="E41365">
        <v>461</v>
      </c>
      <c r="F41365" t="s">
        <v>355</v>
      </c>
      <c r="G41365">
        <v>12</v>
      </c>
      <c r="H41365">
        <v>44926</v>
      </c>
      <c r="I41365" t="s">
        <v>17</v>
      </c>
      <c r="J41365" t="s">
        <v>18</v>
      </c>
      <c r="K41365" t="s">
        <v>53</v>
      </c>
      <c r="L41365" t="s">
        <v>93</v>
      </c>
      <c r="M41365" s="2">
        <v>22663933065</v>
      </c>
      <c r="N41365" s="2">
        <v>15483284969</v>
      </c>
      <c r="O41365" s="2">
        <v>15894364949</v>
      </c>
    </row>
    <row r="41366" spans="1:15" x14ac:dyDescent="0.3">
      <c r="A41366" t="s">
        <v>13660</v>
      </c>
      <c r="B41366" t="s">
        <v>9497</v>
      </c>
      <c r="C41366" t="s">
        <v>9498</v>
      </c>
      <c r="D41366" t="s">
        <v>195</v>
      </c>
      <c r="E41366">
        <v>461</v>
      </c>
      <c r="F41366" t="s">
        <v>355</v>
      </c>
      <c r="G41366">
        <v>12</v>
      </c>
      <c r="H41366">
        <v>44926</v>
      </c>
      <c r="I41366" t="s">
        <v>17</v>
      </c>
      <c r="J41366" t="s">
        <v>18</v>
      </c>
      <c r="K41366" t="s">
        <v>505</v>
      </c>
      <c r="L41366" t="s">
        <v>506</v>
      </c>
      <c r="M41366" s="2">
        <v>31946924</v>
      </c>
      <c r="N41366" s="2">
        <v>26039105</v>
      </c>
      <c r="O41366" s="2">
        <v>10527237</v>
      </c>
    </row>
    <row r="41367" spans="1:15" x14ac:dyDescent="0.3">
      <c r="A41367" t="s">
        <v>13660</v>
      </c>
      <c r="B41367" t="s">
        <v>9497</v>
      </c>
      <c r="C41367" t="s">
        <v>9498</v>
      </c>
      <c r="D41367" t="s">
        <v>195</v>
      </c>
      <c r="E41367">
        <v>461</v>
      </c>
      <c r="F41367" t="s">
        <v>355</v>
      </c>
      <c r="G41367">
        <v>12</v>
      </c>
      <c r="H41367">
        <v>44926</v>
      </c>
      <c r="I41367" t="s">
        <v>17</v>
      </c>
      <c r="J41367" t="s">
        <v>18</v>
      </c>
      <c r="K41367" t="s">
        <v>3826</v>
      </c>
      <c r="L41367" t="s">
        <v>5622</v>
      </c>
      <c r="M41367" s="2">
        <v>0</v>
      </c>
      <c r="N41367" s="2">
        <v>61590000</v>
      </c>
      <c r="O41367" s="2">
        <v>175120000</v>
      </c>
    </row>
    <row r="41368" spans="1:15" x14ac:dyDescent="0.3">
      <c r="A41368" t="s">
        <v>13660</v>
      </c>
      <c r="B41368" t="s">
        <v>9497</v>
      </c>
      <c r="C41368" t="s">
        <v>9498</v>
      </c>
      <c r="D41368" t="s">
        <v>195</v>
      </c>
      <c r="E41368">
        <v>461</v>
      </c>
      <c r="F41368" t="s">
        <v>355</v>
      </c>
      <c r="G41368">
        <v>12</v>
      </c>
      <c r="H41368">
        <v>44926</v>
      </c>
      <c r="I41368" t="s">
        <v>17</v>
      </c>
      <c r="J41368" t="s">
        <v>18</v>
      </c>
      <c r="K41368" t="s">
        <v>1451</v>
      </c>
      <c r="L41368" t="s">
        <v>1452</v>
      </c>
      <c r="M41368" s="2">
        <v>8400000</v>
      </c>
      <c r="N41368" s="2">
        <v>8400000</v>
      </c>
      <c r="O41368" s="2">
        <v>8400000</v>
      </c>
    </row>
    <row r="41369" spans="1:15" x14ac:dyDescent="0.3">
      <c r="A41369" t="s">
        <v>13660</v>
      </c>
      <c r="B41369" t="s">
        <v>9497</v>
      </c>
      <c r="C41369" t="s">
        <v>9498</v>
      </c>
      <c r="D41369" t="s">
        <v>195</v>
      </c>
      <c r="E41369">
        <v>461</v>
      </c>
      <c r="F41369" t="s">
        <v>355</v>
      </c>
      <c r="G41369">
        <v>12</v>
      </c>
      <c r="H41369">
        <v>44926</v>
      </c>
      <c r="I41369" t="s">
        <v>17</v>
      </c>
      <c r="J41369" t="s">
        <v>18</v>
      </c>
      <c r="K41369" t="s">
        <v>499</v>
      </c>
      <c r="L41369" t="s">
        <v>500</v>
      </c>
      <c r="M41369" s="2">
        <v>19042938394</v>
      </c>
      <c r="N41369" s="2">
        <v>7057644836</v>
      </c>
      <c r="O41369" s="2">
        <v>11790592074</v>
      </c>
    </row>
    <row r="41370" spans="1:15" x14ac:dyDescent="0.3">
      <c r="A41370" t="s">
        <v>13660</v>
      </c>
      <c r="B41370" t="s">
        <v>9497</v>
      </c>
      <c r="C41370" t="s">
        <v>9498</v>
      </c>
      <c r="D41370" t="s">
        <v>195</v>
      </c>
      <c r="E41370">
        <v>461</v>
      </c>
      <c r="F41370" t="s">
        <v>355</v>
      </c>
      <c r="G41370">
        <v>12</v>
      </c>
      <c r="H41370">
        <v>44926</v>
      </c>
      <c r="I41370" t="s">
        <v>17</v>
      </c>
      <c r="J41370" t="s">
        <v>18</v>
      </c>
      <c r="K41370" t="s">
        <v>501</v>
      </c>
      <c r="L41370" t="s">
        <v>502</v>
      </c>
      <c r="M41370" s="2">
        <v>2199432804</v>
      </c>
      <c r="N41370" s="2">
        <v>5197562822</v>
      </c>
      <c r="O41370" s="2">
        <v>2729192186</v>
      </c>
    </row>
    <row r="41371" spans="1:15" x14ac:dyDescent="0.3">
      <c r="A41371" t="s">
        <v>13660</v>
      </c>
      <c r="B41371" t="s">
        <v>9497</v>
      </c>
      <c r="C41371" t="s">
        <v>9498</v>
      </c>
      <c r="D41371" t="s">
        <v>195</v>
      </c>
      <c r="E41371">
        <v>461</v>
      </c>
      <c r="F41371" t="s">
        <v>355</v>
      </c>
      <c r="G41371">
        <v>12</v>
      </c>
      <c r="H41371">
        <v>44926</v>
      </c>
      <c r="I41371" t="s">
        <v>17</v>
      </c>
      <c r="J41371" t="s">
        <v>18</v>
      </c>
      <c r="K41371" t="s">
        <v>19472</v>
      </c>
      <c r="L41371" t="s">
        <v>9500</v>
      </c>
      <c r="M41371" s="2">
        <v>32752812</v>
      </c>
      <c r="N41371" s="2">
        <v>909645263</v>
      </c>
      <c r="O41371" s="2">
        <v>84926883</v>
      </c>
    </row>
    <row r="41372" spans="1:15" x14ac:dyDescent="0.3">
      <c r="A41372" t="s">
        <v>13660</v>
      </c>
      <c r="B41372" t="s">
        <v>9497</v>
      </c>
      <c r="C41372" t="s">
        <v>9498</v>
      </c>
      <c r="D41372" t="s">
        <v>195</v>
      </c>
      <c r="E41372">
        <v>461</v>
      </c>
      <c r="F41372" t="s">
        <v>355</v>
      </c>
      <c r="G41372">
        <v>12</v>
      </c>
      <c r="H41372">
        <v>44926</v>
      </c>
      <c r="I41372" t="s">
        <v>17</v>
      </c>
      <c r="J41372" t="s">
        <v>18</v>
      </c>
      <c r="K41372" t="s">
        <v>19473</v>
      </c>
      <c r="L41372" t="s">
        <v>9502</v>
      </c>
      <c r="M41372" s="2">
        <v>628358813</v>
      </c>
      <c r="N41372" s="2">
        <v>596292515</v>
      </c>
      <c r="O41372" s="2">
        <v>386682191</v>
      </c>
    </row>
    <row r="41373" spans="1:15" x14ac:dyDescent="0.3">
      <c r="A41373" t="s">
        <v>13660</v>
      </c>
      <c r="B41373" t="s">
        <v>9497</v>
      </c>
      <c r="C41373" t="s">
        <v>9498</v>
      </c>
      <c r="D41373" t="s">
        <v>195</v>
      </c>
      <c r="E41373">
        <v>461</v>
      </c>
      <c r="F41373" t="s">
        <v>355</v>
      </c>
      <c r="G41373">
        <v>12</v>
      </c>
      <c r="H41373">
        <v>44926</v>
      </c>
      <c r="I41373" t="s">
        <v>17</v>
      </c>
      <c r="J41373" t="s">
        <v>18</v>
      </c>
      <c r="K41373" t="s">
        <v>19474</v>
      </c>
      <c r="L41373" t="s">
        <v>9504</v>
      </c>
      <c r="M41373" s="2">
        <v>29547554</v>
      </c>
      <c r="N41373" s="2">
        <v>1361087132</v>
      </c>
      <c r="O41373" s="2">
        <v>38521693</v>
      </c>
    </row>
    <row r="41374" spans="1:15" x14ac:dyDescent="0.3">
      <c r="A41374" t="s">
        <v>13660</v>
      </c>
      <c r="B41374" t="s">
        <v>9497</v>
      </c>
      <c r="C41374" t="s">
        <v>9498</v>
      </c>
      <c r="D41374" t="s">
        <v>195</v>
      </c>
      <c r="E41374">
        <v>461</v>
      </c>
      <c r="F41374" t="s">
        <v>355</v>
      </c>
      <c r="G41374">
        <v>12</v>
      </c>
      <c r="H41374">
        <v>44926</v>
      </c>
      <c r="I41374" t="s">
        <v>17</v>
      </c>
      <c r="J41374" t="s">
        <v>18</v>
      </c>
      <c r="K41374" t="s">
        <v>19475</v>
      </c>
      <c r="L41374" t="s">
        <v>9506</v>
      </c>
      <c r="M41374" s="2">
        <v>569765065</v>
      </c>
      <c r="N41374" s="2">
        <v>59662878</v>
      </c>
      <c r="O41374" s="2">
        <v>493514328</v>
      </c>
    </row>
    <row r="41375" spans="1:15" x14ac:dyDescent="0.3">
      <c r="A41375" t="s">
        <v>13660</v>
      </c>
      <c r="B41375" t="s">
        <v>9497</v>
      </c>
      <c r="C41375" t="s">
        <v>9498</v>
      </c>
      <c r="D41375" t="s">
        <v>195</v>
      </c>
      <c r="E41375">
        <v>461</v>
      </c>
      <c r="F41375" t="s">
        <v>355</v>
      </c>
      <c r="G41375">
        <v>12</v>
      </c>
      <c r="H41375">
        <v>44926</v>
      </c>
      <c r="I41375" t="s">
        <v>17</v>
      </c>
      <c r="J41375" t="s">
        <v>18</v>
      </c>
      <c r="K41375" t="s">
        <v>1055</v>
      </c>
      <c r="L41375" t="s">
        <v>1056</v>
      </c>
      <c r="M41375" s="2">
        <v>0</v>
      </c>
      <c r="N41375" s="2">
        <v>0</v>
      </c>
      <c r="O41375" s="2">
        <v>8445180</v>
      </c>
    </row>
    <row r="41376" spans="1:15" x14ac:dyDescent="0.3">
      <c r="A41376" t="s">
        <v>13660</v>
      </c>
      <c r="B41376" t="s">
        <v>9497</v>
      </c>
      <c r="C41376" t="s">
        <v>9498</v>
      </c>
      <c r="D41376" t="s">
        <v>195</v>
      </c>
      <c r="E41376">
        <v>461</v>
      </c>
      <c r="F41376" t="s">
        <v>355</v>
      </c>
      <c r="G41376">
        <v>12</v>
      </c>
      <c r="H41376">
        <v>44926</v>
      </c>
      <c r="I41376" t="s">
        <v>17</v>
      </c>
      <c r="J41376" t="s">
        <v>18</v>
      </c>
      <c r="K41376" t="s">
        <v>509</v>
      </c>
      <c r="L41376" t="s">
        <v>510</v>
      </c>
      <c r="M41376" s="2">
        <v>120790699</v>
      </c>
      <c r="N41376" s="2">
        <v>205360418</v>
      </c>
      <c r="O41376" s="2">
        <v>168443177</v>
      </c>
    </row>
    <row r="41377" spans="1:15" x14ac:dyDescent="0.3">
      <c r="A41377" t="s">
        <v>13660</v>
      </c>
      <c r="B41377" t="s">
        <v>9497</v>
      </c>
      <c r="C41377" t="s">
        <v>9498</v>
      </c>
      <c r="D41377" t="s">
        <v>195</v>
      </c>
      <c r="E41377">
        <v>461</v>
      </c>
      <c r="F41377" t="s">
        <v>355</v>
      </c>
      <c r="G41377">
        <v>12</v>
      </c>
      <c r="H41377">
        <v>44926</v>
      </c>
      <c r="I41377" t="s">
        <v>17</v>
      </c>
      <c r="J41377" t="s">
        <v>18</v>
      </c>
      <c r="K41377" t="s">
        <v>55</v>
      </c>
      <c r="L41377" t="s">
        <v>94</v>
      </c>
      <c r="M41377" s="2">
        <v>17683220721</v>
      </c>
      <c r="N41377" s="2">
        <v>5538629978</v>
      </c>
      <c r="O41377" s="2">
        <v>22256266434</v>
      </c>
    </row>
    <row r="41378" spans="1:15" x14ac:dyDescent="0.3">
      <c r="A41378" t="s">
        <v>13660</v>
      </c>
      <c r="B41378" t="s">
        <v>9497</v>
      </c>
      <c r="C41378" t="s">
        <v>9498</v>
      </c>
      <c r="D41378" t="s">
        <v>195</v>
      </c>
      <c r="E41378">
        <v>461</v>
      </c>
      <c r="F41378" t="s">
        <v>355</v>
      </c>
      <c r="G41378">
        <v>12</v>
      </c>
      <c r="H41378">
        <v>44926</v>
      </c>
      <c r="I41378" t="s">
        <v>17</v>
      </c>
      <c r="J41378" t="s">
        <v>18</v>
      </c>
      <c r="K41378" t="s">
        <v>517</v>
      </c>
      <c r="L41378" t="s">
        <v>518</v>
      </c>
      <c r="M41378" s="2">
        <v>2597592662</v>
      </c>
      <c r="N41378" s="2">
        <v>1505830694</v>
      </c>
      <c r="O41378" s="2">
        <v>2930181336</v>
      </c>
    </row>
    <row r="41379" spans="1:15" x14ac:dyDescent="0.3">
      <c r="A41379" t="s">
        <v>13660</v>
      </c>
      <c r="B41379" t="s">
        <v>9497</v>
      </c>
      <c r="C41379" t="s">
        <v>9498</v>
      </c>
      <c r="D41379" t="s">
        <v>195</v>
      </c>
      <c r="E41379">
        <v>461</v>
      </c>
      <c r="F41379" t="s">
        <v>355</v>
      </c>
      <c r="G41379">
        <v>12</v>
      </c>
      <c r="H41379">
        <v>44926</v>
      </c>
      <c r="I41379" t="s">
        <v>17</v>
      </c>
      <c r="J41379" t="s">
        <v>18</v>
      </c>
      <c r="K41379" t="s">
        <v>523</v>
      </c>
      <c r="L41379" t="s">
        <v>524</v>
      </c>
      <c r="M41379" s="2">
        <v>0</v>
      </c>
      <c r="N41379" s="2">
        <v>0</v>
      </c>
      <c r="O41379" s="2">
        <v>10120000</v>
      </c>
    </row>
    <row r="41380" spans="1:15" x14ac:dyDescent="0.3">
      <c r="A41380" t="s">
        <v>13660</v>
      </c>
      <c r="B41380" t="s">
        <v>9497</v>
      </c>
      <c r="C41380" t="s">
        <v>9498</v>
      </c>
      <c r="D41380" t="s">
        <v>195</v>
      </c>
      <c r="E41380">
        <v>461</v>
      </c>
      <c r="F41380" t="s">
        <v>355</v>
      </c>
      <c r="G41380">
        <v>12</v>
      </c>
      <c r="H41380">
        <v>44926</v>
      </c>
      <c r="I41380" t="s">
        <v>17</v>
      </c>
      <c r="J41380" t="s">
        <v>18</v>
      </c>
      <c r="K41380" t="s">
        <v>1057</v>
      </c>
      <c r="L41380" t="s">
        <v>1058</v>
      </c>
      <c r="M41380" s="2">
        <v>0</v>
      </c>
      <c r="N41380" s="2">
        <v>0</v>
      </c>
      <c r="O41380" s="2">
        <v>8000000</v>
      </c>
    </row>
    <row r="41381" spans="1:15" x14ac:dyDescent="0.3">
      <c r="A41381" t="s">
        <v>13660</v>
      </c>
      <c r="B41381" t="s">
        <v>9497</v>
      </c>
      <c r="C41381" t="s">
        <v>9498</v>
      </c>
      <c r="D41381" t="s">
        <v>195</v>
      </c>
      <c r="E41381">
        <v>461</v>
      </c>
      <c r="F41381" t="s">
        <v>355</v>
      </c>
      <c r="G41381">
        <v>12</v>
      </c>
      <c r="H41381">
        <v>44926</v>
      </c>
      <c r="I41381" t="s">
        <v>17</v>
      </c>
      <c r="J41381" t="s">
        <v>18</v>
      </c>
      <c r="K41381" t="s">
        <v>511</v>
      </c>
      <c r="L41381" t="s">
        <v>512</v>
      </c>
      <c r="M41381" s="2">
        <v>5160813440</v>
      </c>
      <c r="N41381" s="2">
        <v>3277212575</v>
      </c>
      <c r="O41381" s="2">
        <v>9912480350</v>
      </c>
    </row>
    <row r="41382" spans="1:15" x14ac:dyDescent="0.3">
      <c r="A41382" t="s">
        <v>13660</v>
      </c>
      <c r="B41382" t="s">
        <v>9497</v>
      </c>
      <c r="C41382" t="s">
        <v>9498</v>
      </c>
      <c r="D41382" t="s">
        <v>195</v>
      </c>
      <c r="E41382">
        <v>461</v>
      </c>
      <c r="F41382" t="s">
        <v>355</v>
      </c>
      <c r="G41382">
        <v>12</v>
      </c>
      <c r="H41382">
        <v>44926</v>
      </c>
      <c r="I41382" t="s">
        <v>17</v>
      </c>
      <c r="J41382" t="s">
        <v>18</v>
      </c>
      <c r="K41382" t="s">
        <v>513</v>
      </c>
      <c r="L41382" t="s">
        <v>514</v>
      </c>
      <c r="M41382" s="2">
        <v>9335747641</v>
      </c>
      <c r="N41382" s="2">
        <v>665793802</v>
      </c>
      <c r="O41382" s="2">
        <v>8940298899</v>
      </c>
    </row>
    <row r="41383" spans="1:15" x14ac:dyDescent="0.3">
      <c r="A41383" t="s">
        <v>13660</v>
      </c>
      <c r="B41383" t="s">
        <v>9497</v>
      </c>
      <c r="C41383" t="s">
        <v>9498</v>
      </c>
      <c r="D41383" t="s">
        <v>195</v>
      </c>
      <c r="E41383">
        <v>461</v>
      </c>
      <c r="F41383" t="s">
        <v>355</v>
      </c>
      <c r="G41383">
        <v>12</v>
      </c>
      <c r="H41383">
        <v>44926</v>
      </c>
      <c r="I41383" t="s">
        <v>17</v>
      </c>
      <c r="J41383" t="s">
        <v>18</v>
      </c>
      <c r="K41383" t="s">
        <v>19476</v>
      </c>
      <c r="L41383" t="s">
        <v>9510</v>
      </c>
      <c r="M41383" s="2">
        <v>87006619</v>
      </c>
      <c r="N41383" s="2">
        <v>0</v>
      </c>
      <c r="O41383" s="2">
        <v>0</v>
      </c>
    </row>
    <row r="41384" spans="1:15" x14ac:dyDescent="0.3">
      <c r="A41384" t="s">
        <v>13660</v>
      </c>
      <c r="B41384" t="s">
        <v>9497</v>
      </c>
      <c r="C41384" t="s">
        <v>9498</v>
      </c>
      <c r="D41384" t="s">
        <v>195</v>
      </c>
      <c r="E41384">
        <v>461</v>
      </c>
      <c r="F41384" t="s">
        <v>355</v>
      </c>
      <c r="G41384">
        <v>12</v>
      </c>
      <c r="H41384">
        <v>44926</v>
      </c>
      <c r="I41384" t="s">
        <v>17</v>
      </c>
      <c r="J41384" t="s">
        <v>18</v>
      </c>
      <c r="K41384" t="s">
        <v>19477</v>
      </c>
      <c r="L41384" t="s">
        <v>9512</v>
      </c>
      <c r="M41384" s="2">
        <v>0</v>
      </c>
      <c r="N41384" s="2">
        <v>20124000</v>
      </c>
      <c r="O41384" s="2">
        <v>359194891</v>
      </c>
    </row>
    <row r="41385" spans="1:15" x14ac:dyDescent="0.3">
      <c r="A41385" t="s">
        <v>13660</v>
      </c>
      <c r="B41385" t="s">
        <v>9497</v>
      </c>
      <c r="C41385" t="s">
        <v>9498</v>
      </c>
      <c r="D41385" t="s">
        <v>195</v>
      </c>
      <c r="E41385">
        <v>461</v>
      </c>
      <c r="F41385" t="s">
        <v>355</v>
      </c>
      <c r="G41385">
        <v>12</v>
      </c>
      <c r="H41385">
        <v>44926</v>
      </c>
      <c r="I41385" t="s">
        <v>17</v>
      </c>
      <c r="J41385" t="s">
        <v>18</v>
      </c>
      <c r="K41385" t="s">
        <v>19478</v>
      </c>
      <c r="L41385" t="s">
        <v>9514</v>
      </c>
      <c r="M41385" s="2">
        <v>0</v>
      </c>
      <c r="N41385" s="2">
        <v>0</v>
      </c>
      <c r="O41385" s="2">
        <v>-638154</v>
      </c>
    </row>
    <row r="41386" spans="1:15" x14ac:dyDescent="0.3">
      <c r="A41386" t="s">
        <v>13660</v>
      </c>
      <c r="B41386" t="s">
        <v>9497</v>
      </c>
      <c r="C41386" t="s">
        <v>9498</v>
      </c>
      <c r="D41386" t="s">
        <v>195</v>
      </c>
      <c r="E41386">
        <v>461</v>
      </c>
      <c r="F41386" t="s">
        <v>355</v>
      </c>
      <c r="G41386">
        <v>12</v>
      </c>
      <c r="H41386">
        <v>44926</v>
      </c>
      <c r="I41386" t="s">
        <v>17</v>
      </c>
      <c r="J41386" t="s">
        <v>18</v>
      </c>
      <c r="K41386" t="s">
        <v>525</v>
      </c>
      <c r="L41386" t="s">
        <v>526</v>
      </c>
      <c r="M41386" s="2">
        <v>502060359</v>
      </c>
      <c r="N41386" s="2">
        <v>69668907</v>
      </c>
      <c r="O41386" s="2">
        <v>96629112</v>
      </c>
    </row>
    <row r="41387" spans="1:15" x14ac:dyDescent="0.3">
      <c r="A41387" t="s">
        <v>13660</v>
      </c>
      <c r="B41387" t="s">
        <v>9497</v>
      </c>
      <c r="C41387" t="s">
        <v>9498</v>
      </c>
      <c r="D41387" t="s">
        <v>195</v>
      </c>
      <c r="E41387">
        <v>461</v>
      </c>
      <c r="F41387" t="s">
        <v>355</v>
      </c>
      <c r="G41387">
        <v>12</v>
      </c>
      <c r="H41387">
        <v>44926</v>
      </c>
      <c r="I41387" t="s">
        <v>17</v>
      </c>
      <c r="J41387" t="s">
        <v>18</v>
      </c>
      <c r="K41387" t="s">
        <v>27</v>
      </c>
      <c r="L41387" t="s">
        <v>28</v>
      </c>
      <c r="M41387" s="2">
        <v>2124096651</v>
      </c>
      <c r="N41387" s="2">
        <v>655535986</v>
      </c>
      <c r="O41387" s="2">
        <v>961162969</v>
      </c>
    </row>
    <row r="41388" spans="1:15" x14ac:dyDescent="0.3">
      <c r="A41388" t="s">
        <v>13660</v>
      </c>
      <c r="B41388" t="s">
        <v>9497</v>
      </c>
      <c r="C41388" t="s">
        <v>9498</v>
      </c>
      <c r="D41388" t="s">
        <v>195</v>
      </c>
      <c r="E41388">
        <v>461</v>
      </c>
      <c r="F41388" t="s">
        <v>355</v>
      </c>
      <c r="G41388">
        <v>12</v>
      </c>
      <c r="H41388">
        <v>44926</v>
      </c>
      <c r="I41388" t="s">
        <v>17</v>
      </c>
      <c r="J41388" t="s">
        <v>18</v>
      </c>
      <c r="K41388" t="s">
        <v>143</v>
      </c>
      <c r="L41388" t="s">
        <v>144</v>
      </c>
      <c r="M41388" s="2">
        <v>1785818700</v>
      </c>
      <c r="N41388" s="2">
        <v>598203031</v>
      </c>
      <c r="O41388" s="2">
        <v>889478991</v>
      </c>
    </row>
    <row r="41389" spans="1:15" x14ac:dyDescent="0.3">
      <c r="A41389" t="s">
        <v>13660</v>
      </c>
      <c r="B41389" t="s">
        <v>9497</v>
      </c>
      <c r="C41389" t="s">
        <v>9498</v>
      </c>
      <c r="D41389" t="s">
        <v>195</v>
      </c>
      <c r="E41389">
        <v>461</v>
      </c>
      <c r="F41389" t="s">
        <v>355</v>
      </c>
      <c r="G41389">
        <v>12</v>
      </c>
      <c r="H41389">
        <v>44926</v>
      </c>
      <c r="I41389" t="s">
        <v>17</v>
      </c>
      <c r="J41389" t="s">
        <v>18</v>
      </c>
      <c r="K41389" t="s">
        <v>527</v>
      </c>
      <c r="L41389" t="s">
        <v>1048</v>
      </c>
      <c r="M41389" s="2">
        <v>338277951</v>
      </c>
      <c r="N41389" s="2">
        <v>57332955</v>
      </c>
      <c r="O41389" s="2">
        <v>71683978</v>
      </c>
    </row>
    <row r="41390" spans="1:15" x14ac:dyDescent="0.3">
      <c r="A41390" t="s">
        <v>13660</v>
      </c>
      <c r="B41390" t="s">
        <v>9497</v>
      </c>
      <c r="C41390" t="s">
        <v>9498</v>
      </c>
      <c r="D41390" t="s">
        <v>195</v>
      </c>
      <c r="E41390">
        <v>461</v>
      </c>
      <c r="F41390" t="s">
        <v>355</v>
      </c>
      <c r="G41390">
        <v>12</v>
      </c>
      <c r="H41390">
        <v>44926</v>
      </c>
      <c r="I41390" t="s">
        <v>17</v>
      </c>
      <c r="J41390" t="s">
        <v>18</v>
      </c>
      <c r="K41390" t="s">
        <v>29</v>
      </c>
      <c r="L41390" t="s">
        <v>52</v>
      </c>
      <c r="M41390" s="2">
        <v>675952964</v>
      </c>
      <c r="N41390" s="2">
        <v>147103268</v>
      </c>
      <c r="O41390" s="2">
        <v>182682703</v>
      </c>
    </row>
    <row r="41391" spans="1:15" x14ac:dyDescent="0.3">
      <c r="A41391" t="s">
        <v>13660</v>
      </c>
      <c r="B41391" t="s">
        <v>9497</v>
      </c>
      <c r="C41391" t="s">
        <v>9498</v>
      </c>
      <c r="D41391" t="s">
        <v>195</v>
      </c>
      <c r="E41391">
        <v>461</v>
      </c>
      <c r="F41391" t="s">
        <v>355</v>
      </c>
      <c r="G41391">
        <v>12</v>
      </c>
      <c r="H41391">
        <v>44926</v>
      </c>
      <c r="I41391" t="s">
        <v>17</v>
      </c>
      <c r="J41391" t="s">
        <v>18</v>
      </c>
      <c r="K41391" t="s">
        <v>145</v>
      </c>
      <c r="L41391" t="s">
        <v>146</v>
      </c>
      <c r="M41391" s="2">
        <v>278653030</v>
      </c>
      <c r="N41391" s="2">
        <v>147103268</v>
      </c>
      <c r="O41391" s="2">
        <v>182682703</v>
      </c>
    </row>
    <row r="41392" spans="1:15" x14ac:dyDescent="0.3">
      <c r="A41392" t="s">
        <v>13660</v>
      </c>
      <c r="B41392" t="s">
        <v>9497</v>
      </c>
      <c r="C41392" t="s">
        <v>9498</v>
      </c>
      <c r="D41392" t="s">
        <v>195</v>
      </c>
      <c r="E41392">
        <v>461</v>
      </c>
      <c r="F41392" t="s">
        <v>355</v>
      </c>
      <c r="G41392">
        <v>12</v>
      </c>
      <c r="H41392">
        <v>44926</v>
      </c>
      <c r="I41392" t="s">
        <v>17</v>
      </c>
      <c r="J41392" t="s">
        <v>18</v>
      </c>
      <c r="K41392" t="s">
        <v>542</v>
      </c>
      <c r="L41392" t="s">
        <v>543</v>
      </c>
      <c r="M41392" s="2">
        <v>397299934</v>
      </c>
      <c r="N41392" s="2">
        <v>0</v>
      </c>
      <c r="O41392" s="2">
        <v>0</v>
      </c>
    </row>
    <row r="41393" spans="1:15" x14ac:dyDescent="0.3">
      <c r="A41393" t="s">
        <v>13660</v>
      </c>
      <c r="B41393" t="s">
        <v>9497</v>
      </c>
      <c r="C41393" t="s">
        <v>9498</v>
      </c>
      <c r="D41393" t="s">
        <v>195</v>
      </c>
      <c r="E41393">
        <v>461</v>
      </c>
      <c r="F41393" t="s">
        <v>355</v>
      </c>
      <c r="G41393">
        <v>12</v>
      </c>
      <c r="H41393">
        <v>44926</v>
      </c>
      <c r="I41393" t="s">
        <v>17</v>
      </c>
      <c r="J41393" t="s">
        <v>18</v>
      </c>
      <c r="K41393" t="s">
        <v>31</v>
      </c>
      <c r="L41393" t="s">
        <v>68</v>
      </c>
      <c r="M41393" s="2">
        <v>-3074155001</v>
      </c>
      <c r="N41393" s="2">
        <v>5363335285</v>
      </c>
      <c r="O41393" s="2">
        <v>12176695913</v>
      </c>
    </row>
    <row r="41394" spans="1:15" x14ac:dyDescent="0.3">
      <c r="A41394" t="s">
        <v>13660</v>
      </c>
      <c r="B41394" t="s">
        <v>9497</v>
      </c>
      <c r="C41394" t="s">
        <v>9498</v>
      </c>
      <c r="D41394" t="s">
        <v>195</v>
      </c>
      <c r="E41394">
        <v>461</v>
      </c>
      <c r="F41394" t="s">
        <v>355</v>
      </c>
      <c r="G41394">
        <v>12</v>
      </c>
      <c r="H41394">
        <v>44926</v>
      </c>
      <c r="I41394" t="s">
        <v>17</v>
      </c>
      <c r="J41394" t="s">
        <v>18</v>
      </c>
      <c r="K41394" t="s">
        <v>33</v>
      </c>
      <c r="L41394" t="s">
        <v>34</v>
      </c>
      <c r="M41394" s="2">
        <v>2710097996</v>
      </c>
      <c r="N41394" s="2">
        <v>2885276885</v>
      </c>
      <c r="O41394" s="2">
        <v>3893130295</v>
      </c>
    </row>
    <row r="41395" spans="1:15" x14ac:dyDescent="0.3">
      <c r="A41395" t="s">
        <v>13660</v>
      </c>
      <c r="B41395" t="s">
        <v>9497</v>
      </c>
      <c r="C41395" t="s">
        <v>9498</v>
      </c>
      <c r="D41395" t="s">
        <v>195</v>
      </c>
      <c r="E41395">
        <v>461</v>
      </c>
      <c r="F41395" t="s">
        <v>355</v>
      </c>
      <c r="G41395">
        <v>12</v>
      </c>
      <c r="H41395">
        <v>44926</v>
      </c>
      <c r="I41395" t="s">
        <v>17</v>
      </c>
      <c r="J41395" t="s">
        <v>18</v>
      </c>
      <c r="K41395" t="s">
        <v>69</v>
      </c>
      <c r="L41395" t="s">
        <v>70</v>
      </c>
      <c r="M41395" s="2">
        <v>-5784252997</v>
      </c>
      <c r="N41395" s="2">
        <v>2478058400</v>
      </c>
      <c r="O41395" s="2">
        <v>8283565618</v>
      </c>
    </row>
    <row r="41396" spans="1:15" x14ac:dyDescent="0.3">
      <c r="A41396" t="s">
        <v>13660</v>
      </c>
      <c r="B41396" t="s">
        <v>9497</v>
      </c>
      <c r="C41396" t="s">
        <v>9498</v>
      </c>
      <c r="D41396" t="s">
        <v>195</v>
      </c>
      <c r="E41396">
        <v>461</v>
      </c>
      <c r="F41396" t="s">
        <v>355</v>
      </c>
      <c r="G41396">
        <v>12</v>
      </c>
      <c r="H41396">
        <v>44926</v>
      </c>
      <c r="I41396" t="s">
        <v>17</v>
      </c>
      <c r="J41396" t="s">
        <v>18</v>
      </c>
      <c r="K41396" t="s">
        <v>35</v>
      </c>
      <c r="L41396" t="s">
        <v>73</v>
      </c>
      <c r="M41396" s="2">
        <v>-5784252997</v>
      </c>
      <c r="N41396" s="2">
        <v>2478058400</v>
      </c>
      <c r="O41396" s="2">
        <v>8283565618</v>
      </c>
    </row>
    <row r="41397" spans="1:15" x14ac:dyDescent="0.3">
      <c r="A41397" t="s">
        <v>13660</v>
      </c>
      <c r="B41397" t="s">
        <v>9497</v>
      </c>
      <c r="C41397" t="s">
        <v>9498</v>
      </c>
      <c r="D41397" t="s">
        <v>195</v>
      </c>
      <c r="E41397">
        <v>461</v>
      </c>
      <c r="F41397" t="s">
        <v>355</v>
      </c>
      <c r="G41397">
        <v>12</v>
      </c>
      <c r="H41397">
        <v>44926</v>
      </c>
      <c r="I41397" t="s">
        <v>17</v>
      </c>
      <c r="J41397" t="s">
        <v>18</v>
      </c>
      <c r="K41397" t="s">
        <v>1405</v>
      </c>
      <c r="L41397" t="s">
        <v>1406</v>
      </c>
      <c r="M41397" s="2">
        <v>-889006841</v>
      </c>
      <c r="N41397" s="2">
        <v>1493677252</v>
      </c>
      <c r="O41397" s="2">
        <v>277398733</v>
      </c>
    </row>
    <row r="41398" spans="1:15" x14ac:dyDescent="0.3">
      <c r="A41398" t="s">
        <v>13660</v>
      </c>
      <c r="B41398" t="s">
        <v>9497</v>
      </c>
      <c r="C41398" t="s">
        <v>9498</v>
      </c>
      <c r="D41398" t="s">
        <v>195</v>
      </c>
      <c r="E41398">
        <v>461</v>
      </c>
      <c r="F41398" t="s">
        <v>355</v>
      </c>
      <c r="G41398">
        <v>12</v>
      </c>
      <c r="H41398">
        <v>44926</v>
      </c>
      <c r="I41398" t="s">
        <v>17</v>
      </c>
      <c r="J41398" t="s">
        <v>18</v>
      </c>
      <c r="K41398" t="s">
        <v>1469</v>
      </c>
      <c r="L41398" t="s">
        <v>1470</v>
      </c>
      <c r="M41398" s="2">
        <v>142348934</v>
      </c>
      <c r="N41398" s="2">
        <v>644017430</v>
      </c>
      <c r="O41398" s="2">
        <v>541971266</v>
      </c>
    </row>
    <row r="41399" spans="1:15" x14ac:dyDescent="0.3">
      <c r="A41399" t="s">
        <v>13660</v>
      </c>
      <c r="B41399" t="s">
        <v>9497</v>
      </c>
      <c r="C41399" t="s">
        <v>9498</v>
      </c>
      <c r="D41399" t="s">
        <v>195</v>
      </c>
      <c r="E41399">
        <v>461</v>
      </c>
      <c r="F41399" t="s">
        <v>355</v>
      </c>
      <c r="G41399">
        <v>12</v>
      </c>
      <c r="H41399">
        <v>44926</v>
      </c>
      <c r="I41399" t="s">
        <v>17</v>
      </c>
      <c r="J41399" t="s">
        <v>18</v>
      </c>
      <c r="K41399" t="s">
        <v>1471</v>
      </c>
      <c r="L41399" t="s">
        <v>1472</v>
      </c>
      <c r="M41399" s="2">
        <v>142348934</v>
      </c>
      <c r="N41399" s="2">
        <v>45448379</v>
      </c>
      <c r="O41399" s="2">
        <v>523519188</v>
      </c>
    </row>
    <row r="41400" spans="1:15" x14ac:dyDescent="0.3">
      <c r="A41400" t="s">
        <v>13660</v>
      </c>
      <c r="B41400" t="s">
        <v>9497</v>
      </c>
      <c r="C41400" t="s">
        <v>9498</v>
      </c>
      <c r="D41400" t="s">
        <v>195</v>
      </c>
      <c r="E41400">
        <v>461</v>
      </c>
      <c r="F41400" t="s">
        <v>355</v>
      </c>
      <c r="G41400">
        <v>12</v>
      </c>
      <c r="H41400">
        <v>44926</v>
      </c>
      <c r="I41400" t="s">
        <v>17</v>
      </c>
      <c r="J41400" t="s">
        <v>18</v>
      </c>
      <c r="K41400" t="s">
        <v>19479</v>
      </c>
      <c r="L41400" t="s">
        <v>4789</v>
      </c>
      <c r="M41400" s="2">
        <v>0</v>
      </c>
      <c r="N41400" s="2">
        <v>53614836</v>
      </c>
      <c r="O41400" s="2">
        <v>18452078</v>
      </c>
    </row>
    <row r="41401" spans="1:15" x14ac:dyDescent="0.3">
      <c r="A41401" t="s">
        <v>13660</v>
      </c>
      <c r="B41401" t="s">
        <v>9497</v>
      </c>
      <c r="C41401" t="s">
        <v>9498</v>
      </c>
      <c r="D41401" t="s">
        <v>195</v>
      </c>
      <c r="E41401">
        <v>461</v>
      </c>
      <c r="F41401" t="s">
        <v>355</v>
      </c>
      <c r="G41401">
        <v>12</v>
      </c>
      <c r="H41401">
        <v>44926</v>
      </c>
      <c r="I41401" t="s">
        <v>17</v>
      </c>
      <c r="J41401" t="s">
        <v>18</v>
      </c>
      <c r="K41401" t="s">
        <v>19480</v>
      </c>
      <c r="L41401" t="s">
        <v>1706</v>
      </c>
      <c r="M41401" s="2">
        <v>0</v>
      </c>
      <c r="N41401" s="2">
        <v>544954215</v>
      </c>
      <c r="O41401" s="2">
        <v>0</v>
      </c>
    </row>
    <row r="41402" spans="1:15" x14ac:dyDescent="0.3">
      <c r="A41402" t="s">
        <v>13660</v>
      </c>
      <c r="B41402" t="s">
        <v>9497</v>
      </c>
      <c r="C41402" t="s">
        <v>9498</v>
      </c>
      <c r="D41402" t="s">
        <v>195</v>
      </c>
      <c r="E41402">
        <v>461</v>
      </c>
      <c r="F41402" t="s">
        <v>355</v>
      </c>
      <c r="G41402">
        <v>12</v>
      </c>
      <c r="H41402">
        <v>44926</v>
      </c>
      <c r="I41402" t="s">
        <v>17</v>
      </c>
      <c r="J41402" t="s">
        <v>18</v>
      </c>
      <c r="K41402" t="s">
        <v>1482</v>
      </c>
      <c r="L41402" t="s">
        <v>1554</v>
      </c>
      <c r="M41402" s="2">
        <v>-1031355775</v>
      </c>
      <c r="N41402" s="2">
        <v>849659822</v>
      </c>
      <c r="O41402" s="2">
        <v>-264572533</v>
      </c>
    </row>
    <row r="41403" spans="1:15" x14ac:dyDescent="0.3">
      <c r="A41403" t="s">
        <v>13660</v>
      </c>
      <c r="B41403" t="s">
        <v>9497</v>
      </c>
      <c r="C41403" t="s">
        <v>9498</v>
      </c>
      <c r="D41403" t="s">
        <v>195</v>
      </c>
      <c r="E41403">
        <v>461</v>
      </c>
      <c r="F41403" t="s">
        <v>355</v>
      </c>
      <c r="G41403">
        <v>12</v>
      </c>
      <c r="H41403">
        <v>44926</v>
      </c>
      <c r="I41403" t="s">
        <v>17</v>
      </c>
      <c r="J41403" t="s">
        <v>18</v>
      </c>
      <c r="K41403" t="s">
        <v>1841</v>
      </c>
      <c r="L41403" t="s">
        <v>1908</v>
      </c>
      <c r="M41403" s="2">
        <v>-1031355775</v>
      </c>
      <c r="N41403" s="2">
        <v>849659822</v>
      </c>
      <c r="O41403" s="2">
        <v>-264572533</v>
      </c>
    </row>
    <row r="41404" spans="1:15" x14ac:dyDescent="0.3">
      <c r="A41404" t="s">
        <v>13660</v>
      </c>
      <c r="B41404" t="s">
        <v>9497</v>
      </c>
      <c r="C41404" t="s">
        <v>9498</v>
      </c>
      <c r="D41404" t="s">
        <v>195</v>
      </c>
      <c r="E41404">
        <v>461</v>
      </c>
      <c r="F41404" t="s">
        <v>355</v>
      </c>
      <c r="G41404">
        <v>12</v>
      </c>
      <c r="H41404">
        <v>44926</v>
      </c>
      <c r="I41404" t="s">
        <v>17</v>
      </c>
      <c r="J41404" t="s">
        <v>18</v>
      </c>
      <c r="K41404" t="s">
        <v>1394</v>
      </c>
      <c r="L41404" t="s">
        <v>1395</v>
      </c>
      <c r="M41404" s="2">
        <v>-6673259838</v>
      </c>
      <c r="N41404" s="2">
        <v>3971735652</v>
      </c>
      <c r="O41404" s="2">
        <v>8560964351</v>
      </c>
    </row>
    <row r="41405" spans="1:15" x14ac:dyDescent="0.3">
      <c r="A41405" t="s">
        <v>13660</v>
      </c>
      <c r="B41405" t="s">
        <v>9497</v>
      </c>
      <c r="C41405" t="s">
        <v>9498</v>
      </c>
      <c r="D41405" t="s">
        <v>195</v>
      </c>
      <c r="E41405">
        <v>461</v>
      </c>
      <c r="F41405" t="s">
        <v>355</v>
      </c>
      <c r="G41405">
        <v>12</v>
      </c>
      <c r="H41405">
        <v>44926</v>
      </c>
      <c r="I41405" t="s">
        <v>17</v>
      </c>
      <c r="J41405" t="s">
        <v>18</v>
      </c>
      <c r="K41405" t="s">
        <v>13025</v>
      </c>
      <c r="L41405" t="s">
        <v>13035</v>
      </c>
    </row>
    <row r="41406" spans="1:15" x14ac:dyDescent="0.3">
      <c r="A41406" t="s">
        <v>13660</v>
      </c>
      <c r="B41406" t="s">
        <v>9497</v>
      </c>
      <c r="C41406" t="s">
        <v>9498</v>
      </c>
      <c r="D41406" t="s">
        <v>195</v>
      </c>
      <c r="E41406">
        <v>461</v>
      </c>
      <c r="F41406" t="s">
        <v>355</v>
      </c>
      <c r="G41406">
        <v>12</v>
      </c>
      <c r="H41406">
        <v>44926</v>
      </c>
      <c r="I41406" t="s">
        <v>17</v>
      </c>
      <c r="J41406" t="s">
        <v>18</v>
      </c>
      <c r="K41406" t="s">
        <v>13026</v>
      </c>
      <c r="L41406" t="s">
        <v>6531</v>
      </c>
      <c r="M41406" s="2">
        <v>-5784252997</v>
      </c>
      <c r="N41406" s="2">
        <v>2478058400</v>
      </c>
      <c r="O41406" s="2">
        <v>8283565618</v>
      </c>
    </row>
    <row r="41407" spans="1:15" x14ac:dyDescent="0.3">
      <c r="A41407" t="s">
        <v>13660</v>
      </c>
      <c r="B41407" t="s">
        <v>9497</v>
      </c>
      <c r="C41407" t="s">
        <v>9498</v>
      </c>
      <c r="D41407" t="s">
        <v>195</v>
      </c>
      <c r="E41407">
        <v>461</v>
      </c>
      <c r="F41407" t="s">
        <v>355</v>
      </c>
      <c r="G41407">
        <v>12</v>
      </c>
      <c r="H41407">
        <v>44926</v>
      </c>
      <c r="I41407" t="s">
        <v>17</v>
      </c>
      <c r="J41407" t="s">
        <v>18</v>
      </c>
      <c r="K41407" t="s">
        <v>13028</v>
      </c>
      <c r="L41407" t="s">
        <v>6535</v>
      </c>
      <c r="M41407" s="2">
        <v>0</v>
      </c>
      <c r="N41407" s="2">
        <v>0</v>
      </c>
      <c r="O41407" s="2">
        <v>0</v>
      </c>
    </row>
    <row r="41408" spans="1:15" x14ac:dyDescent="0.3">
      <c r="A41408" t="s">
        <v>13660</v>
      </c>
      <c r="B41408" t="s">
        <v>9497</v>
      </c>
      <c r="C41408" t="s">
        <v>9498</v>
      </c>
      <c r="D41408" t="s">
        <v>195</v>
      </c>
      <c r="E41408">
        <v>461</v>
      </c>
      <c r="F41408" t="s">
        <v>355</v>
      </c>
      <c r="G41408">
        <v>12</v>
      </c>
      <c r="H41408">
        <v>44926</v>
      </c>
      <c r="I41408" t="s">
        <v>17</v>
      </c>
      <c r="J41408" t="s">
        <v>18</v>
      </c>
      <c r="K41408" t="s">
        <v>13665</v>
      </c>
      <c r="L41408" t="s">
        <v>13666</v>
      </c>
    </row>
    <row r="41409" spans="1:15" x14ac:dyDescent="0.3">
      <c r="A41409" t="s">
        <v>13660</v>
      </c>
      <c r="B41409" t="s">
        <v>9497</v>
      </c>
      <c r="C41409" t="s">
        <v>9498</v>
      </c>
      <c r="D41409" t="s">
        <v>195</v>
      </c>
      <c r="E41409">
        <v>461</v>
      </c>
      <c r="F41409" t="s">
        <v>355</v>
      </c>
      <c r="G41409">
        <v>12</v>
      </c>
      <c r="H41409">
        <v>44926</v>
      </c>
      <c r="I41409" t="s">
        <v>17</v>
      </c>
      <c r="J41409" t="s">
        <v>18</v>
      </c>
      <c r="K41409" t="s">
        <v>13667</v>
      </c>
      <c r="L41409" t="s">
        <v>2461</v>
      </c>
      <c r="M41409" s="2">
        <v>-6673259838</v>
      </c>
      <c r="N41409" s="2">
        <v>3971735652</v>
      </c>
      <c r="O41409" s="2">
        <v>8560964351</v>
      </c>
    </row>
    <row r="41410" spans="1:15" x14ac:dyDescent="0.3">
      <c r="A41410" t="s">
        <v>13660</v>
      </c>
      <c r="B41410" t="s">
        <v>9497</v>
      </c>
      <c r="C41410" t="s">
        <v>9498</v>
      </c>
      <c r="D41410" t="s">
        <v>195</v>
      </c>
      <c r="E41410">
        <v>461</v>
      </c>
      <c r="F41410" t="s">
        <v>355</v>
      </c>
      <c r="G41410">
        <v>12</v>
      </c>
      <c r="H41410">
        <v>44926</v>
      </c>
      <c r="I41410" t="s">
        <v>17</v>
      </c>
      <c r="J41410" t="s">
        <v>18</v>
      </c>
      <c r="K41410" t="s">
        <v>13668</v>
      </c>
      <c r="L41410" t="s">
        <v>2463</v>
      </c>
      <c r="M41410" s="2">
        <v>0</v>
      </c>
      <c r="N41410" s="2">
        <v>0</v>
      </c>
      <c r="O41410" s="2">
        <v>0</v>
      </c>
    </row>
    <row r="41411" spans="1:15" x14ac:dyDescent="0.3">
      <c r="A41411" t="s">
        <v>13660</v>
      </c>
      <c r="B41411" t="s">
        <v>9497</v>
      </c>
      <c r="C41411" t="s">
        <v>9498</v>
      </c>
      <c r="D41411" t="s">
        <v>195</v>
      </c>
      <c r="E41411">
        <v>461</v>
      </c>
      <c r="F41411" t="s">
        <v>355</v>
      </c>
      <c r="G41411">
        <v>12</v>
      </c>
      <c r="H41411">
        <v>44926</v>
      </c>
      <c r="I41411" t="s">
        <v>17</v>
      </c>
      <c r="J41411" t="s">
        <v>18</v>
      </c>
      <c r="K41411" t="s">
        <v>37</v>
      </c>
      <c r="L41411" t="s">
        <v>38</v>
      </c>
    </row>
    <row r="41412" spans="1:15" x14ac:dyDescent="0.3">
      <c r="A41412" t="s">
        <v>13660</v>
      </c>
      <c r="B41412" t="s">
        <v>9497</v>
      </c>
      <c r="C41412" t="s">
        <v>9498</v>
      </c>
      <c r="D41412" t="s">
        <v>195</v>
      </c>
      <c r="E41412">
        <v>461</v>
      </c>
      <c r="F41412" t="s">
        <v>355</v>
      </c>
      <c r="G41412">
        <v>12</v>
      </c>
      <c r="H41412">
        <v>44926</v>
      </c>
      <c r="I41412" t="s">
        <v>17</v>
      </c>
      <c r="J41412" t="s">
        <v>18</v>
      </c>
      <c r="K41412" t="s">
        <v>39</v>
      </c>
      <c r="L41412" t="s">
        <v>74</v>
      </c>
      <c r="M41412" s="2">
        <v>-475</v>
      </c>
      <c r="N41412" s="2">
        <v>203</v>
      </c>
      <c r="O41412" s="2">
        <v>680</v>
      </c>
    </row>
    <row r="41413" spans="1:15" x14ac:dyDescent="0.3">
      <c r="A41413" t="s">
        <v>13660</v>
      </c>
      <c r="B41413" t="s">
        <v>9497</v>
      </c>
      <c r="C41413" t="s">
        <v>9498</v>
      </c>
      <c r="D41413" t="s">
        <v>195</v>
      </c>
      <c r="E41413">
        <v>461</v>
      </c>
      <c r="F41413" t="s">
        <v>355</v>
      </c>
      <c r="G41413">
        <v>12</v>
      </c>
      <c r="H41413">
        <v>44926</v>
      </c>
      <c r="I41413" t="s">
        <v>17</v>
      </c>
      <c r="J41413" t="s">
        <v>18</v>
      </c>
      <c r="K41413" t="s">
        <v>41</v>
      </c>
      <c r="L41413" t="s">
        <v>75</v>
      </c>
      <c r="M41413" s="2">
        <v>-475</v>
      </c>
      <c r="N41413" s="2">
        <v>203</v>
      </c>
      <c r="O41413" s="2">
        <v>680</v>
      </c>
    </row>
    <row r="41414" spans="1:15" x14ac:dyDescent="0.3">
      <c r="A41414" t="s">
        <v>13660</v>
      </c>
      <c r="B41414" t="s">
        <v>9518</v>
      </c>
      <c r="C41414" t="s">
        <v>9519</v>
      </c>
      <c r="D41414" t="s">
        <v>195</v>
      </c>
      <c r="E41414">
        <v>262</v>
      </c>
      <c r="F41414" t="s">
        <v>284</v>
      </c>
      <c r="G41414">
        <v>12</v>
      </c>
      <c r="H41414">
        <v>44926</v>
      </c>
      <c r="I41414" t="s">
        <v>17</v>
      </c>
      <c r="J41414" t="s">
        <v>18</v>
      </c>
      <c r="K41414" t="s">
        <v>46</v>
      </c>
      <c r="L41414" t="s">
        <v>47</v>
      </c>
      <c r="M41414" s="2">
        <v>82595000694</v>
      </c>
      <c r="N41414" s="2">
        <v>78278088163</v>
      </c>
      <c r="O41414" s="2">
        <v>61159595470</v>
      </c>
    </row>
    <row r="41415" spans="1:15" x14ac:dyDescent="0.3">
      <c r="A41415" t="s">
        <v>13660</v>
      </c>
      <c r="B41415" t="s">
        <v>9518</v>
      </c>
      <c r="C41415" t="s">
        <v>9519</v>
      </c>
      <c r="D41415" t="s">
        <v>195</v>
      </c>
      <c r="E41415">
        <v>262</v>
      </c>
      <c r="F41415" t="s">
        <v>284</v>
      </c>
      <c r="G41415">
        <v>12</v>
      </c>
      <c r="H41415">
        <v>44926</v>
      </c>
      <c r="I41415" t="s">
        <v>17</v>
      </c>
      <c r="J41415" t="s">
        <v>18</v>
      </c>
      <c r="K41415" t="s">
        <v>48</v>
      </c>
      <c r="L41415" t="s">
        <v>49</v>
      </c>
      <c r="M41415" s="2">
        <v>72422619522</v>
      </c>
      <c r="N41415" s="2">
        <v>66674747171</v>
      </c>
      <c r="O41415" s="2">
        <v>51890590573</v>
      </c>
    </row>
    <row r="41416" spans="1:15" x14ac:dyDescent="0.3">
      <c r="A41416" t="s">
        <v>13660</v>
      </c>
      <c r="B41416" t="s">
        <v>9518</v>
      </c>
      <c r="C41416" t="s">
        <v>9519</v>
      </c>
      <c r="D41416" t="s">
        <v>195</v>
      </c>
      <c r="E41416">
        <v>262</v>
      </c>
      <c r="F41416" t="s">
        <v>284</v>
      </c>
      <c r="G41416">
        <v>12</v>
      </c>
      <c r="H41416">
        <v>44926</v>
      </c>
      <c r="I41416" t="s">
        <v>17</v>
      </c>
      <c r="J41416" t="s">
        <v>18</v>
      </c>
      <c r="K41416" t="s">
        <v>50</v>
      </c>
      <c r="L41416" t="s">
        <v>51</v>
      </c>
      <c r="M41416" s="2">
        <v>10172381172</v>
      </c>
      <c r="N41416" s="2">
        <v>11603340992</v>
      </c>
      <c r="O41416" s="2">
        <v>9269004897</v>
      </c>
    </row>
    <row r="41417" spans="1:15" x14ac:dyDescent="0.3">
      <c r="A41417" t="s">
        <v>13660</v>
      </c>
      <c r="B41417" t="s">
        <v>9518</v>
      </c>
      <c r="C41417" t="s">
        <v>9519</v>
      </c>
      <c r="D41417" t="s">
        <v>195</v>
      </c>
      <c r="E41417">
        <v>262</v>
      </c>
      <c r="F41417" t="s">
        <v>284</v>
      </c>
      <c r="G41417">
        <v>12</v>
      </c>
      <c r="H41417">
        <v>44926</v>
      </c>
      <c r="I41417" t="s">
        <v>17</v>
      </c>
      <c r="J41417" t="s">
        <v>18</v>
      </c>
      <c r="K41417" t="s">
        <v>21</v>
      </c>
      <c r="L41417" t="s">
        <v>22</v>
      </c>
      <c r="M41417" s="2">
        <v>4648355433</v>
      </c>
      <c r="N41417" s="2">
        <v>4731849009</v>
      </c>
      <c r="O41417" s="2">
        <v>4998946834</v>
      </c>
    </row>
    <row r="41418" spans="1:15" x14ac:dyDescent="0.3">
      <c r="A41418" t="s">
        <v>13660</v>
      </c>
      <c r="B41418" t="s">
        <v>9518</v>
      </c>
      <c r="C41418" t="s">
        <v>9519</v>
      </c>
      <c r="D41418" t="s">
        <v>195</v>
      </c>
      <c r="E41418">
        <v>262</v>
      </c>
      <c r="F41418" t="s">
        <v>284</v>
      </c>
      <c r="G41418">
        <v>12</v>
      </c>
      <c r="H41418">
        <v>44926</v>
      </c>
      <c r="I41418" t="s">
        <v>17</v>
      </c>
      <c r="J41418" t="s">
        <v>18</v>
      </c>
      <c r="K41418" t="s">
        <v>19481</v>
      </c>
      <c r="L41418" t="s">
        <v>158</v>
      </c>
      <c r="M41418" s="2">
        <v>55130272</v>
      </c>
      <c r="N41418" s="2">
        <v>-15609714</v>
      </c>
      <c r="O41418" s="2">
        <v>16297247</v>
      </c>
    </row>
    <row r="41419" spans="1:15" x14ac:dyDescent="0.3">
      <c r="A41419" t="s">
        <v>13660</v>
      </c>
      <c r="B41419" t="s">
        <v>9518</v>
      </c>
      <c r="C41419" t="s">
        <v>9519</v>
      </c>
      <c r="D41419" t="s">
        <v>195</v>
      </c>
      <c r="E41419">
        <v>262</v>
      </c>
      <c r="F41419" t="s">
        <v>284</v>
      </c>
      <c r="G41419">
        <v>12</v>
      </c>
      <c r="H41419">
        <v>44926</v>
      </c>
      <c r="I41419" t="s">
        <v>17</v>
      </c>
      <c r="J41419" t="s">
        <v>18</v>
      </c>
      <c r="K41419" t="s">
        <v>23</v>
      </c>
      <c r="L41419" t="s">
        <v>61</v>
      </c>
      <c r="M41419" s="2">
        <v>5468895467</v>
      </c>
      <c r="N41419" s="2">
        <v>6887101697</v>
      </c>
      <c r="O41419" s="2">
        <v>4253760816</v>
      </c>
    </row>
    <row r="41420" spans="1:15" x14ac:dyDescent="0.3">
      <c r="A41420" t="s">
        <v>13660</v>
      </c>
      <c r="B41420" t="s">
        <v>9518</v>
      </c>
      <c r="C41420" t="s">
        <v>9519</v>
      </c>
      <c r="D41420" t="s">
        <v>195</v>
      </c>
      <c r="E41420">
        <v>262</v>
      </c>
      <c r="F41420" t="s">
        <v>284</v>
      </c>
      <c r="G41420">
        <v>12</v>
      </c>
      <c r="H41420">
        <v>44926</v>
      </c>
      <c r="I41420" t="s">
        <v>17</v>
      </c>
      <c r="J41420" t="s">
        <v>18</v>
      </c>
      <c r="K41420" t="s">
        <v>27</v>
      </c>
      <c r="L41420" t="s">
        <v>28</v>
      </c>
      <c r="M41420" s="2">
        <v>2332011547</v>
      </c>
      <c r="N41420" s="2">
        <v>1171412892</v>
      </c>
      <c r="O41420" s="2">
        <v>1117789158</v>
      </c>
    </row>
    <row r="41421" spans="1:15" x14ac:dyDescent="0.3">
      <c r="A41421" t="s">
        <v>13660</v>
      </c>
      <c r="B41421" t="s">
        <v>9518</v>
      </c>
      <c r="C41421" t="s">
        <v>9519</v>
      </c>
      <c r="D41421" t="s">
        <v>195</v>
      </c>
      <c r="E41421">
        <v>262</v>
      </c>
      <c r="F41421" t="s">
        <v>284</v>
      </c>
      <c r="G41421">
        <v>12</v>
      </c>
      <c r="H41421">
        <v>44926</v>
      </c>
      <c r="I41421" t="s">
        <v>17</v>
      </c>
      <c r="J41421" t="s">
        <v>18</v>
      </c>
      <c r="K41421" t="s">
        <v>29</v>
      </c>
      <c r="L41421" t="s">
        <v>30</v>
      </c>
      <c r="M41421" s="2">
        <v>2307898560</v>
      </c>
      <c r="N41421" s="2">
        <v>1133857368</v>
      </c>
      <c r="O41421" s="2">
        <v>1635743253</v>
      </c>
    </row>
    <row r="41422" spans="1:15" x14ac:dyDescent="0.3">
      <c r="A41422" t="s">
        <v>13660</v>
      </c>
      <c r="B41422" t="s">
        <v>9518</v>
      </c>
      <c r="C41422" t="s">
        <v>9519</v>
      </c>
      <c r="D41422" t="s">
        <v>195</v>
      </c>
      <c r="E41422">
        <v>262</v>
      </c>
      <c r="F41422" t="s">
        <v>284</v>
      </c>
      <c r="G41422">
        <v>12</v>
      </c>
      <c r="H41422">
        <v>44926</v>
      </c>
      <c r="I41422" t="s">
        <v>17</v>
      </c>
      <c r="J41422" t="s">
        <v>18</v>
      </c>
      <c r="K41422" t="s">
        <v>53</v>
      </c>
      <c r="L41422" t="s">
        <v>54</v>
      </c>
      <c r="M41422" s="2">
        <v>362672552</v>
      </c>
      <c r="N41422" s="2">
        <v>118252431</v>
      </c>
      <c r="O41422" s="2">
        <v>367284095</v>
      </c>
    </row>
    <row r="41423" spans="1:15" x14ac:dyDescent="0.3">
      <c r="A41423" t="s">
        <v>13660</v>
      </c>
      <c r="B41423" t="s">
        <v>9518</v>
      </c>
      <c r="C41423" t="s">
        <v>9519</v>
      </c>
      <c r="D41423" t="s">
        <v>195</v>
      </c>
      <c r="E41423">
        <v>262</v>
      </c>
      <c r="F41423" t="s">
        <v>284</v>
      </c>
      <c r="G41423">
        <v>12</v>
      </c>
      <c r="H41423">
        <v>44926</v>
      </c>
      <c r="I41423" t="s">
        <v>17</v>
      </c>
      <c r="J41423" t="s">
        <v>18</v>
      </c>
      <c r="K41423" t="s">
        <v>55</v>
      </c>
      <c r="L41423" t="s">
        <v>56</v>
      </c>
      <c r="M41423" s="2">
        <v>201652203</v>
      </c>
      <c r="N41423" s="2">
        <v>128201678</v>
      </c>
      <c r="O41423" s="2">
        <v>461335681</v>
      </c>
    </row>
    <row r="41424" spans="1:15" x14ac:dyDescent="0.3">
      <c r="A41424" t="s">
        <v>13660</v>
      </c>
      <c r="B41424" t="s">
        <v>9518</v>
      </c>
      <c r="C41424" t="s">
        <v>9519</v>
      </c>
      <c r="D41424" t="s">
        <v>195</v>
      </c>
      <c r="E41424">
        <v>262</v>
      </c>
      <c r="F41424" t="s">
        <v>284</v>
      </c>
      <c r="G41424">
        <v>12</v>
      </c>
      <c r="H41424">
        <v>44926</v>
      </c>
      <c r="I41424" t="s">
        <v>17</v>
      </c>
      <c r="J41424" t="s">
        <v>18</v>
      </c>
      <c r="K41424" t="s">
        <v>31</v>
      </c>
      <c r="L41424" t="s">
        <v>68</v>
      </c>
      <c r="M41424" s="2">
        <v>5654028803</v>
      </c>
      <c r="N41424" s="2">
        <v>6914707974</v>
      </c>
      <c r="O41424" s="2">
        <v>3641755135</v>
      </c>
    </row>
    <row r="41425" spans="1:15" x14ac:dyDescent="0.3">
      <c r="A41425" t="s">
        <v>13660</v>
      </c>
      <c r="B41425" t="s">
        <v>9518</v>
      </c>
      <c r="C41425" t="s">
        <v>9519</v>
      </c>
      <c r="D41425" t="s">
        <v>195</v>
      </c>
      <c r="E41425">
        <v>262</v>
      </c>
      <c r="F41425" t="s">
        <v>284</v>
      </c>
      <c r="G41425">
        <v>12</v>
      </c>
      <c r="H41425">
        <v>44926</v>
      </c>
      <c r="I41425" t="s">
        <v>17</v>
      </c>
      <c r="J41425" t="s">
        <v>18</v>
      </c>
      <c r="K41425" t="s">
        <v>33</v>
      </c>
      <c r="L41425" t="s">
        <v>34</v>
      </c>
      <c r="M41425" s="2">
        <v>481294841</v>
      </c>
      <c r="N41425" s="2">
        <v>670508284</v>
      </c>
      <c r="O41425" s="2">
        <v>255927537</v>
      </c>
    </row>
    <row r="41426" spans="1:15" x14ac:dyDescent="0.3">
      <c r="A41426" t="s">
        <v>13660</v>
      </c>
      <c r="B41426" t="s">
        <v>9518</v>
      </c>
      <c r="C41426" t="s">
        <v>9519</v>
      </c>
      <c r="D41426" t="s">
        <v>195</v>
      </c>
      <c r="E41426">
        <v>262</v>
      </c>
      <c r="F41426" t="s">
        <v>284</v>
      </c>
      <c r="G41426">
        <v>12</v>
      </c>
      <c r="H41426">
        <v>44926</v>
      </c>
      <c r="I41426" t="s">
        <v>17</v>
      </c>
      <c r="J41426" t="s">
        <v>18</v>
      </c>
      <c r="K41426" t="s">
        <v>35</v>
      </c>
      <c r="L41426" t="s">
        <v>73</v>
      </c>
      <c r="M41426" s="2">
        <v>5172733962</v>
      </c>
      <c r="N41426" s="2">
        <v>6244199690</v>
      </c>
      <c r="O41426" s="2">
        <v>3385827598</v>
      </c>
    </row>
    <row r="41427" spans="1:15" x14ac:dyDescent="0.3">
      <c r="A41427" t="s">
        <v>13660</v>
      </c>
      <c r="B41427" t="s">
        <v>9518</v>
      </c>
      <c r="C41427" t="s">
        <v>9519</v>
      </c>
      <c r="D41427" t="s">
        <v>195</v>
      </c>
      <c r="E41427">
        <v>262</v>
      </c>
      <c r="F41427" t="s">
        <v>284</v>
      </c>
      <c r="G41427">
        <v>12</v>
      </c>
      <c r="H41427">
        <v>44926</v>
      </c>
      <c r="I41427" t="s">
        <v>17</v>
      </c>
      <c r="J41427" t="s">
        <v>18</v>
      </c>
      <c r="K41427" t="s">
        <v>19482</v>
      </c>
      <c r="L41427" t="s">
        <v>13205</v>
      </c>
      <c r="M41427" s="2">
        <v>5172733962</v>
      </c>
      <c r="N41427" s="2">
        <v>6244199690</v>
      </c>
      <c r="O41427" s="2">
        <v>3385827598</v>
      </c>
    </row>
    <row r="41428" spans="1:15" x14ac:dyDescent="0.3">
      <c r="A41428" t="s">
        <v>13660</v>
      </c>
      <c r="B41428" t="s">
        <v>9518</v>
      </c>
      <c r="C41428" t="s">
        <v>9519</v>
      </c>
      <c r="D41428" t="s">
        <v>195</v>
      </c>
      <c r="E41428">
        <v>262</v>
      </c>
      <c r="F41428" t="s">
        <v>284</v>
      </c>
      <c r="G41428">
        <v>12</v>
      </c>
      <c r="H41428">
        <v>44926</v>
      </c>
      <c r="I41428" t="s">
        <v>17</v>
      </c>
      <c r="J41428" t="s">
        <v>18</v>
      </c>
      <c r="K41428" t="s">
        <v>19483</v>
      </c>
      <c r="L41428" t="s">
        <v>16037</v>
      </c>
    </row>
    <row r="41429" spans="1:15" x14ac:dyDescent="0.3">
      <c r="A41429" t="s">
        <v>13660</v>
      </c>
      <c r="B41429" t="s">
        <v>9518</v>
      </c>
      <c r="C41429" t="s">
        <v>9519</v>
      </c>
      <c r="D41429" t="s">
        <v>195</v>
      </c>
      <c r="E41429">
        <v>262</v>
      </c>
      <c r="F41429" t="s">
        <v>284</v>
      </c>
      <c r="G41429">
        <v>12</v>
      </c>
      <c r="H41429">
        <v>44926</v>
      </c>
      <c r="I41429" t="s">
        <v>17</v>
      </c>
      <c r="J41429" t="s">
        <v>18</v>
      </c>
      <c r="K41429" t="s">
        <v>1405</v>
      </c>
      <c r="L41429" t="s">
        <v>1406</v>
      </c>
      <c r="M41429" s="2">
        <v>449176563</v>
      </c>
      <c r="N41429" s="2">
        <v>497344471</v>
      </c>
      <c r="O41429" s="2">
        <v>59338876</v>
      </c>
    </row>
    <row r="41430" spans="1:15" x14ac:dyDescent="0.3">
      <c r="A41430" t="s">
        <v>13660</v>
      </c>
      <c r="B41430" t="s">
        <v>9518</v>
      </c>
      <c r="C41430" t="s">
        <v>9519</v>
      </c>
      <c r="D41430" t="s">
        <v>195</v>
      </c>
      <c r="E41430">
        <v>262</v>
      </c>
      <c r="F41430" t="s">
        <v>284</v>
      </c>
      <c r="G41430">
        <v>12</v>
      </c>
      <c r="H41430">
        <v>44926</v>
      </c>
      <c r="I41430" t="s">
        <v>17</v>
      </c>
      <c r="J41430" t="s">
        <v>18</v>
      </c>
      <c r="K41430" t="s">
        <v>1482</v>
      </c>
      <c r="L41430" t="s">
        <v>1628</v>
      </c>
      <c r="M41430" s="2">
        <v>116369166</v>
      </c>
      <c r="N41430" s="2">
        <v>417076648</v>
      </c>
      <c r="O41430" s="2">
        <v>-192662272</v>
      </c>
    </row>
    <row r="41431" spans="1:15" x14ac:dyDescent="0.3">
      <c r="A41431" t="s">
        <v>13660</v>
      </c>
      <c r="B41431" t="s">
        <v>9518</v>
      </c>
      <c r="C41431" t="s">
        <v>9519</v>
      </c>
      <c r="D41431" t="s">
        <v>195</v>
      </c>
      <c r="E41431">
        <v>262</v>
      </c>
      <c r="F41431" t="s">
        <v>284</v>
      </c>
      <c r="G41431">
        <v>12</v>
      </c>
      <c r="H41431">
        <v>44926</v>
      </c>
      <c r="I41431" t="s">
        <v>17</v>
      </c>
      <c r="J41431" t="s">
        <v>18</v>
      </c>
      <c r="K41431" t="s">
        <v>1841</v>
      </c>
      <c r="L41431" t="s">
        <v>9625</v>
      </c>
      <c r="M41431" s="2">
        <v>116369166</v>
      </c>
      <c r="N41431" s="2">
        <v>417076648</v>
      </c>
      <c r="O41431" s="2">
        <v>-192662272</v>
      </c>
    </row>
    <row r="41432" spans="1:15" x14ac:dyDescent="0.3">
      <c r="A41432" t="s">
        <v>13660</v>
      </c>
      <c r="B41432" t="s">
        <v>9518</v>
      </c>
      <c r="C41432" t="s">
        <v>9519</v>
      </c>
      <c r="D41432" t="s">
        <v>195</v>
      </c>
      <c r="E41432">
        <v>262</v>
      </c>
      <c r="F41432" t="s">
        <v>284</v>
      </c>
      <c r="G41432">
        <v>12</v>
      </c>
      <c r="H41432">
        <v>44926</v>
      </c>
      <c r="I41432" t="s">
        <v>17</v>
      </c>
      <c r="J41432" t="s">
        <v>18</v>
      </c>
      <c r="K41432" t="s">
        <v>1469</v>
      </c>
      <c r="L41432" t="s">
        <v>1510</v>
      </c>
      <c r="M41432" s="2">
        <v>332807397</v>
      </c>
      <c r="N41432" s="2">
        <v>80267823</v>
      </c>
      <c r="O41432" s="2">
        <v>252001148</v>
      </c>
    </row>
    <row r="41433" spans="1:15" x14ac:dyDescent="0.3">
      <c r="A41433" t="s">
        <v>13660</v>
      </c>
      <c r="B41433" t="s">
        <v>9518</v>
      </c>
      <c r="C41433" t="s">
        <v>9519</v>
      </c>
      <c r="D41433" t="s">
        <v>195</v>
      </c>
      <c r="E41433">
        <v>262</v>
      </c>
      <c r="F41433" t="s">
        <v>284</v>
      </c>
      <c r="G41433">
        <v>12</v>
      </c>
      <c r="H41433">
        <v>44926</v>
      </c>
      <c r="I41433" t="s">
        <v>17</v>
      </c>
      <c r="J41433" t="s">
        <v>18</v>
      </c>
      <c r="K41433" t="s">
        <v>1471</v>
      </c>
      <c r="L41433" t="s">
        <v>5751</v>
      </c>
      <c r="M41433" s="2">
        <v>332807397</v>
      </c>
      <c r="N41433" s="2">
        <v>80267823</v>
      </c>
      <c r="O41433" s="2">
        <v>252001148</v>
      </c>
    </row>
    <row r="41434" spans="1:15" x14ac:dyDescent="0.3">
      <c r="A41434" t="s">
        <v>13660</v>
      </c>
      <c r="B41434" t="s">
        <v>9518</v>
      </c>
      <c r="C41434" t="s">
        <v>9519</v>
      </c>
      <c r="D41434" t="s">
        <v>195</v>
      </c>
      <c r="E41434">
        <v>262</v>
      </c>
      <c r="F41434" t="s">
        <v>284</v>
      </c>
      <c r="G41434">
        <v>12</v>
      </c>
      <c r="H41434">
        <v>44926</v>
      </c>
      <c r="I41434" t="s">
        <v>17</v>
      </c>
      <c r="J41434" t="s">
        <v>18</v>
      </c>
      <c r="K41434" t="s">
        <v>1394</v>
      </c>
      <c r="L41434" t="s">
        <v>1395</v>
      </c>
      <c r="M41434" s="2">
        <v>5621910525</v>
      </c>
      <c r="N41434" s="2">
        <v>6741544161</v>
      </c>
      <c r="O41434" s="2">
        <v>3445166474</v>
      </c>
    </row>
    <row r="41435" spans="1:15" x14ac:dyDescent="0.3">
      <c r="A41435" t="s">
        <v>13660</v>
      </c>
      <c r="B41435" t="s">
        <v>9518</v>
      </c>
      <c r="C41435" t="s">
        <v>9519</v>
      </c>
      <c r="D41435" t="s">
        <v>195</v>
      </c>
      <c r="E41435">
        <v>262</v>
      </c>
      <c r="F41435" t="s">
        <v>284</v>
      </c>
      <c r="G41435">
        <v>12</v>
      </c>
      <c r="H41435">
        <v>44926</v>
      </c>
      <c r="I41435" t="s">
        <v>17</v>
      </c>
      <c r="J41435" t="s">
        <v>18</v>
      </c>
      <c r="K41435" t="s">
        <v>19484</v>
      </c>
      <c r="L41435" t="s">
        <v>19485</v>
      </c>
      <c r="M41435" s="2">
        <v>5621910525</v>
      </c>
      <c r="N41435" s="2">
        <v>6741544161</v>
      </c>
      <c r="O41435" s="2">
        <v>3445166474</v>
      </c>
    </row>
    <row r="41436" spans="1:15" x14ac:dyDescent="0.3">
      <c r="A41436" t="s">
        <v>13660</v>
      </c>
      <c r="B41436" t="s">
        <v>9518</v>
      </c>
      <c r="C41436" t="s">
        <v>9519</v>
      </c>
      <c r="D41436" t="s">
        <v>195</v>
      </c>
      <c r="E41436">
        <v>262</v>
      </c>
      <c r="F41436" t="s">
        <v>284</v>
      </c>
      <c r="G41436">
        <v>12</v>
      </c>
      <c r="H41436">
        <v>44926</v>
      </c>
      <c r="I41436" t="s">
        <v>17</v>
      </c>
      <c r="J41436" t="s">
        <v>18</v>
      </c>
      <c r="K41436" t="s">
        <v>19486</v>
      </c>
      <c r="L41436" t="s">
        <v>17315</v>
      </c>
    </row>
    <row r="41437" spans="1:15" x14ac:dyDescent="0.3">
      <c r="A41437" t="s">
        <v>13660</v>
      </c>
      <c r="B41437" t="s">
        <v>9518</v>
      </c>
      <c r="C41437" t="s">
        <v>9519</v>
      </c>
      <c r="D41437" t="s">
        <v>195</v>
      </c>
      <c r="E41437">
        <v>262</v>
      </c>
      <c r="F41437" t="s">
        <v>284</v>
      </c>
      <c r="G41437">
        <v>12</v>
      </c>
      <c r="H41437">
        <v>44926</v>
      </c>
      <c r="I41437" t="s">
        <v>17</v>
      </c>
      <c r="J41437" t="s">
        <v>18</v>
      </c>
      <c r="K41437" t="s">
        <v>37</v>
      </c>
      <c r="L41437" t="s">
        <v>38</v>
      </c>
    </row>
    <row r="41438" spans="1:15" x14ac:dyDescent="0.3">
      <c r="A41438" t="s">
        <v>13660</v>
      </c>
      <c r="B41438" t="s">
        <v>9518</v>
      </c>
      <c r="C41438" t="s">
        <v>9519</v>
      </c>
      <c r="D41438" t="s">
        <v>195</v>
      </c>
      <c r="E41438">
        <v>262</v>
      </c>
      <c r="F41438" t="s">
        <v>284</v>
      </c>
      <c r="G41438">
        <v>12</v>
      </c>
      <c r="H41438">
        <v>44926</v>
      </c>
      <c r="I41438" t="s">
        <v>17</v>
      </c>
      <c r="J41438" t="s">
        <v>18</v>
      </c>
      <c r="K41438" t="s">
        <v>39</v>
      </c>
      <c r="L41438" t="s">
        <v>74</v>
      </c>
      <c r="M41438" s="2">
        <v>178</v>
      </c>
      <c r="N41438" s="2">
        <v>220</v>
      </c>
      <c r="O41438" s="2">
        <v>123</v>
      </c>
    </row>
    <row r="41439" spans="1:15" x14ac:dyDescent="0.3">
      <c r="A41439" t="s">
        <v>13660</v>
      </c>
      <c r="B41439" t="s">
        <v>9518</v>
      </c>
      <c r="C41439" t="s">
        <v>9519</v>
      </c>
      <c r="D41439" t="s">
        <v>195</v>
      </c>
      <c r="E41439">
        <v>262</v>
      </c>
      <c r="F41439" t="s">
        <v>284</v>
      </c>
      <c r="G41439">
        <v>12</v>
      </c>
      <c r="H41439">
        <v>44926</v>
      </c>
      <c r="I41439" t="s">
        <v>17</v>
      </c>
      <c r="J41439" t="s">
        <v>18</v>
      </c>
      <c r="K41439" t="s">
        <v>41</v>
      </c>
      <c r="L41439" t="s">
        <v>75</v>
      </c>
      <c r="M41439" s="2">
        <v>175</v>
      </c>
      <c r="N41439" s="2">
        <v>219</v>
      </c>
      <c r="O41439" s="2">
        <v>123</v>
      </c>
    </row>
    <row r="41440" spans="1:15" x14ac:dyDescent="0.3">
      <c r="A41440" t="s">
        <v>13660</v>
      </c>
      <c r="B41440" t="s">
        <v>9521</v>
      </c>
      <c r="C41440" t="s">
        <v>9522</v>
      </c>
      <c r="D41440" t="s">
        <v>195</v>
      </c>
      <c r="E41440">
        <v>262</v>
      </c>
      <c r="F41440" t="s">
        <v>284</v>
      </c>
      <c r="G41440">
        <v>12</v>
      </c>
      <c r="H41440">
        <v>44926</v>
      </c>
      <c r="I41440" t="s">
        <v>17</v>
      </c>
      <c r="J41440" t="s">
        <v>18</v>
      </c>
      <c r="K41440" t="s">
        <v>46</v>
      </c>
      <c r="L41440" t="s">
        <v>105</v>
      </c>
      <c r="M41440" s="2">
        <v>997936950212</v>
      </c>
      <c r="N41440" s="2">
        <v>761905991604</v>
      </c>
      <c r="O41440" s="2">
        <v>625658633654</v>
      </c>
    </row>
    <row r="41441" spans="1:15" x14ac:dyDescent="0.3">
      <c r="A41441" t="s">
        <v>13660</v>
      </c>
      <c r="B41441" t="s">
        <v>9521</v>
      </c>
      <c r="C41441" t="s">
        <v>9522</v>
      </c>
      <c r="D41441" t="s">
        <v>195</v>
      </c>
      <c r="E41441">
        <v>262</v>
      </c>
      <c r="F41441" t="s">
        <v>284</v>
      </c>
      <c r="G41441">
        <v>12</v>
      </c>
      <c r="H41441">
        <v>44926</v>
      </c>
      <c r="I41441" t="s">
        <v>17</v>
      </c>
      <c r="J41441" t="s">
        <v>18</v>
      </c>
      <c r="K41441" t="s">
        <v>48</v>
      </c>
      <c r="L41441" t="s">
        <v>49</v>
      </c>
      <c r="M41441" s="2">
        <v>855223536694</v>
      </c>
      <c r="N41441" s="2">
        <v>676888160695</v>
      </c>
      <c r="O41441" s="2">
        <v>564702939004</v>
      </c>
    </row>
    <row r="41442" spans="1:15" x14ac:dyDescent="0.3">
      <c r="A41442" t="s">
        <v>13660</v>
      </c>
      <c r="B41442" t="s">
        <v>9521</v>
      </c>
      <c r="C41442" t="s">
        <v>9522</v>
      </c>
      <c r="D41442" t="s">
        <v>195</v>
      </c>
      <c r="E41442">
        <v>262</v>
      </c>
      <c r="F41442" t="s">
        <v>284</v>
      </c>
      <c r="G41442">
        <v>12</v>
      </c>
      <c r="H41442">
        <v>44926</v>
      </c>
      <c r="I41442" t="s">
        <v>17</v>
      </c>
      <c r="J41442" t="s">
        <v>18</v>
      </c>
      <c r="K41442" t="s">
        <v>50</v>
      </c>
      <c r="L41442" t="s">
        <v>51</v>
      </c>
      <c r="M41442" s="2">
        <v>142713413518</v>
      </c>
      <c r="N41442" s="2">
        <v>85017830909</v>
      </c>
      <c r="O41442" s="2">
        <v>60955694650</v>
      </c>
    </row>
    <row r="41443" spans="1:15" x14ac:dyDescent="0.3">
      <c r="A41443" t="s">
        <v>13660</v>
      </c>
      <c r="B41443" t="s">
        <v>9521</v>
      </c>
      <c r="C41443" t="s">
        <v>9522</v>
      </c>
      <c r="D41443" t="s">
        <v>195</v>
      </c>
      <c r="E41443">
        <v>262</v>
      </c>
      <c r="F41443" t="s">
        <v>284</v>
      </c>
      <c r="G41443">
        <v>12</v>
      </c>
      <c r="H41443">
        <v>44926</v>
      </c>
      <c r="I41443" t="s">
        <v>17</v>
      </c>
      <c r="J41443" t="s">
        <v>18</v>
      </c>
      <c r="K41443" t="s">
        <v>21</v>
      </c>
      <c r="L41443" t="s">
        <v>22</v>
      </c>
      <c r="M41443" s="2">
        <v>62925913910</v>
      </c>
      <c r="N41443" s="2">
        <v>49530328040</v>
      </c>
      <c r="O41443" s="2">
        <v>45997865308</v>
      </c>
    </row>
    <row r="41444" spans="1:15" x14ac:dyDescent="0.3">
      <c r="A41444" t="s">
        <v>13660</v>
      </c>
      <c r="B41444" t="s">
        <v>9521</v>
      </c>
      <c r="C41444" t="s">
        <v>9522</v>
      </c>
      <c r="D41444" t="s">
        <v>195</v>
      </c>
      <c r="E41444">
        <v>262</v>
      </c>
      <c r="F41444" t="s">
        <v>284</v>
      </c>
      <c r="G41444">
        <v>12</v>
      </c>
      <c r="H41444">
        <v>44926</v>
      </c>
      <c r="I41444" t="s">
        <v>17</v>
      </c>
      <c r="J41444" t="s">
        <v>18</v>
      </c>
      <c r="K41444" t="s">
        <v>23</v>
      </c>
      <c r="L41444" t="s">
        <v>61</v>
      </c>
      <c r="M41444" s="2">
        <v>79787499608</v>
      </c>
      <c r="N41444" s="2">
        <v>35487502869</v>
      </c>
      <c r="O41444" s="2">
        <v>14957829342</v>
      </c>
    </row>
    <row r="41445" spans="1:15" x14ac:dyDescent="0.3">
      <c r="A41445" t="s">
        <v>13660</v>
      </c>
      <c r="B41445" t="s">
        <v>9521</v>
      </c>
      <c r="C41445" t="s">
        <v>9522</v>
      </c>
      <c r="D41445" t="s">
        <v>195</v>
      </c>
      <c r="E41445">
        <v>262</v>
      </c>
      <c r="F41445" t="s">
        <v>284</v>
      </c>
      <c r="G41445">
        <v>12</v>
      </c>
      <c r="H41445">
        <v>44926</v>
      </c>
      <c r="I41445" t="s">
        <v>17</v>
      </c>
      <c r="J41445" t="s">
        <v>18</v>
      </c>
      <c r="K41445" t="s">
        <v>27</v>
      </c>
      <c r="L41445" t="s">
        <v>28</v>
      </c>
      <c r="M41445" s="2">
        <v>41703273035</v>
      </c>
      <c r="N41445" s="2">
        <v>18957165742</v>
      </c>
      <c r="O41445" s="2">
        <v>13361126030</v>
      </c>
    </row>
    <row r="41446" spans="1:15" x14ac:dyDescent="0.3">
      <c r="A41446" t="s">
        <v>13660</v>
      </c>
      <c r="B41446" t="s">
        <v>9521</v>
      </c>
      <c r="C41446" t="s">
        <v>9522</v>
      </c>
      <c r="D41446" t="s">
        <v>195</v>
      </c>
      <c r="E41446">
        <v>262</v>
      </c>
      <c r="F41446" t="s">
        <v>284</v>
      </c>
      <c r="G41446">
        <v>12</v>
      </c>
      <c r="H41446">
        <v>44926</v>
      </c>
      <c r="I41446" t="s">
        <v>17</v>
      </c>
      <c r="J41446" t="s">
        <v>18</v>
      </c>
      <c r="K41446" t="s">
        <v>29</v>
      </c>
      <c r="L41446" t="s">
        <v>52</v>
      </c>
      <c r="M41446" s="2">
        <v>53221892604</v>
      </c>
      <c r="N41446" s="2">
        <v>16741534677</v>
      </c>
      <c r="O41446" s="2">
        <v>27784170573</v>
      </c>
    </row>
    <row r="41447" spans="1:15" x14ac:dyDescent="0.3">
      <c r="A41447" t="s">
        <v>13660</v>
      </c>
      <c r="B41447" t="s">
        <v>9521</v>
      </c>
      <c r="C41447" t="s">
        <v>9522</v>
      </c>
      <c r="D41447" t="s">
        <v>195</v>
      </c>
      <c r="E41447">
        <v>262</v>
      </c>
      <c r="F41447" t="s">
        <v>284</v>
      </c>
      <c r="G41447">
        <v>12</v>
      </c>
      <c r="H41447">
        <v>44926</v>
      </c>
      <c r="I41447" t="s">
        <v>17</v>
      </c>
      <c r="J41447" t="s">
        <v>18</v>
      </c>
      <c r="K41447" t="s">
        <v>53</v>
      </c>
      <c r="L41447" t="s">
        <v>93</v>
      </c>
      <c r="M41447" s="2">
        <v>3597955116</v>
      </c>
      <c r="N41447" s="2">
        <v>3744097625</v>
      </c>
      <c r="O41447" s="2">
        <v>4361692074</v>
      </c>
    </row>
    <row r="41448" spans="1:15" x14ac:dyDescent="0.3">
      <c r="A41448" t="s">
        <v>13660</v>
      </c>
      <c r="B41448" t="s">
        <v>9521</v>
      </c>
      <c r="C41448" t="s">
        <v>9522</v>
      </c>
      <c r="D41448" t="s">
        <v>195</v>
      </c>
      <c r="E41448">
        <v>262</v>
      </c>
      <c r="F41448" t="s">
        <v>284</v>
      </c>
      <c r="G41448">
        <v>12</v>
      </c>
      <c r="H41448">
        <v>44926</v>
      </c>
      <c r="I41448" t="s">
        <v>17</v>
      </c>
      <c r="J41448" t="s">
        <v>18</v>
      </c>
      <c r="K41448" t="s">
        <v>55</v>
      </c>
      <c r="L41448" t="s">
        <v>94</v>
      </c>
      <c r="M41448" s="2">
        <v>6202725086</v>
      </c>
      <c r="N41448" s="2">
        <v>2933289307</v>
      </c>
      <c r="O41448" s="2">
        <v>18683262546</v>
      </c>
    </row>
    <row r="41449" spans="1:15" x14ac:dyDescent="0.3">
      <c r="A41449" t="s">
        <v>13660</v>
      </c>
      <c r="B41449" t="s">
        <v>9521</v>
      </c>
      <c r="C41449" t="s">
        <v>9522</v>
      </c>
      <c r="D41449" t="s">
        <v>195</v>
      </c>
      <c r="E41449">
        <v>262</v>
      </c>
      <c r="F41449" t="s">
        <v>284</v>
      </c>
      <c r="G41449">
        <v>12</v>
      </c>
      <c r="H41449">
        <v>44926</v>
      </c>
      <c r="I41449" t="s">
        <v>17</v>
      </c>
      <c r="J41449" t="s">
        <v>18</v>
      </c>
      <c r="K41449" t="s">
        <v>19487</v>
      </c>
      <c r="L41449" t="s">
        <v>201</v>
      </c>
      <c r="M41449" s="2">
        <v>971102501</v>
      </c>
      <c r="N41449" s="2">
        <v>1371042791</v>
      </c>
      <c r="O41449" s="2">
        <v>586079272</v>
      </c>
    </row>
    <row r="41450" spans="1:15" x14ac:dyDescent="0.3">
      <c r="A41450" t="s">
        <v>13660</v>
      </c>
      <c r="B41450" t="s">
        <v>9521</v>
      </c>
      <c r="C41450" t="s">
        <v>9522</v>
      </c>
      <c r="D41450" t="s">
        <v>195</v>
      </c>
      <c r="E41450">
        <v>262</v>
      </c>
      <c r="F41450" t="s">
        <v>284</v>
      </c>
      <c r="G41450">
        <v>12</v>
      </c>
      <c r="H41450">
        <v>44926</v>
      </c>
      <c r="I41450" t="s">
        <v>17</v>
      </c>
      <c r="J41450" t="s">
        <v>18</v>
      </c>
      <c r="K41450" t="s">
        <v>31</v>
      </c>
      <c r="L41450" t="s">
        <v>68</v>
      </c>
      <c r="M41450" s="2">
        <v>66635212570</v>
      </c>
      <c r="N41450" s="2">
        <v>39884985043</v>
      </c>
      <c r="O41450" s="2">
        <v>-13200706401</v>
      </c>
    </row>
    <row r="41451" spans="1:15" x14ac:dyDescent="0.3">
      <c r="A41451" t="s">
        <v>13660</v>
      </c>
      <c r="B41451" t="s">
        <v>9521</v>
      </c>
      <c r="C41451" t="s">
        <v>9522</v>
      </c>
      <c r="D41451" t="s">
        <v>195</v>
      </c>
      <c r="E41451">
        <v>262</v>
      </c>
      <c r="F41451" t="s">
        <v>284</v>
      </c>
      <c r="G41451">
        <v>12</v>
      </c>
      <c r="H41451">
        <v>44926</v>
      </c>
      <c r="I41451" t="s">
        <v>17</v>
      </c>
      <c r="J41451" t="s">
        <v>18</v>
      </c>
      <c r="K41451" t="s">
        <v>33</v>
      </c>
      <c r="L41451" t="s">
        <v>34</v>
      </c>
      <c r="M41451" s="2">
        <v>10259796443</v>
      </c>
      <c r="N41451" s="2">
        <v>850175149</v>
      </c>
      <c r="O41451" s="2">
        <v>2768474036</v>
      </c>
    </row>
    <row r="41452" spans="1:15" x14ac:dyDescent="0.3">
      <c r="A41452" t="s">
        <v>13660</v>
      </c>
      <c r="B41452" t="s">
        <v>9521</v>
      </c>
      <c r="C41452" t="s">
        <v>9522</v>
      </c>
      <c r="D41452" t="s">
        <v>195</v>
      </c>
      <c r="E41452">
        <v>262</v>
      </c>
      <c r="F41452" t="s">
        <v>284</v>
      </c>
      <c r="G41452">
        <v>12</v>
      </c>
      <c r="H41452">
        <v>44926</v>
      </c>
      <c r="I41452" t="s">
        <v>17</v>
      </c>
      <c r="J41452" t="s">
        <v>18</v>
      </c>
      <c r="K41452" t="s">
        <v>69</v>
      </c>
      <c r="L41452" t="s">
        <v>70</v>
      </c>
      <c r="M41452" s="2">
        <v>56375416127</v>
      </c>
      <c r="N41452" s="2">
        <v>39034809894</v>
      </c>
      <c r="O41452" s="2">
        <v>-15969180437</v>
      </c>
    </row>
    <row r="41453" spans="1:15" x14ac:dyDescent="0.3">
      <c r="A41453" t="s">
        <v>13660</v>
      </c>
      <c r="B41453" t="s">
        <v>9521</v>
      </c>
      <c r="C41453" t="s">
        <v>9522</v>
      </c>
      <c r="D41453" t="s">
        <v>195</v>
      </c>
      <c r="E41453">
        <v>262</v>
      </c>
      <c r="F41453" t="s">
        <v>284</v>
      </c>
      <c r="G41453">
        <v>12</v>
      </c>
      <c r="H41453">
        <v>44926</v>
      </c>
      <c r="I41453" t="s">
        <v>17</v>
      </c>
      <c r="J41453" t="s">
        <v>18</v>
      </c>
      <c r="K41453" t="s">
        <v>71</v>
      </c>
      <c r="L41453" t="s">
        <v>72</v>
      </c>
      <c r="M41453" s="2">
        <v>-1661777769</v>
      </c>
      <c r="N41453" s="2">
        <v>-5105633202</v>
      </c>
      <c r="O41453" s="2">
        <v>-29703035</v>
      </c>
    </row>
    <row r="41454" spans="1:15" x14ac:dyDescent="0.3">
      <c r="A41454" t="s">
        <v>13660</v>
      </c>
      <c r="B41454" t="s">
        <v>9521</v>
      </c>
      <c r="C41454" t="s">
        <v>9522</v>
      </c>
      <c r="D41454" t="s">
        <v>195</v>
      </c>
      <c r="E41454">
        <v>262</v>
      </c>
      <c r="F41454" t="s">
        <v>284</v>
      </c>
      <c r="G41454">
        <v>12</v>
      </c>
      <c r="H41454">
        <v>44926</v>
      </c>
      <c r="I41454" t="s">
        <v>17</v>
      </c>
      <c r="J41454" t="s">
        <v>18</v>
      </c>
      <c r="K41454" t="s">
        <v>35</v>
      </c>
      <c r="L41454" t="s">
        <v>73</v>
      </c>
      <c r="M41454" s="2">
        <v>54713638358</v>
      </c>
      <c r="N41454" s="2">
        <v>33929176692</v>
      </c>
      <c r="O41454" s="2">
        <v>-15998883472</v>
      </c>
    </row>
    <row r="41455" spans="1:15" x14ac:dyDescent="0.3">
      <c r="A41455" t="s">
        <v>13660</v>
      </c>
      <c r="B41455" t="s">
        <v>9521</v>
      </c>
      <c r="C41455" t="s">
        <v>9522</v>
      </c>
      <c r="D41455" t="s">
        <v>195</v>
      </c>
      <c r="E41455">
        <v>262</v>
      </c>
      <c r="F41455" t="s">
        <v>284</v>
      </c>
      <c r="G41455">
        <v>12</v>
      </c>
      <c r="H41455">
        <v>44926</v>
      </c>
      <c r="I41455" t="s">
        <v>17</v>
      </c>
      <c r="J41455" t="s">
        <v>18</v>
      </c>
      <c r="K41455" t="s">
        <v>1405</v>
      </c>
      <c r="L41455" t="s">
        <v>1406</v>
      </c>
      <c r="M41455" s="2">
        <v>-7934081003</v>
      </c>
      <c r="N41455" s="2">
        <v>2698618422</v>
      </c>
      <c r="O41455" s="2">
        <v>-5177332594</v>
      </c>
    </row>
    <row r="41456" spans="1:15" x14ac:dyDescent="0.3">
      <c r="A41456" t="s">
        <v>13660</v>
      </c>
      <c r="B41456" t="s">
        <v>9521</v>
      </c>
      <c r="C41456" t="s">
        <v>9522</v>
      </c>
      <c r="D41456" t="s">
        <v>195</v>
      </c>
      <c r="E41456">
        <v>262</v>
      </c>
      <c r="F41456" t="s">
        <v>284</v>
      </c>
      <c r="G41456">
        <v>12</v>
      </c>
      <c r="H41456">
        <v>44926</v>
      </c>
      <c r="I41456" t="s">
        <v>17</v>
      </c>
      <c r="J41456" t="s">
        <v>18</v>
      </c>
      <c r="K41456" t="s">
        <v>1469</v>
      </c>
      <c r="L41456" t="s">
        <v>1470</v>
      </c>
      <c r="M41456" s="2">
        <v>-1675191741</v>
      </c>
      <c r="N41456" s="2">
        <v>-1897657457</v>
      </c>
      <c r="O41456" s="2">
        <v>-1374906258</v>
      </c>
    </row>
    <row r="41457" spans="1:15" x14ac:dyDescent="0.3">
      <c r="A41457" t="s">
        <v>13660</v>
      </c>
      <c r="B41457" t="s">
        <v>9521</v>
      </c>
      <c r="C41457" t="s">
        <v>9522</v>
      </c>
      <c r="D41457" t="s">
        <v>195</v>
      </c>
      <c r="E41457">
        <v>262</v>
      </c>
      <c r="F41457" t="s">
        <v>284</v>
      </c>
      <c r="G41457">
        <v>12</v>
      </c>
      <c r="H41457">
        <v>44926</v>
      </c>
      <c r="I41457" t="s">
        <v>17</v>
      </c>
      <c r="J41457" t="s">
        <v>18</v>
      </c>
      <c r="K41457" t="s">
        <v>1471</v>
      </c>
      <c r="L41457" t="s">
        <v>1472</v>
      </c>
      <c r="M41457" s="2">
        <v>-1675191741</v>
      </c>
      <c r="N41457" s="2">
        <v>-1897657457</v>
      </c>
      <c r="O41457" s="2">
        <v>-1374906258</v>
      </c>
    </row>
    <row r="41458" spans="1:15" x14ac:dyDescent="0.3">
      <c r="A41458" t="s">
        <v>13660</v>
      </c>
      <c r="B41458" t="s">
        <v>9521</v>
      </c>
      <c r="C41458" t="s">
        <v>9522</v>
      </c>
      <c r="D41458" t="s">
        <v>195</v>
      </c>
      <c r="E41458">
        <v>262</v>
      </c>
      <c r="F41458" t="s">
        <v>284</v>
      </c>
      <c r="G41458">
        <v>12</v>
      </c>
      <c r="H41458">
        <v>44926</v>
      </c>
      <c r="I41458" t="s">
        <v>17</v>
      </c>
      <c r="J41458" t="s">
        <v>18</v>
      </c>
      <c r="K41458" t="s">
        <v>1482</v>
      </c>
      <c r="L41458" t="s">
        <v>1554</v>
      </c>
      <c r="M41458" s="2">
        <v>-6258889262</v>
      </c>
      <c r="N41458" s="2">
        <v>4596275879</v>
      </c>
      <c r="O41458" s="2">
        <v>-3802426336</v>
      </c>
    </row>
    <row r="41459" spans="1:15" x14ac:dyDescent="0.3">
      <c r="A41459" t="s">
        <v>13660</v>
      </c>
      <c r="B41459" t="s">
        <v>9521</v>
      </c>
      <c r="C41459" t="s">
        <v>9522</v>
      </c>
      <c r="D41459" t="s">
        <v>195</v>
      </c>
      <c r="E41459">
        <v>262</v>
      </c>
      <c r="F41459" t="s">
        <v>284</v>
      </c>
      <c r="G41459">
        <v>12</v>
      </c>
      <c r="H41459">
        <v>44926</v>
      </c>
      <c r="I41459" t="s">
        <v>17</v>
      </c>
      <c r="J41459" t="s">
        <v>18</v>
      </c>
      <c r="K41459" t="s">
        <v>1569</v>
      </c>
      <c r="L41459" t="s">
        <v>1601</v>
      </c>
      <c r="M41459" s="2">
        <v>344455191</v>
      </c>
      <c r="N41459" s="2">
        <v>22348976</v>
      </c>
      <c r="O41459" s="2">
        <v>-32891508</v>
      </c>
    </row>
    <row r="41460" spans="1:15" x14ac:dyDescent="0.3">
      <c r="A41460" t="s">
        <v>13660</v>
      </c>
      <c r="B41460" t="s">
        <v>9521</v>
      </c>
      <c r="C41460" t="s">
        <v>9522</v>
      </c>
      <c r="D41460" t="s">
        <v>195</v>
      </c>
      <c r="E41460">
        <v>262</v>
      </c>
      <c r="F41460" t="s">
        <v>284</v>
      </c>
      <c r="G41460">
        <v>12</v>
      </c>
      <c r="H41460">
        <v>44926</v>
      </c>
      <c r="I41460" t="s">
        <v>17</v>
      </c>
      <c r="J41460" t="s">
        <v>18</v>
      </c>
      <c r="K41460" t="s">
        <v>1841</v>
      </c>
      <c r="L41460" t="s">
        <v>1908</v>
      </c>
      <c r="M41460" s="2">
        <v>-6603344453</v>
      </c>
      <c r="N41460" s="2">
        <v>4573926903</v>
      </c>
      <c r="O41460" s="2">
        <v>-3769534828</v>
      </c>
    </row>
    <row r="41461" spans="1:15" x14ac:dyDescent="0.3">
      <c r="A41461" t="s">
        <v>13660</v>
      </c>
      <c r="B41461" t="s">
        <v>9521</v>
      </c>
      <c r="C41461" t="s">
        <v>9522</v>
      </c>
      <c r="D41461" t="s">
        <v>195</v>
      </c>
      <c r="E41461">
        <v>262</v>
      </c>
      <c r="F41461" t="s">
        <v>284</v>
      </c>
      <c r="G41461">
        <v>12</v>
      </c>
      <c r="H41461">
        <v>44926</v>
      </c>
      <c r="I41461" t="s">
        <v>17</v>
      </c>
      <c r="J41461" t="s">
        <v>18</v>
      </c>
      <c r="K41461" t="s">
        <v>1394</v>
      </c>
      <c r="L41461" t="s">
        <v>1395</v>
      </c>
      <c r="M41461" s="2">
        <v>46779557355</v>
      </c>
      <c r="N41461" s="2">
        <v>36627795114</v>
      </c>
      <c r="O41461" s="2">
        <v>-21176216066</v>
      </c>
    </row>
    <row r="41462" spans="1:15" x14ac:dyDescent="0.3">
      <c r="A41462" t="s">
        <v>13660</v>
      </c>
      <c r="B41462" t="s">
        <v>9521</v>
      </c>
      <c r="C41462" t="s">
        <v>9522</v>
      </c>
      <c r="D41462" t="s">
        <v>195</v>
      </c>
      <c r="E41462">
        <v>262</v>
      </c>
      <c r="F41462" t="s">
        <v>284</v>
      </c>
      <c r="G41462">
        <v>12</v>
      </c>
      <c r="H41462">
        <v>44926</v>
      </c>
      <c r="I41462" t="s">
        <v>17</v>
      </c>
      <c r="J41462" t="s">
        <v>18</v>
      </c>
      <c r="K41462" t="s">
        <v>13025</v>
      </c>
      <c r="L41462" t="s">
        <v>13035</v>
      </c>
    </row>
    <row r="41463" spans="1:15" x14ac:dyDescent="0.3">
      <c r="A41463" t="s">
        <v>13660</v>
      </c>
      <c r="B41463" t="s">
        <v>9521</v>
      </c>
      <c r="C41463" t="s">
        <v>9522</v>
      </c>
      <c r="D41463" t="s">
        <v>195</v>
      </c>
      <c r="E41463">
        <v>262</v>
      </c>
      <c r="F41463" t="s">
        <v>284</v>
      </c>
      <c r="G41463">
        <v>12</v>
      </c>
      <c r="H41463">
        <v>44926</v>
      </c>
      <c r="I41463" t="s">
        <v>17</v>
      </c>
      <c r="J41463" t="s">
        <v>18</v>
      </c>
      <c r="K41463" t="s">
        <v>13026</v>
      </c>
      <c r="L41463" t="s">
        <v>6531</v>
      </c>
      <c r="M41463" s="2">
        <v>54713638358</v>
      </c>
      <c r="N41463" s="2">
        <v>33929176692</v>
      </c>
      <c r="O41463" s="2">
        <v>-15998883472</v>
      </c>
    </row>
    <row r="41464" spans="1:15" x14ac:dyDescent="0.3">
      <c r="A41464" t="s">
        <v>13660</v>
      </c>
      <c r="B41464" t="s">
        <v>9521</v>
      </c>
      <c r="C41464" t="s">
        <v>9522</v>
      </c>
      <c r="D41464" t="s">
        <v>195</v>
      </c>
      <c r="E41464">
        <v>262</v>
      </c>
      <c r="F41464" t="s">
        <v>284</v>
      </c>
      <c r="G41464">
        <v>12</v>
      </c>
      <c r="H41464">
        <v>44926</v>
      </c>
      <c r="I41464" t="s">
        <v>17</v>
      </c>
      <c r="J41464" t="s">
        <v>18</v>
      </c>
      <c r="K41464" t="s">
        <v>13028</v>
      </c>
      <c r="L41464" t="s">
        <v>6535</v>
      </c>
    </row>
    <row r="41465" spans="1:15" x14ac:dyDescent="0.3">
      <c r="A41465" t="s">
        <v>13660</v>
      </c>
      <c r="B41465" t="s">
        <v>9521</v>
      </c>
      <c r="C41465" t="s">
        <v>9522</v>
      </c>
      <c r="D41465" t="s">
        <v>195</v>
      </c>
      <c r="E41465">
        <v>262</v>
      </c>
      <c r="F41465" t="s">
        <v>284</v>
      </c>
      <c r="G41465">
        <v>12</v>
      </c>
      <c r="H41465">
        <v>44926</v>
      </c>
      <c r="I41465" t="s">
        <v>17</v>
      </c>
      <c r="J41465" t="s">
        <v>18</v>
      </c>
      <c r="K41465" t="s">
        <v>13665</v>
      </c>
      <c r="L41465" t="s">
        <v>13666</v>
      </c>
    </row>
    <row r="41466" spans="1:15" x14ac:dyDescent="0.3">
      <c r="A41466" t="s">
        <v>13660</v>
      </c>
      <c r="B41466" t="s">
        <v>9521</v>
      </c>
      <c r="C41466" t="s">
        <v>9522</v>
      </c>
      <c r="D41466" t="s">
        <v>195</v>
      </c>
      <c r="E41466">
        <v>262</v>
      </c>
      <c r="F41466" t="s">
        <v>284</v>
      </c>
      <c r="G41466">
        <v>12</v>
      </c>
      <c r="H41466">
        <v>44926</v>
      </c>
      <c r="I41466" t="s">
        <v>17</v>
      </c>
      <c r="J41466" t="s">
        <v>18</v>
      </c>
      <c r="K41466" t="s">
        <v>13667</v>
      </c>
      <c r="L41466" t="s">
        <v>2461</v>
      </c>
      <c r="M41466" s="2">
        <v>46779557355</v>
      </c>
      <c r="N41466" s="2">
        <v>36627795114</v>
      </c>
      <c r="O41466" s="2">
        <v>-21176216066</v>
      </c>
    </row>
    <row r="41467" spans="1:15" x14ac:dyDescent="0.3">
      <c r="A41467" t="s">
        <v>13660</v>
      </c>
      <c r="B41467" t="s">
        <v>9521</v>
      </c>
      <c r="C41467" t="s">
        <v>9522</v>
      </c>
      <c r="D41467" t="s">
        <v>195</v>
      </c>
      <c r="E41467">
        <v>262</v>
      </c>
      <c r="F41467" t="s">
        <v>284</v>
      </c>
      <c r="G41467">
        <v>12</v>
      </c>
      <c r="H41467">
        <v>44926</v>
      </c>
      <c r="I41467" t="s">
        <v>17</v>
      </c>
      <c r="J41467" t="s">
        <v>18</v>
      </c>
      <c r="K41467" t="s">
        <v>13668</v>
      </c>
      <c r="L41467" t="s">
        <v>2463</v>
      </c>
    </row>
    <row r="41468" spans="1:15" x14ac:dyDescent="0.3">
      <c r="A41468" t="s">
        <v>13660</v>
      </c>
      <c r="B41468" t="s">
        <v>9521</v>
      </c>
      <c r="C41468" t="s">
        <v>9522</v>
      </c>
      <c r="D41468" t="s">
        <v>195</v>
      </c>
      <c r="E41468">
        <v>262</v>
      </c>
      <c r="F41468" t="s">
        <v>284</v>
      </c>
      <c r="G41468">
        <v>12</v>
      </c>
      <c r="H41468">
        <v>44926</v>
      </c>
      <c r="I41468" t="s">
        <v>17</v>
      </c>
      <c r="J41468" t="s">
        <v>18</v>
      </c>
      <c r="K41468" t="s">
        <v>37</v>
      </c>
      <c r="L41468" t="s">
        <v>38</v>
      </c>
    </row>
    <row r="41469" spans="1:15" x14ac:dyDescent="0.3">
      <c r="A41469" t="s">
        <v>13660</v>
      </c>
      <c r="B41469" t="s">
        <v>9521</v>
      </c>
      <c r="C41469" t="s">
        <v>9522</v>
      </c>
      <c r="D41469" t="s">
        <v>195</v>
      </c>
      <c r="E41469">
        <v>262</v>
      </c>
      <c r="F41469" t="s">
        <v>284</v>
      </c>
      <c r="G41469">
        <v>12</v>
      </c>
      <c r="H41469">
        <v>44926</v>
      </c>
      <c r="I41469" t="s">
        <v>17</v>
      </c>
      <c r="J41469" t="s">
        <v>18</v>
      </c>
      <c r="K41469" t="s">
        <v>39</v>
      </c>
      <c r="L41469" t="s">
        <v>74</v>
      </c>
      <c r="M41469" s="2">
        <v>2177</v>
      </c>
      <c r="N41469" s="2">
        <v>1363</v>
      </c>
      <c r="O41469" s="2">
        <v>-714</v>
      </c>
    </row>
    <row r="41470" spans="1:15" x14ac:dyDescent="0.3">
      <c r="A41470" t="s">
        <v>13660</v>
      </c>
      <c r="B41470" t="s">
        <v>9521</v>
      </c>
      <c r="C41470" t="s">
        <v>9522</v>
      </c>
      <c r="D41470" t="s">
        <v>195</v>
      </c>
      <c r="E41470">
        <v>262</v>
      </c>
      <c r="F41470" t="s">
        <v>284</v>
      </c>
      <c r="G41470">
        <v>12</v>
      </c>
      <c r="H41470">
        <v>44926</v>
      </c>
      <c r="I41470" t="s">
        <v>17</v>
      </c>
      <c r="J41470" t="s">
        <v>18</v>
      </c>
      <c r="K41470" t="s">
        <v>41</v>
      </c>
      <c r="L41470" t="s">
        <v>75</v>
      </c>
      <c r="M41470" s="2">
        <v>1907</v>
      </c>
      <c r="N41470" s="2">
        <v>1107</v>
      </c>
      <c r="O41470" s="2">
        <v>-714</v>
      </c>
    </row>
    <row r="41471" spans="1:15" x14ac:dyDescent="0.3">
      <c r="A41471" t="s">
        <v>13660</v>
      </c>
      <c r="B41471" t="s">
        <v>9523</v>
      </c>
      <c r="C41471" t="s">
        <v>9524</v>
      </c>
      <c r="D41471" t="s">
        <v>195</v>
      </c>
      <c r="E41471">
        <v>271</v>
      </c>
      <c r="F41471" t="s">
        <v>829</v>
      </c>
      <c r="G41471">
        <v>12</v>
      </c>
      <c r="H41471">
        <v>44926</v>
      </c>
      <c r="I41471" t="s">
        <v>17</v>
      </c>
      <c r="J41471" t="s">
        <v>18</v>
      </c>
      <c r="K41471" t="s">
        <v>46</v>
      </c>
      <c r="L41471" t="s">
        <v>105</v>
      </c>
      <c r="M41471" s="2">
        <v>46283191745</v>
      </c>
      <c r="N41471" s="2">
        <v>30691930664</v>
      </c>
      <c r="O41471" s="2">
        <v>21030260310</v>
      </c>
    </row>
    <row r="41472" spans="1:15" x14ac:dyDescent="0.3">
      <c r="A41472" t="s">
        <v>13660</v>
      </c>
      <c r="B41472" t="s">
        <v>9523</v>
      </c>
      <c r="C41472" t="s">
        <v>9524</v>
      </c>
      <c r="D41472" t="s">
        <v>195</v>
      </c>
      <c r="E41472">
        <v>271</v>
      </c>
      <c r="F41472" t="s">
        <v>829</v>
      </c>
      <c r="G41472">
        <v>12</v>
      </c>
      <c r="H41472">
        <v>44926</v>
      </c>
      <c r="I41472" t="s">
        <v>17</v>
      </c>
      <c r="J41472" t="s">
        <v>18</v>
      </c>
      <c r="K41472" t="s">
        <v>48</v>
      </c>
      <c r="L41472" t="s">
        <v>49</v>
      </c>
      <c r="M41472" s="2">
        <v>22298810252</v>
      </c>
      <c r="N41472" s="2">
        <v>15965724208</v>
      </c>
      <c r="O41472" s="2">
        <v>11354273124</v>
      </c>
    </row>
    <row r="41473" spans="1:15" x14ac:dyDescent="0.3">
      <c r="A41473" t="s">
        <v>13660</v>
      </c>
      <c r="B41473" t="s">
        <v>9523</v>
      </c>
      <c r="C41473" t="s">
        <v>9524</v>
      </c>
      <c r="D41473" t="s">
        <v>195</v>
      </c>
      <c r="E41473">
        <v>271</v>
      </c>
      <c r="F41473" t="s">
        <v>829</v>
      </c>
      <c r="G41473">
        <v>12</v>
      </c>
      <c r="H41473">
        <v>44926</v>
      </c>
      <c r="I41473" t="s">
        <v>17</v>
      </c>
      <c r="J41473" t="s">
        <v>18</v>
      </c>
      <c r="K41473" t="s">
        <v>50</v>
      </c>
      <c r="L41473" t="s">
        <v>51</v>
      </c>
      <c r="M41473" s="2">
        <v>23984381493</v>
      </c>
      <c r="N41473" s="2">
        <v>14726206456</v>
      </c>
      <c r="O41473" s="2">
        <v>9675987186</v>
      </c>
    </row>
    <row r="41474" spans="1:15" x14ac:dyDescent="0.3">
      <c r="A41474" t="s">
        <v>13660</v>
      </c>
      <c r="B41474" t="s">
        <v>9523</v>
      </c>
      <c r="C41474" t="s">
        <v>9524</v>
      </c>
      <c r="D41474" t="s">
        <v>195</v>
      </c>
      <c r="E41474">
        <v>271</v>
      </c>
      <c r="F41474" t="s">
        <v>829</v>
      </c>
      <c r="G41474">
        <v>12</v>
      </c>
      <c r="H41474">
        <v>44926</v>
      </c>
      <c r="I41474" t="s">
        <v>17</v>
      </c>
      <c r="J41474" t="s">
        <v>18</v>
      </c>
      <c r="K41474" t="s">
        <v>21</v>
      </c>
      <c r="L41474" t="s">
        <v>22</v>
      </c>
      <c r="M41474" s="2">
        <v>15713429072</v>
      </c>
      <c r="N41474" s="2">
        <v>10675558250</v>
      </c>
      <c r="O41474" s="2">
        <v>6090894567</v>
      </c>
    </row>
    <row r="41475" spans="1:15" x14ac:dyDescent="0.3">
      <c r="A41475" t="s">
        <v>13660</v>
      </c>
      <c r="B41475" t="s">
        <v>9523</v>
      </c>
      <c r="C41475" t="s">
        <v>9524</v>
      </c>
      <c r="D41475" t="s">
        <v>195</v>
      </c>
      <c r="E41475">
        <v>271</v>
      </c>
      <c r="F41475" t="s">
        <v>829</v>
      </c>
      <c r="G41475">
        <v>12</v>
      </c>
      <c r="H41475">
        <v>44926</v>
      </c>
      <c r="I41475" t="s">
        <v>17</v>
      </c>
      <c r="J41475" t="s">
        <v>18</v>
      </c>
      <c r="K41475" t="s">
        <v>23</v>
      </c>
      <c r="L41475" t="s">
        <v>61</v>
      </c>
      <c r="M41475" s="2">
        <v>8270952421</v>
      </c>
      <c r="N41475" s="2">
        <v>4050648206</v>
      </c>
      <c r="O41475" s="2">
        <v>3585092619</v>
      </c>
    </row>
    <row r="41476" spans="1:15" x14ac:dyDescent="0.3">
      <c r="A41476" t="s">
        <v>13660</v>
      </c>
      <c r="B41476" t="s">
        <v>9523</v>
      </c>
      <c r="C41476" t="s">
        <v>9524</v>
      </c>
      <c r="D41476" t="s">
        <v>195</v>
      </c>
      <c r="E41476">
        <v>271</v>
      </c>
      <c r="F41476" t="s">
        <v>829</v>
      </c>
      <c r="G41476">
        <v>12</v>
      </c>
      <c r="H41476">
        <v>44926</v>
      </c>
      <c r="I41476" t="s">
        <v>17</v>
      </c>
      <c r="J41476" t="s">
        <v>18</v>
      </c>
      <c r="K41476" t="s">
        <v>27</v>
      </c>
      <c r="L41476" t="s">
        <v>28</v>
      </c>
      <c r="M41476" s="2">
        <v>660272766</v>
      </c>
      <c r="N41476" s="2">
        <v>88711577</v>
      </c>
      <c r="O41476" s="2">
        <v>58140865</v>
      </c>
    </row>
    <row r="41477" spans="1:15" x14ac:dyDescent="0.3">
      <c r="A41477" t="s">
        <v>13660</v>
      </c>
      <c r="B41477" t="s">
        <v>9523</v>
      </c>
      <c r="C41477" t="s">
        <v>9524</v>
      </c>
      <c r="D41477" t="s">
        <v>195</v>
      </c>
      <c r="E41477">
        <v>271</v>
      </c>
      <c r="F41477" t="s">
        <v>829</v>
      </c>
      <c r="G41477">
        <v>12</v>
      </c>
      <c r="H41477">
        <v>44926</v>
      </c>
      <c r="I41477" t="s">
        <v>17</v>
      </c>
      <c r="J41477" t="s">
        <v>18</v>
      </c>
      <c r="K41477" t="s">
        <v>29</v>
      </c>
      <c r="L41477" t="s">
        <v>52</v>
      </c>
      <c r="M41477" s="2">
        <v>1051851140</v>
      </c>
      <c r="N41477" s="2">
        <v>336036371</v>
      </c>
      <c r="O41477" s="2">
        <v>127582605</v>
      </c>
    </row>
    <row r="41478" spans="1:15" x14ac:dyDescent="0.3">
      <c r="A41478" t="s">
        <v>13660</v>
      </c>
      <c r="B41478" t="s">
        <v>9523</v>
      </c>
      <c r="C41478" t="s">
        <v>9524</v>
      </c>
      <c r="D41478" t="s">
        <v>195</v>
      </c>
      <c r="E41478">
        <v>271</v>
      </c>
      <c r="F41478" t="s">
        <v>829</v>
      </c>
      <c r="G41478">
        <v>12</v>
      </c>
      <c r="H41478">
        <v>44926</v>
      </c>
      <c r="I41478" t="s">
        <v>17</v>
      </c>
      <c r="J41478" t="s">
        <v>18</v>
      </c>
      <c r="K41478" t="s">
        <v>53</v>
      </c>
      <c r="L41478" t="s">
        <v>93</v>
      </c>
      <c r="M41478" s="2">
        <v>2243445001</v>
      </c>
      <c r="N41478" s="2">
        <v>1673503319</v>
      </c>
      <c r="O41478" s="2">
        <v>265669861</v>
      </c>
    </row>
    <row r="41479" spans="1:15" x14ac:dyDescent="0.3">
      <c r="A41479" t="s">
        <v>13660</v>
      </c>
      <c r="B41479" t="s">
        <v>9523</v>
      </c>
      <c r="C41479" t="s">
        <v>9524</v>
      </c>
      <c r="D41479" t="s">
        <v>195</v>
      </c>
      <c r="E41479">
        <v>271</v>
      </c>
      <c r="F41479" t="s">
        <v>829</v>
      </c>
      <c r="G41479">
        <v>12</v>
      </c>
      <c r="H41479">
        <v>44926</v>
      </c>
      <c r="I41479" t="s">
        <v>17</v>
      </c>
      <c r="J41479" t="s">
        <v>18</v>
      </c>
      <c r="K41479" t="s">
        <v>55</v>
      </c>
      <c r="L41479" t="s">
        <v>94</v>
      </c>
      <c r="M41479" s="2">
        <v>786655887</v>
      </c>
      <c r="N41479" s="2">
        <v>348850316</v>
      </c>
      <c r="O41479" s="2">
        <v>647228995</v>
      </c>
    </row>
    <row r="41480" spans="1:15" x14ac:dyDescent="0.3">
      <c r="A41480" t="s">
        <v>13660</v>
      </c>
      <c r="B41480" t="s">
        <v>9523</v>
      </c>
      <c r="C41480" t="s">
        <v>9524</v>
      </c>
      <c r="D41480" t="s">
        <v>195</v>
      </c>
      <c r="E41480">
        <v>271</v>
      </c>
      <c r="F41480" t="s">
        <v>829</v>
      </c>
      <c r="G41480">
        <v>12</v>
      </c>
      <c r="H41480">
        <v>44926</v>
      </c>
      <c r="I41480" t="s">
        <v>17</v>
      </c>
      <c r="J41480" t="s">
        <v>18</v>
      </c>
      <c r="K41480" t="s">
        <v>31</v>
      </c>
      <c r="L41480" t="s">
        <v>68</v>
      </c>
      <c r="M41480" s="2">
        <v>9336163161</v>
      </c>
      <c r="N41480" s="2">
        <v>5127976415</v>
      </c>
      <c r="O41480" s="2">
        <v>3134091745</v>
      </c>
    </row>
    <row r="41481" spans="1:15" x14ac:dyDescent="0.3">
      <c r="A41481" t="s">
        <v>13660</v>
      </c>
      <c r="B41481" t="s">
        <v>9523</v>
      </c>
      <c r="C41481" t="s">
        <v>9524</v>
      </c>
      <c r="D41481" t="s">
        <v>195</v>
      </c>
      <c r="E41481">
        <v>271</v>
      </c>
      <c r="F41481" t="s">
        <v>829</v>
      </c>
      <c r="G41481">
        <v>12</v>
      </c>
      <c r="H41481">
        <v>44926</v>
      </c>
      <c r="I41481" t="s">
        <v>17</v>
      </c>
      <c r="J41481" t="s">
        <v>18</v>
      </c>
      <c r="K41481" t="s">
        <v>33</v>
      </c>
      <c r="L41481" t="s">
        <v>34</v>
      </c>
      <c r="M41481" s="2">
        <v>2017357468</v>
      </c>
      <c r="N41481" s="2">
        <v>2080085023</v>
      </c>
      <c r="O41481" s="2">
        <v>-1538189198</v>
      </c>
    </row>
    <row r="41482" spans="1:15" x14ac:dyDescent="0.3">
      <c r="A41482" t="s">
        <v>13660</v>
      </c>
      <c r="B41482" t="s">
        <v>9523</v>
      </c>
      <c r="C41482" t="s">
        <v>9524</v>
      </c>
      <c r="D41482" t="s">
        <v>195</v>
      </c>
      <c r="E41482">
        <v>271</v>
      </c>
      <c r="F41482" t="s">
        <v>829</v>
      </c>
      <c r="G41482">
        <v>12</v>
      </c>
      <c r="H41482">
        <v>44926</v>
      </c>
      <c r="I41482" t="s">
        <v>17</v>
      </c>
      <c r="J41482" t="s">
        <v>18</v>
      </c>
      <c r="K41482" t="s">
        <v>35</v>
      </c>
      <c r="L41482" t="s">
        <v>73</v>
      </c>
      <c r="M41482" s="2">
        <v>7318805693</v>
      </c>
      <c r="N41482" s="2">
        <v>3047891392</v>
      </c>
      <c r="O41482" s="2">
        <v>4672280943</v>
      </c>
    </row>
    <row r="41483" spans="1:15" x14ac:dyDescent="0.3">
      <c r="A41483" t="s">
        <v>13660</v>
      </c>
      <c r="B41483" t="s">
        <v>9523</v>
      </c>
      <c r="C41483" t="s">
        <v>9524</v>
      </c>
      <c r="D41483" t="s">
        <v>195</v>
      </c>
      <c r="E41483">
        <v>271</v>
      </c>
      <c r="F41483" t="s">
        <v>829</v>
      </c>
      <c r="G41483">
        <v>12</v>
      </c>
      <c r="H41483">
        <v>44926</v>
      </c>
      <c r="I41483" t="s">
        <v>17</v>
      </c>
      <c r="J41483" t="s">
        <v>18</v>
      </c>
      <c r="K41483" t="s">
        <v>13025</v>
      </c>
      <c r="L41483" t="s">
        <v>13035</v>
      </c>
    </row>
    <row r="41484" spans="1:15" x14ac:dyDescent="0.3">
      <c r="A41484" t="s">
        <v>13660</v>
      </c>
      <c r="B41484" t="s">
        <v>9523</v>
      </c>
      <c r="C41484" t="s">
        <v>9524</v>
      </c>
      <c r="D41484" t="s">
        <v>195</v>
      </c>
      <c r="E41484">
        <v>271</v>
      </c>
      <c r="F41484" t="s">
        <v>829</v>
      </c>
      <c r="G41484">
        <v>12</v>
      </c>
      <c r="H41484">
        <v>44926</v>
      </c>
      <c r="I41484" t="s">
        <v>17</v>
      </c>
      <c r="J41484" t="s">
        <v>18</v>
      </c>
      <c r="K41484" t="s">
        <v>13026</v>
      </c>
      <c r="L41484" t="s">
        <v>6531</v>
      </c>
      <c r="M41484" s="2">
        <v>7878811473</v>
      </c>
      <c r="N41484" s="2">
        <v>3368811769</v>
      </c>
      <c r="O41484" s="2">
        <v>4672280943</v>
      </c>
    </row>
    <row r="41485" spans="1:15" x14ac:dyDescent="0.3">
      <c r="A41485" t="s">
        <v>13660</v>
      </c>
      <c r="B41485" t="s">
        <v>9523</v>
      </c>
      <c r="C41485" t="s">
        <v>9524</v>
      </c>
      <c r="D41485" t="s">
        <v>195</v>
      </c>
      <c r="E41485">
        <v>271</v>
      </c>
      <c r="F41485" t="s">
        <v>829</v>
      </c>
      <c r="G41485">
        <v>12</v>
      </c>
      <c r="H41485">
        <v>44926</v>
      </c>
      <c r="I41485" t="s">
        <v>17</v>
      </c>
      <c r="J41485" t="s">
        <v>18</v>
      </c>
      <c r="K41485" t="s">
        <v>13028</v>
      </c>
      <c r="L41485" t="s">
        <v>6535</v>
      </c>
      <c r="M41485" s="2">
        <v>-560005780</v>
      </c>
      <c r="N41485" s="2">
        <v>-320920377</v>
      </c>
    </row>
    <row r="41486" spans="1:15" x14ac:dyDescent="0.3">
      <c r="A41486" t="s">
        <v>13660</v>
      </c>
      <c r="B41486" t="s">
        <v>9523</v>
      </c>
      <c r="C41486" t="s">
        <v>9524</v>
      </c>
      <c r="D41486" t="s">
        <v>195</v>
      </c>
      <c r="E41486">
        <v>271</v>
      </c>
      <c r="F41486" t="s">
        <v>829</v>
      </c>
      <c r="G41486">
        <v>12</v>
      </c>
      <c r="H41486">
        <v>44926</v>
      </c>
      <c r="I41486" t="s">
        <v>17</v>
      </c>
      <c r="J41486" t="s">
        <v>18</v>
      </c>
      <c r="K41486" t="s">
        <v>1405</v>
      </c>
      <c r="L41486" t="s">
        <v>1406</v>
      </c>
    </row>
    <row r="41487" spans="1:15" x14ac:dyDescent="0.3">
      <c r="A41487" t="s">
        <v>13660</v>
      </c>
      <c r="B41487" t="s">
        <v>9523</v>
      </c>
      <c r="C41487" t="s">
        <v>9524</v>
      </c>
      <c r="D41487" t="s">
        <v>195</v>
      </c>
      <c r="E41487">
        <v>271</v>
      </c>
      <c r="F41487" t="s">
        <v>829</v>
      </c>
      <c r="G41487">
        <v>12</v>
      </c>
      <c r="H41487">
        <v>44926</v>
      </c>
      <c r="I41487" t="s">
        <v>17</v>
      </c>
      <c r="J41487" t="s">
        <v>18</v>
      </c>
      <c r="K41487" t="s">
        <v>1394</v>
      </c>
      <c r="L41487" t="s">
        <v>1395</v>
      </c>
      <c r="M41487" s="2">
        <v>7318805693</v>
      </c>
      <c r="N41487" s="2">
        <v>3047891392</v>
      </c>
      <c r="O41487" s="2">
        <v>4672280943</v>
      </c>
    </row>
    <row r="41488" spans="1:15" x14ac:dyDescent="0.3">
      <c r="A41488" t="s">
        <v>13660</v>
      </c>
      <c r="B41488" t="s">
        <v>9523</v>
      </c>
      <c r="C41488" t="s">
        <v>9524</v>
      </c>
      <c r="D41488" t="s">
        <v>195</v>
      </c>
      <c r="E41488">
        <v>271</v>
      </c>
      <c r="F41488" t="s">
        <v>829</v>
      </c>
      <c r="G41488">
        <v>12</v>
      </c>
      <c r="H41488">
        <v>44926</v>
      </c>
      <c r="I41488" t="s">
        <v>17</v>
      </c>
      <c r="J41488" t="s">
        <v>18</v>
      </c>
      <c r="K41488" t="s">
        <v>13665</v>
      </c>
      <c r="L41488" t="s">
        <v>13666</v>
      </c>
    </row>
    <row r="41489" spans="1:15" x14ac:dyDescent="0.3">
      <c r="A41489" t="s">
        <v>13660</v>
      </c>
      <c r="B41489" t="s">
        <v>9523</v>
      </c>
      <c r="C41489" t="s">
        <v>9524</v>
      </c>
      <c r="D41489" t="s">
        <v>195</v>
      </c>
      <c r="E41489">
        <v>271</v>
      </c>
      <c r="F41489" t="s">
        <v>829</v>
      </c>
      <c r="G41489">
        <v>12</v>
      </c>
      <c r="H41489">
        <v>44926</v>
      </c>
      <c r="I41489" t="s">
        <v>17</v>
      </c>
      <c r="J41489" t="s">
        <v>18</v>
      </c>
      <c r="K41489" t="s">
        <v>13667</v>
      </c>
      <c r="L41489" t="s">
        <v>2461</v>
      </c>
      <c r="M41489" s="2">
        <v>7878811473</v>
      </c>
      <c r="N41489" s="2">
        <v>3368811769</v>
      </c>
      <c r="O41489" s="2">
        <v>4672280943</v>
      </c>
    </row>
    <row r="41490" spans="1:15" x14ac:dyDescent="0.3">
      <c r="A41490" t="s">
        <v>13660</v>
      </c>
      <c r="B41490" t="s">
        <v>9523</v>
      </c>
      <c r="C41490" t="s">
        <v>9524</v>
      </c>
      <c r="D41490" t="s">
        <v>195</v>
      </c>
      <c r="E41490">
        <v>271</v>
      </c>
      <c r="F41490" t="s">
        <v>829</v>
      </c>
      <c r="G41490">
        <v>12</v>
      </c>
      <c r="H41490">
        <v>44926</v>
      </c>
      <c r="I41490" t="s">
        <v>17</v>
      </c>
      <c r="J41490" t="s">
        <v>18</v>
      </c>
      <c r="K41490" t="s">
        <v>13668</v>
      </c>
      <c r="L41490" t="s">
        <v>2463</v>
      </c>
      <c r="M41490" s="2">
        <v>-560005780</v>
      </c>
      <c r="N41490" s="2">
        <v>-320920377</v>
      </c>
    </row>
    <row r="41491" spans="1:15" x14ac:dyDescent="0.3">
      <c r="A41491" t="s">
        <v>13660</v>
      </c>
      <c r="B41491" t="s">
        <v>9523</v>
      </c>
      <c r="C41491" t="s">
        <v>9524</v>
      </c>
      <c r="D41491" t="s">
        <v>195</v>
      </c>
      <c r="E41491">
        <v>271</v>
      </c>
      <c r="F41491" t="s">
        <v>829</v>
      </c>
      <c r="G41491">
        <v>12</v>
      </c>
      <c r="H41491">
        <v>44926</v>
      </c>
      <c r="I41491" t="s">
        <v>17</v>
      </c>
      <c r="J41491" t="s">
        <v>18</v>
      </c>
      <c r="K41491" t="s">
        <v>37</v>
      </c>
      <c r="L41491" t="s">
        <v>38</v>
      </c>
    </row>
    <row r="41492" spans="1:15" x14ac:dyDescent="0.3">
      <c r="A41492" t="s">
        <v>13660</v>
      </c>
      <c r="B41492" t="s">
        <v>9523</v>
      </c>
      <c r="C41492" t="s">
        <v>9524</v>
      </c>
      <c r="D41492" t="s">
        <v>195</v>
      </c>
      <c r="E41492">
        <v>271</v>
      </c>
      <c r="F41492" t="s">
        <v>829</v>
      </c>
      <c r="G41492">
        <v>12</v>
      </c>
      <c r="H41492">
        <v>44926</v>
      </c>
      <c r="I41492" t="s">
        <v>17</v>
      </c>
      <c r="J41492" t="s">
        <v>18</v>
      </c>
      <c r="K41492" t="s">
        <v>39</v>
      </c>
      <c r="L41492" t="s">
        <v>74</v>
      </c>
      <c r="M41492" s="2">
        <v>456</v>
      </c>
      <c r="N41492" s="2">
        <v>196</v>
      </c>
      <c r="O41492" s="2">
        <v>710</v>
      </c>
    </row>
    <row r="41493" spans="1:15" x14ac:dyDescent="0.3">
      <c r="A41493" t="s">
        <v>13660</v>
      </c>
      <c r="B41493" t="s">
        <v>9523</v>
      </c>
      <c r="C41493" t="s">
        <v>9524</v>
      </c>
      <c r="D41493" t="s">
        <v>195</v>
      </c>
      <c r="E41493">
        <v>271</v>
      </c>
      <c r="F41493" t="s">
        <v>829</v>
      </c>
      <c r="G41493">
        <v>12</v>
      </c>
      <c r="H41493">
        <v>44926</v>
      </c>
      <c r="I41493" t="s">
        <v>17</v>
      </c>
      <c r="J41493" t="s">
        <v>18</v>
      </c>
      <c r="K41493" t="s">
        <v>41</v>
      </c>
      <c r="L41493" t="s">
        <v>75</v>
      </c>
      <c r="M41493" s="2">
        <v>413</v>
      </c>
      <c r="N41493" s="2">
        <v>194</v>
      </c>
      <c r="O41493" s="2">
        <v>646</v>
      </c>
    </row>
    <row r="41494" spans="1:15" x14ac:dyDescent="0.3">
      <c r="A41494" t="s">
        <v>13660</v>
      </c>
      <c r="B41494" t="s">
        <v>9525</v>
      </c>
      <c r="C41494" t="s">
        <v>9526</v>
      </c>
      <c r="D41494" t="s">
        <v>195</v>
      </c>
      <c r="E41494">
        <v>582</v>
      </c>
      <c r="F41494" t="s">
        <v>397</v>
      </c>
      <c r="G41494">
        <v>12</v>
      </c>
      <c r="H41494">
        <v>44926</v>
      </c>
      <c r="I41494" t="s">
        <v>17</v>
      </c>
      <c r="J41494" t="s">
        <v>18</v>
      </c>
      <c r="K41494" t="s">
        <v>46</v>
      </c>
      <c r="L41494" t="s">
        <v>47</v>
      </c>
      <c r="M41494" s="2">
        <v>56561772027</v>
      </c>
      <c r="N41494" s="2">
        <v>56185382635</v>
      </c>
      <c r="O41494" s="2">
        <v>45714930389</v>
      </c>
    </row>
    <row r="41495" spans="1:15" x14ac:dyDescent="0.3">
      <c r="A41495" t="s">
        <v>13660</v>
      </c>
      <c r="B41495" t="s">
        <v>9525</v>
      </c>
      <c r="C41495" t="s">
        <v>9526</v>
      </c>
      <c r="D41495" t="s">
        <v>195</v>
      </c>
      <c r="E41495">
        <v>582</v>
      </c>
      <c r="F41495" t="s">
        <v>397</v>
      </c>
      <c r="G41495">
        <v>12</v>
      </c>
      <c r="H41495">
        <v>44926</v>
      </c>
      <c r="I41495" t="s">
        <v>17</v>
      </c>
      <c r="J41495" t="s">
        <v>18</v>
      </c>
      <c r="K41495" t="s">
        <v>48</v>
      </c>
      <c r="L41495" t="s">
        <v>49</v>
      </c>
      <c r="M41495" s="2">
        <v>42187680516</v>
      </c>
      <c r="N41495" s="2">
        <v>41672292680</v>
      </c>
      <c r="O41495" s="2">
        <v>33879054561</v>
      </c>
    </row>
    <row r="41496" spans="1:15" x14ac:dyDescent="0.3">
      <c r="A41496" t="s">
        <v>13660</v>
      </c>
      <c r="B41496" t="s">
        <v>9525</v>
      </c>
      <c r="C41496" t="s">
        <v>9526</v>
      </c>
      <c r="D41496" t="s">
        <v>195</v>
      </c>
      <c r="E41496">
        <v>582</v>
      </c>
      <c r="F41496" t="s">
        <v>397</v>
      </c>
      <c r="G41496">
        <v>12</v>
      </c>
      <c r="H41496">
        <v>44926</v>
      </c>
      <c r="I41496" t="s">
        <v>17</v>
      </c>
      <c r="J41496" t="s">
        <v>18</v>
      </c>
      <c r="K41496" t="s">
        <v>50</v>
      </c>
      <c r="L41496" t="s">
        <v>51</v>
      </c>
      <c r="M41496" s="2">
        <v>14374091511</v>
      </c>
      <c r="N41496" s="2">
        <v>14513089955</v>
      </c>
      <c r="O41496" s="2">
        <v>11835875828</v>
      </c>
    </row>
    <row r="41497" spans="1:15" x14ac:dyDescent="0.3">
      <c r="A41497" t="s">
        <v>13660</v>
      </c>
      <c r="B41497" t="s">
        <v>9525</v>
      </c>
      <c r="C41497" t="s">
        <v>9526</v>
      </c>
      <c r="D41497" t="s">
        <v>195</v>
      </c>
      <c r="E41497">
        <v>582</v>
      </c>
      <c r="F41497" t="s">
        <v>397</v>
      </c>
      <c r="G41497">
        <v>12</v>
      </c>
      <c r="H41497">
        <v>44926</v>
      </c>
      <c r="I41497" t="s">
        <v>17</v>
      </c>
      <c r="J41497" t="s">
        <v>18</v>
      </c>
      <c r="K41497" t="s">
        <v>21</v>
      </c>
      <c r="L41497" t="s">
        <v>22</v>
      </c>
      <c r="M41497" s="2">
        <v>13432727955</v>
      </c>
      <c r="N41497" s="2">
        <v>11691996709</v>
      </c>
      <c r="O41497" s="2">
        <v>10044627682</v>
      </c>
    </row>
    <row r="41498" spans="1:15" x14ac:dyDescent="0.3">
      <c r="A41498" t="s">
        <v>13660</v>
      </c>
      <c r="B41498" t="s">
        <v>9525</v>
      </c>
      <c r="C41498" t="s">
        <v>9526</v>
      </c>
      <c r="D41498" t="s">
        <v>195</v>
      </c>
      <c r="E41498">
        <v>582</v>
      </c>
      <c r="F41498" t="s">
        <v>397</v>
      </c>
      <c r="G41498">
        <v>12</v>
      </c>
      <c r="H41498">
        <v>44926</v>
      </c>
      <c r="I41498" t="s">
        <v>17</v>
      </c>
      <c r="J41498" t="s">
        <v>18</v>
      </c>
      <c r="K41498" t="s">
        <v>23</v>
      </c>
      <c r="L41498" t="s">
        <v>61</v>
      </c>
      <c r="M41498" s="2">
        <v>941363556</v>
      </c>
      <c r="N41498" s="2">
        <v>2821093246</v>
      </c>
      <c r="O41498" s="2">
        <v>1791248146</v>
      </c>
    </row>
    <row r="41499" spans="1:15" x14ac:dyDescent="0.3">
      <c r="A41499" t="s">
        <v>13660</v>
      </c>
      <c r="B41499" t="s">
        <v>9525</v>
      </c>
      <c r="C41499" t="s">
        <v>9526</v>
      </c>
      <c r="D41499" t="s">
        <v>195</v>
      </c>
      <c r="E41499">
        <v>582</v>
      </c>
      <c r="F41499" t="s">
        <v>397</v>
      </c>
      <c r="G41499">
        <v>12</v>
      </c>
      <c r="H41499">
        <v>44926</v>
      </c>
      <c r="I41499" t="s">
        <v>17</v>
      </c>
      <c r="J41499" t="s">
        <v>18</v>
      </c>
      <c r="K41499" t="s">
        <v>27</v>
      </c>
      <c r="L41499" t="s">
        <v>28</v>
      </c>
      <c r="M41499" s="2">
        <v>1199944634</v>
      </c>
      <c r="N41499" s="2">
        <v>334697813</v>
      </c>
      <c r="O41499" s="2">
        <v>284615990</v>
      </c>
    </row>
    <row r="41500" spans="1:15" x14ac:dyDescent="0.3">
      <c r="A41500" t="s">
        <v>13660</v>
      </c>
      <c r="B41500" t="s">
        <v>9525</v>
      </c>
      <c r="C41500" t="s">
        <v>9526</v>
      </c>
      <c r="D41500" t="s">
        <v>195</v>
      </c>
      <c r="E41500">
        <v>582</v>
      </c>
      <c r="F41500" t="s">
        <v>397</v>
      </c>
      <c r="G41500">
        <v>12</v>
      </c>
      <c r="H41500">
        <v>44926</v>
      </c>
      <c r="I41500" t="s">
        <v>17</v>
      </c>
      <c r="J41500" t="s">
        <v>18</v>
      </c>
      <c r="K41500" t="s">
        <v>29</v>
      </c>
      <c r="L41500" t="s">
        <v>30</v>
      </c>
      <c r="M41500" s="2">
        <v>442085076</v>
      </c>
      <c r="N41500" s="2">
        <v>546814115</v>
      </c>
      <c r="O41500" s="2">
        <v>960507998</v>
      </c>
    </row>
    <row r="41501" spans="1:15" x14ac:dyDescent="0.3">
      <c r="A41501" t="s">
        <v>13660</v>
      </c>
      <c r="B41501" t="s">
        <v>9525</v>
      </c>
      <c r="C41501" t="s">
        <v>9526</v>
      </c>
      <c r="D41501" t="s">
        <v>195</v>
      </c>
      <c r="E41501">
        <v>582</v>
      </c>
      <c r="F41501" t="s">
        <v>397</v>
      </c>
      <c r="G41501">
        <v>12</v>
      </c>
      <c r="H41501">
        <v>44926</v>
      </c>
      <c r="I41501" t="s">
        <v>17</v>
      </c>
      <c r="J41501" t="s">
        <v>18</v>
      </c>
      <c r="K41501" t="s">
        <v>53</v>
      </c>
      <c r="L41501" t="s">
        <v>9527</v>
      </c>
      <c r="M41501" s="2">
        <v>9538430</v>
      </c>
      <c r="N41501" s="2">
        <v>41503355</v>
      </c>
      <c r="O41501" s="2">
        <v>-222051954</v>
      </c>
    </row>
    <row r="41502" spans="1:15" x14ac:dyDescent="0.3">
      <c r="A41502" t="s">
        <v>13660</v>
      </c>
      <c r="B41502" t="s">
        <v>9525</v>
      </c>
      <c r="C41502" t="s">
        <v>9526</v>
      </c>
      <c r="D41502" t="s">
        <v>195</v>
      </c>
      <c r="E41502">
        <v>582</v>
      </c>
      <c r="F41502" t="s">
        <v>397</v>
      </c>
      <c r="G41502">
        <v>12</v>
      </c>
      <c r="H41502">
        <v>44926</v>
      </c>
      <c r="I41502" t="s">
        <v>17</v>
      </c>
      <c r="J41502" t="s">
        <v>18</v>
      </c>
      <c r="K41502" t="s">
        <v>31</v>
      </c>
      <c r="L41502" t="s">
        <v>68</v>
      </c>
      <c r="M41502" s="2">
        <v>1708761544</v>
      </c>
      <c r="N41502" s="2">
        <v>2650480299</v>
      </c>
      <c r="O41502" s="2">
        <v>893304184</v>
      </c>
    </row>
    <row r="41503" spans="1:15" x14ac:dyDescent="0.3">
      <c r="A41503" t="s">
        <v>13660</v>
      </c>
      <c r="B41503" t="s">
        <v>9525</v>
      </c>
      <c r="C41503" t="s">
        <v>9526</v>
      </c>
      <c r="D41503" t="s">
        <v>195</v>
      </c>
      <c r="E41503">
        <v>582</v>
      </c>
      <c r="F41503" t="s">
        <v>397</v>
      </c>
      <c r="G41503">
        <v>12</v>
      </c>
      <c r="H41503">
        <v>44926</v>
      </c>
      <c r="I41503" t="s">
        <v>17</v>
      </c>
      <c r="J41503" t="s">
        <v>18</v>
      </c>
      <c r="K41503" t="s">
        <v>33</v>
      </c>
      <c r="L41503" t="s">
        <v>34</v>
      </c>
      <c r="M41503" s="2">
        <v>4472286</v>
      </c>
      <c r="N41503" s="2">
        <v>412340327</v>
      </c>
      <c r="O41503" s="2">
        <v>11749759</v>
      </c>
    </row>
    <row r="41504" spans="1:15" x14ac:dyDescent="0.3">
      <c r="A41504" t="s">
        <v>13660</v>
      </c>
      <c r="B41504" t="s">
        <v>9525</v>
      </c>
      <c r="C41504" t="s">
        <v>9526</v>
      </c>
      <c r="D41504" t="s">
        <v>195</v>
      </c>
      <c r="E41504">
        <v>582</v>
      </c>
      <c r="F41504" t="s">
        <v>397</v>
      </c>
      <c r="G41504">
        <v>12</v>
      </c>
      <c r="H41504">
        <v>44926</v>
      </c>
      <c r="I41504" t="s">
        <v>17</v>
      </c>
      <c r="J41504" t="s">
        <v>18</v>
      </c>
      <c r="K41504" t="s">
        <v>69</v>
      </c>
      <c r="L41504" t="s">
        <v>70</v>
      </c>
      <c r="M41504" s="2">
        <v>1704289258</v>
      </c>
      <c r="N41504" s="2">
        <v>2238139972</v>
      </c>
      <c r="O41504" s="2">
        <v>881554425</v>
      </c>
    </row>
    <row r="41505" spans="1:15" x14ac:dyDescent="0.3">
      <c r="A41505" t="s">
        <v>13660</v>
      </c>
      <c r="B41505" t="s">
        <v>9525</v>
      </c>
      <c r="C41505" t="s">
        <v>9526</v>
      </c>
      <c r="D41505" t="s">
        <v>195</v>
      </c>
      <c r="E41505">
        <v>582</v>
      </c>
      <c r="F41505" t="s">
        <v>397</v>
      </c>
      <c r="G41505">
        <v>12</v>
      </c>
      <c r="H41505">
        <v>44926</v>
      </c>
      <c r="I41505" t="s">
        <v>17</v>
      </c>
      <c r="J41505" t="s">
        <v>18</v>
      </c>
      <c r="K41505" t="s">
        <v>71</v>
      </c>
      <c r="L41505" t="s">
        <v>72</v>
      </c>
      <c r="M41505" s="2">
        <v>0</v>
      </c>
      <c r="N41505" s="2">
        <v>-426642111</v>
      </c>
      <c r="O41505" s="2">
        <v>1243137125</v>
      </c>
    </row>
    <row r="41506" spans="1:15" x14ac:dyDescent="0.3">
      <c r="A41506" t="s">
        <v>13660</v>
      </c>
      <c r="B41506" t="s">
        <v>9525</v>
      </c>
      <c r="C41506" t="s">
        <v>9526</v>
      </c>
      <c r="D41506" t="s">
        <v>195</v>
      </c>
      <c r="E41506">
        <v>582</v>
      </c>
      <c r="F41506" t="s">
        <v>397</v>
      </c>
      <c r="G41506">
        <v>12</v>
      </c>
      <c r="H41506">
        <v>44926</v>
      </c>
      <c r="I41506" t="s">
        <v>17</v>
      </c>
      <c r="J41506" t="s">
        <v>18</v>
      </c>
      <c r="K41506" t="s">
        <v>35</v>
      </c>
      <c r="L41506" t="s">
        <v>73</v>
      </c>
      <c r="M41506" s="2">
        <v>1704289258</v>
      </c>
      <c r="N41506" s="2">
        <v>1811497861</v>
      </c>
      <c r="O41506" s="2">
        <v>2124691550</v>
      </c>
    </row>
    <row r="41507" spans="1:15" x14ac:dyDescent="0.3">
      <c r="A41507" t="s">
        <v>13660</v>
      </c>
      <c r="B41507" t="s">
        <v>9525</v>
      </c>
      <c r="C41507" t="s">
        <v>9526</v>
      </c>
      <c r="D41507" t="s">
        <v>195</v>
      </c>
      <c r="E41507">
        <v>582</v>
      </c>
      <c r="F41507" t="s">
        <v>397</v>
      </c>
      <c r="G41507">
        <v>12</v>
      </c>
      <c r="H41507">
        <v>44926</v>
      </c>
      <c r="I41507" t="s">
        <v>17</v>
      </c>
      <c r="J41507" t="s">
        <v>18</v>
      </c>
      <c r="K41507" t="s">
        <v>13025</v>
      </c>
      <c r="L41507" t="s">
        <v>13035</v>
      </c>
    </row>
    <row r="41508" spans="1:15" x14ac:dyDescent="0.3">
      <c r="A41508" t="s">
        <v>13660</v>
      </c>
      <c r="B41508" t="s">
        <v>9525</v>
      </c>
      <c r="C41508" t="s">
        <v>9526</v>
      </c>
      <c r="D41508" t="s">
        <v>195</v>
      </c>
      <c r="E41508">
        <v>582</v>
      </c>
      <c r="F41508" t="s">
        <v>397</v>
      </c>
      <c r="G41508">
        <v>12</v>
      </c>
      <c r="H41508">
        <v>44926</v>
      </c>
      <c r="I41508" t="s">
        <v>17</v>
      </c>
      <c r="J41508" t="s">
        <v>18</v>
      </c>
      <c r="K41508" t="s">
        <v>13026</v>
      </c>
      <c r="L41508" t="s">
        <v>6531</v>
      </c>
      <c r="M41508" s="2">
        <v>1726634019</v>
      </c>
      <c r="N41508" s="2">
        <v>1806141894</v>
      </c>
      <c r="O41508" s="2">
        <v>2137821370</v>
      </c>
    </row>
    <row r="41509" spans="1:15" x14ac:dyDescent="0.3">
      <c r="A41509" t="s">
        <v>13660</v>
      </c>
      <c r="B41509" t="s">
        <v>9525</v>
      </c>
      <c r="C41509" t="s">
        <v>9526</v>
      </c>
      <c r="D41509" t="s">
        <v>195</v>
      </c>
      <c r="E41509">
        <v>582</v>
      </c>
      <c r="F41509" t="s">
        <v>397</v>
      </c>
      <c r="G41509">
        <v>12</v>
      </c>
      <c r="H41509">
        <v>44926</v>
      </c>
      <c r="I41509" t="s">
        <v>17</v>
      </c>
      <c r="J41509" t="s">
        <v>18</v>
      </c>
      <c r="K41509" t="s">
        <v>19488</v>
      </c>
      <c r="L41509" t="s">
        <v>19489</v>
      </c>
      <c r="M41509" s="2">
        <v>1726634019</v>
      </c>
      <c r="N41509" s="2">
        <v>2232784005</v>
      </c>
      <c r="O41509" s="2">
        <v>894684245</v>
      </c>
    </row>
    <row r="41510" spans="1:15" x14ac:dyDescent="0.3">
      <c r="A41510" t="s">
        <v>13660</v>
      </c>
      <c r="B41510" t="s">
        <v>9525</v>
      </c>
      <c r="C41510" t="s">
        <v>9526</v>
      </c>
      <c r="D41510" t="s">
        <v>195</v>
      </c>
      <c r="E41510">
        <v>582</v>
      </c>
      <c r="F41510" t="s">
        <v>397</v>
      </c>
      <c r="G41510">
        <v>12</v>
      </c>
      <c r="H41510">
        <v>44926</v>
      </c>
      <c r="I41510" t="s">
        <v>17</v>
      </c>
      <c r="J41510" t="s">
        <v>18</v>
      </c>
      <c r="K41510" t="s">
        <v>19490</v>
      </c>
      <c r="L41510" t="s">
        <v>19491</v>
      </c>
      <c r="M41510" s="2">
        <v>0</v>
      </c>
      <c r="N41510" s="2">
        <v>-426642111</v>
      </c>
      <c r="O41510" s="2">
        <v>1243137125</v>
      </c>
    </row>
    <row r="41511" spans="1:15" x14ac:dyDescent="0.3">
      <c r="A41511" t="s">
        <v>13660</v>
      </c>
      <c r="B41511" t="s">
        <v>9525</v>
      </c>
      <c r="C41511" t="s">
        <v>9526</v>
      </c>
      <c r="D41511" t="s">
        <v>195</v>
      </c>
      <c r="E41511">
        <v>582</v>
      </c>
      <c r="F41511" t="s">
        <v>397</v>
      </c>
      <c r="G41511">
        <v>12</v>
      </c>
      <c r="H41511">
        <v>44926</v>
      </c>
      <c r="I41511" t="s">
        <v>17</v>
      </c>
      <c r="J41511" t="s">
        <v>18</v>
      </c>
      <c r="K41511" t="s">
        <v>13028</v>
      </c>
      <c r="L41511" t="s">
        <v>6535</v>
      </c>
      <c r="M41511" s="2">
        <v>-22344761</v>
      </c>
      <c r="N41511" s="2">
        <v>5355967</v>
      </c>
      <c r="O41511" s="2">
        <v>-13129820</v>
      </c>
    </row>
    <row r="41512" spans="1:15" x14ac:dyDescent="0.3">
      <c r="A41512" t="s">
        <v>13660</v>
      </c>
      <c r="B41512" t="s">
        <v>9525</v>
      </c>
      <c r="C41512" t="s">
        <v>9526</v>
      </c>
      <c r="D41512" t="s">
        <v>195</v>
      </c>
      <c r="E41512">
        <v>582</v>
      </c>
      <c r="F41512" t="s">
        <v>397</v>
      </c>
      <c r="G41512">
        <v>12</v>
      </c>
      <c r="H41512">
        <v>44926</v>
      </c>
      <c r="I41512" t="s">
        <v>17</v>
      </c>
      <c r="J41512" t="s">
        <v>18</v>
      </c>
      <c r="K41512" t="s">
        <v>19492</v>
      </c>
      <c r="L41512" t="s">
        <v>19493</v>
      </c>
      <c r="M41512" s="2">
        <v>-22344761</v>
      </c>
      <c r="N41512" s="2">
        <v>5355967</v>
      </c>
      <c r="O41512" s="2">
        <v>-13129820</v>
      </c>
    </row>
    <row r="41513" spans="1:15" x14ac:dyDescent="0.3">
      <c r="A41513" t="s">
        <v>13660</v>
      </c>
      <c r="B41513" t="s">
        <v>9525</v>
      </c>
      <c r="C41513" t="s">
        <v>9526</v>
      </c>
      <c r="D41513" t="s">
        <v>195</v>
      </c>
      <c r="E41513">
        <v>582</v>
      </c>
      <c r="F41513" t="s">
        <v>397</v>
      </c>
      <c r="G41513">
        <v>12</v>
      </c>
      <c r="H41513">
        <v>44926</v>
      </c>
      <c r="I41513" t="s">
        <v>17</v>
      </c>
      <c r="J41513" t="s">
        <v>18</v>
      </c>
      <c r="K41513" t="s">
        <v>19494</v>
      </c>
      <c r="L41513" t="s">
        <v>19495</v>
      </c>
      <c r="M41513" s="2">
        <v>0</v>
      </c>
      <c r="N41513" s="2">
        <v>0</v>
      </c>
      <c r="O41513" s="2">
        <v>0</v>
      </c>
    </row>
    <row r="41514" spans="1:15" x14ac:dyDescent="0.3">
      <c r="A41514" t="s">
        <v>13660</v>
      </c>
      <c r="B41514" t="s">
        <v>9525</v>
      </c>
      <c r="C41514" t="s">
        <v>9526</v>
      </c>
      <c r="D41514" t="s">
        <v>195</v>
      </c>
      <c r="E41514">
        <v>582</v>
      </c>
      <c r="F41514" t="s">
        <v>397</v>
      </c>
      <c r="G41514">
        <v>12</v>
      </c>
      <c r="H41514">
        <v>44926</v>
      </c>
      <c r="I41514" t="s">
        <v>17</v>
      </c>
      <c r="J41514" t="s">
        <v>18</v>
      </c>
      <c r="K41514" t="s">
        <v>1405</v>
      </c>
      <c r="L41514" t="s">
        <v>1406</v>
      </c>
      <c r="M41514" s="2">
        <v>1347730364</v>
      </c>
      <c r="N41514" s="2">
        <v>-248862367</v>
      </c>
      <c r="O41514" s="2">
        <v>615388225</v>
      </c>
    </row>
    <row r="41515" spans="1:15" x14ac:dyDescent="0.3">
      <c r="A41515" t="s">
        <v>13660</v>
      </c>
      <c r="B41515" t="s">
        <v>9525</v>
      </c>
      <c r="C41515" t="s">
        <v>9526</v>
      </c>
      <c r="D41515" t="s">
        <v>195</v>
      </c>
      <c r="E41515">
        <v>582</v>
      </c>
      <c r="F41515" t="s">
        <v>397</v>
      </c>
      <c r="G41515">
        <v>12</v>
      </c>
      <c r="H41515">
        <v>44926</v>
      </c>
      <c r="I41515" t="s">
        <v>17</v>
      </c>
      <c r="J41515" t="s">
        <v>18</v>
      </c>
      <c r="K41515" t="s">
        <v>1469</v>
      </c>
      <c r="L41515" t="s">
        <v>1470</v>
      </c>
      <c r="M41515" s="2">
        <v>1296094787</v>
      </c>
      <c r="N41515" s="2">
        <v>-230420454</v>
      </c>
      <c r="O41515" s="2">
        <v>598618483</v>
      </c>
    </row>
    <row r="41516" spans="1:15" x14ac:dyDescent="0.3">
      <c r="A41516" t="s">
        <v>13660</v>
      </c>
      <c r="B41516" t="s">
        <v>9525</v>
      </c>
      <c r="C41516" t="s">
        <v>9526</v>
      </c>
      <c r="D41516" t="s">
        <v>195</v>
      </c>
      <c r="E41516">
        <v>582</v>
      </c>
      <c r="F41516" t="s">
        <v>397</v>
      </c>
      <c r="G41516">
        <v>12</v>
      </c>
      <c r="H41516">
        <v>44926</v>
      </c>
      <c r="I41516" t="s">
        <v>17</v>
      </c>
      <c r="J41516" t="s">
        <v>18</v>
      </c>
      <c r="K41516" t="s">
        <v>1471</v>
      </c>
      <c r="L41516" t="s">
        <v>1472</v>
      </c>
      <c r="M41516" s="2">
        <v>746369915</v>
      </c>
      <c r="N41516" s="2">
        <v>-230420454</v>
      </c>
      <c r="O41516" s="2">
        <v>598618483</v>
      </c>
    </row>
    <row r="41517" spans="1:15" x14ac:dyDescent="0.3">
      <c r="A41517" t="s">
        <v>13660</v>
      </c>
      <c r="B41517" t="s">
        <v>9525</v>
      </c>
      <c r="C41517" t="s">
        <v>9526</v>
      </c>
      <c r="D41517" t="s">
        <v>195</v>
      </c>
      <c r="E41517">
        <v>582</v>
      </c>
      <c r="F41517" t="s">
        <v>397</v>
      </c>
      <c r="G41517">
        <v>12</v>
      </c>
      <c r="H41517">
        <v>44926</v>
      </c>
      <c r="I41517" t="s">
        <v>17</v>
      </c>
      <c r="J41517" t="s">
        <v>18</v>
      </c>
      <c r="K41517" t="s">
        <v>1502</v>
      </c>
      <c r="L41517" t="s">
        <v>2374</v>
      </c>
      <c r="M41517" s="2">
        <v>549724872</v>
      </c>
      <c r="N41517" s="2">
        <v>0</v>
      </c>
      <c r="O41517" s="2">
        <v>0</v>
      </c>
    </row>
    <row r="41518" spans="1:15" x14ac:dyDescent="0.3">
      <c r="A41518" t="s">
        <v>13660</v>
      </c>
      <c r="B41518" t="s">
        <v>9525</v>
      </c>
      <c r="C41518" t="s">
        <v>9526</v>
      </c>
      <c r="D41518" t="s">
        <v>195</v>
      </c>
      <c r="E41518">
        <v>582</v>
      </c>
      <c r="F41518" t="s">
        <v>397</v>
      </c>
      <c r="G41518">
        <v>12</v>
      </c>
      <c r="H41518">
        <v>44926</v>
      </c>
      <c r="I41518" t="s">
        <v>17</v>
      </c>
      <c r="J41518" t="s">
        <v>18</v>
      </c>
      <c r="K41518" t="s">
        <v>1482</v>
      </c>
      <c r="L41518" t="s">
        <v>1554</v>
      </c>
      <c r="M41518" s="2">
        <v>51635577</v>
      </c>
      <c r="N41518" s="2">
        <v>-18441913</v>
      </c>
      <c r="O41518" s="2">
        <v>16769742</v>
      </c>
    </row>
    <row r="41519" spans="1:15" x14ac:dyDescent="0.3">
      <c r="A41519" t="s">
        <v>13660</v>
      </c>
      <c r="B41519" t="s">
        <v>9525</v>
      </c>
      <c r="C41519" t="s">
        <v>9526</v>
      </c>
      <c r="D41519" t="s">
        <v>195</v>
      </c>
      <c r="E41519">
        <v>582</v>
      </c>
      <c r="F41519" t="s">
        <v>397</v>
      </c>
      <c r="G41519">
        <v>12</v>
      </c>
      <c r="H41519">
        <v>44926</v>
      </c>
      <c r="I41519" t="s">
        <v>17</v>
      </c>
      <c r="J41519" t="s">
        <v>18</v>
      </c>
      <c r="K41519" t="s">
        <v>1841</v>
      </c>
      <c r="L41519" t="s">
        <v>1908</v>
      </c>
      <c r="M41519" s="2">
        <v>51635577</v>
      </c>
      <c r="N41519" s="2">
        <v>-18441913</v>
      </c>
      <c r="O41519" s="2">
        <v>16769742</v>
      </c>
    </row>
    <row r="41520" spans="1:15" x14ac:dyDescent="0.3">
      <c r="A41520" t="s">
        <v>13660</v>
      </c>
      <c r="B41520" t="s">
        <v>9525</v>
      </c>
      <c r="C41520" t="s">
        <v>9526</v>
      </c>
      <c r="D41520" t="s">
        <v>195</v>
      </c>
      <c r="E41520">
        <v>582</v>
      </c>
      <c r="F41520" t="s">
        <v>397</v>
      </c>
      <c r="G41520">
        <v>12</v>
      </c>
      <c r="H41520">
        <v>44926</v>
      </c>
      <c r="I41520" t="s">
        <v>17</v>
      </c>
      <c r="J41520" t="s">
        <v>18</v>
      </c>
      <c r="K41520" t="s">
        <v>1394</v>
      </c>
      <c r="L41520" t="s">
        <v>1395</v>
      </c>
      <c r="M41520" s="2">
        <v>3052019622</v>
      </c>
      <c r="N41520" s="2">
        <v>1562635494</v>
      </c>
      <c r="O41520" s="2">
        <v>2740079775</v>
      </c>
    </row>
    <row r="41521" spans="1:15" x14ac:dyDescent="0.3">
      <c r="A41521" t="s">
        <v>13660</v>
      </c>
      <c r="B41521" t="s">
        <v>9525</v>
      </c>
      <c r="C41521" t="s">
        <v>9526</v>
      </c>
      <c r="D41521" t="s">
        <v>195</v>
      </c>
      <c r="E41521">
        <v>582</v>
      </c>
      <c r="F41521" t="s">
        <v>397</v>
      </c>
      <c r="G41521">
        <v>12</v>
      </c>
      <c r="H41521">
        <v>44926</v>
      </c>
      <c r="I41521" t="s">
        <v>17</v>
      </c>
      <c r="J41521" t="s">
        <v>18</v>
      </c>
      <c r="K41521" t="s">
        <v>13665</v>
      </c>
      <c r="L41521" t="s">
        <v>13666</v>
      </c>
    </row>
    <row r="41522" spans="1:15" x14ac:dyDescent="0.3">
      <c r="A41522" t="s">
        <v>13660</v>
      </c>
      <c r="B41522" t="s">
        <v>9525</v>
      </c>
      <c r="C41522" t="s">
        <v>9526</v>
      </c>
      <c r="D41522" t="s">
        <v>195</v>
      </c>
      <c r="E41522">
        <v>582</v>
      </c>
      <c r="F41522" t="s">
        <v>397</v>
      </c>
      <c r="G41522">
        <v>12</v>
      </c>
      <c r="H41522">
        <v>44926</v>
      </c>
      <c r="I41522" t="s">
        <v>17</v>
      </c>
      <c r="J41522" t="s">
        <v>18</v>
      </c>
      <c r="K41522" t="s">
        <v>13667</v>
      </c>
      <c r="L41522" t="s">
        <v>2461</v>
      </c>
      <c r="M41522" s="2">
        <v>3072995952</v>
      </c>
      <c r="N41522" s="2">
        <v>1556615478</v>
      </c>
      <c r="O41522" s="2">
        <v>2753650494</v>
      </c>
    </row>
    <row r="41523" spans="1:15" x14ac:dyDescent="0.3">
      <c r="A41523" t="s">
        <v>13660</v>
      </c>
      <c r="B41523" t="s">
        <v>9525</v>
      </c>
      <c r="C41523" t="s">
        <v>9526</v>
      </c>
      <c r="D41523" t="s">
        <v>195</v>
      </c>
      <c r="E41523">
        <v>582</v>
      </c>
      <c r="F41523" t="s">
        <v>397</v>
      </c>
      <c r="G41523">
        <v>12</v>
      </c>
      <c r="H41523">
        <v>44926</v>
      </c>
      <c r="I41523" t="s">
        <v>17</v>
      </c>
      <c r="J41523" t="s">
        <v>18</v>
      </c>
      <c r="K41523" t="s">
        <v>13668</v>
      </c>
      <c r="L41523" t="s">
        <v>2463</v>
      </c>
      <c r="M41523" s="2">
        <v>-20976330</v>
      </c>
      <c r="N41523" s="2">
        <v>6020016</v>
      </c>
      <c r="O41523" s="2">
        <v>-13570719</v>
      </c>
    </row>
    <row r="41524" spans="1:15" x14ac:dyDescent="0.3">
      <c r="A41524" t="s">
        <v>13660</v>
      </c>
      <c r="B41524" t="s">
        <v>9525</v>
      </c>
      <c r="C41524" t="s">
        <v>9526</v>
      </c>
      <c r="D41524" t="s">
        <v>195</v>
      </c>
      <c r="E41524">
        <v>582</v>
      </c>
      <c r="F41524" t="s">
        <v>397</v>
      </c>
      <c r="G41524">
        <v>12</v>
      </c>
      <c r="H41524">
        <v>44926</v>
      </c>
      <c r="I41524" t="s">
        <v>17</v>
      </c>
      <c r="J41524" t="s">
        <v>18</v>
      </c>
      <c r="K41524" t="s">
        <v>37</v>
      </c>
      <c r="L41524" t="s">
        <v>38</v>
      </c>
    </row>
    <row r="41525" spans="1:15" x14ac:dyDescent="0.3">
      <c r="A41525" t="s">
        <v>13660</v>
      </c>
      <c r="B41525" t="s">
        <v>9525</v>
      </c>
      <c r="C41525" t="s">
        <v>9526</v>
      </c>
      <c r="D41525" t="s">
        <v>195</v>
      </c>
      <c r="E41525">
        <v>582</v>
      </c>
      <c r="F41525" t="s">
        <v>397</v>
      </c>
      <c r="G41525">
        <v>12</v>
      </c>
      <c r="H41525">
        <v>44926</v>
      </c>
      <c r="I41525" t="s">
        <v>17</v>
      </c>
      <c r="J41525" t="s">
        <v>18</v>
      </c>
      <c r="K41525" t="s">
        <v>39</v>
      </c>
      <c r="L41525" t="s">
        <v>74</v>
      </c>
    </row>
    <row r="41526" spans="1:15" x14ac:dyDescent="0.3">
      <c r="A41526" t="s">
        <v>13660</v>
      </c>
      <c r="B41526" t="s">
        <v>9525</v>
      </c>
      <c r="C41526" t="s">
        <v>9526</v>
      </c>
      <c r="D41526" t="s">
        <v>195</v>
      </c>
      <c r="E41526">
        <v>582</v>
      </c>
      <c r="F41526" t="s">
        <v>397</v>
      </c>
      <c r="G41526">
        <v>12</v>
      </c>
      <c r="H41526">
        <v>44926</v>
      </c>
      <c r="I41526" t="s">
        <v>17</v>
      </c>
      <c r="J41526" t="s">
        <v>18</v>
      </c>
      <c r="K41526" t="s">
        <v>147</v>
      </c>
      <c r="L41526" t="s">
        <v>181</v>
      </c>
      <c r="M41526" s="2">
        <v>65</v>
      </c>
      <c r="N41526" s="2">
        <v>84</v>
      </c>
      <c r="O41526" s="2">
        <v>34</v>
      </c>
    </row>
    <row r="41527" spans="1:15" x14ac:dyDescent="0.3">
      <c r="A41527" t="s">
        <v>13660</v>
      </c>
      <c r="B41527" t="s">
        <v>9525</v>
      </c>
      <c r="C41527" t="s">
        <v>9526</v>
      </c>
      <c r="D41527" t="s">
        <v>195</v>
      </c>
      <c r="E41527">
        <v>582</v>
      </c>
      <c r="F41527" t="s">
        <v>397</v>
      </c>
      <c r="G41527">
        <v>12</v>
      </c>
      <c r="H41527">
        <v>44926</v>
      </c>
      <c r="I41527" t="s">
        <v>17</v>
      </c>
      <c r="J41527" t="s">
        <v>18</v>
      </c>
      <c r="K41527" t="s">
        <v>294</v>
      </c>
      <c r="L41527" t="s">
        <v>852</v>
      </c>
      <c r="M41527" s="2">
        <v>0</v>
      </c>
      <c r="N41527" s="2">
        <v>-16</v>
      </c>
      <c r="O41527" s="2">
        <v>47</v>
      </c>
    </row>
    <row r="41528" spans="1:15" x14ac:dyDescent="0.3">
      <c r="A41528" t="s">
        <v>13660</v>
      </c>
      <c r="B41528" t="s">
        <v>9528</v>
      </c>
      <c r="C41528" t="s">
        <v>9529</v>
      </c>
      <c r="D41528" t="s">
        <v>15</v>
      </c>
      <c r="E41528">
        <v>681</v>
      </c>
      <c r="F41528" t="s">
        <v>1807</v>
      </c>
      <c r="G41528">
        <v>6</v>
      </c>
      <c r="H41528">
        <v>44926</v>
      </c>
      <c r="I41528" t="s">
        <v>17</v>
      </c>
      <c r="J41528" t="s">
        <v>18</v>
      </c>
      <c r="K41528" t="s">
        <v>46</v>
      </c>
      <c r="L41528" t="s">
        <v>20</v>
      </c>
      <c r="M41528" s="2">
        <v>21669192172</v>
      </c>
      <c r="N41528" s="2">
        <v>21329442471</v>
      </c>
      <c r="O41528" s="2">
        <v>21304182848</v>
      </c>
    </row>
    <row r="41529" spans="1:15" x14ac:dyDescent="0.3">
      <c r="A41529" t="s">
        <v>13660</v>
      </c>
      <c r="B41529" t="s">
        <v>9528</v>
      </c>
      <c r="C41529" t="s">
        <v>9529</v>
      </c>
      <c r="D41529" t="s">
        <v>15</v>
      </c>
      <c r="E41529">
        <v>681</v>
      </c>
      <c r="F41529" t="s">
        <v>1807</v>
      </c>
      <c r="G41529">
        <v>6</v>
      </c>
      <c r="H41529">
        <v>44926</v>
      </c>
      <c r="I41529" t="s">
        <v>17</v>
      </c>
      <c r="J41529" t="s">
        <v>18</v>
      </c>
      <c r="K41529" t="s">
        <v>50</v>
      </c>
      <c r="L41529" t="s">
        <v>51</v>
      </c>
      <c r="M41529" s="2">
        <v>21669192172</v>
      </c>
      <c r="N41529" s="2">
        <v>21329442471</v>
      </c>
      <c r="O41529" s="2">
        <v>21304182848</v>
      </c>
    </row>
    <row r="41530" spans="1:15" x14ac:dyDescent="0.3">
      <c r="A41530" t="s">
        <v>13660</v>
      </c>
      <c r="B41530" t="s">
        <v>9528</v>
      </c>
      <c r="C41530" t="s">
        <v>9529</v>
      </c>
      <c r="D41530" t="s">
        <v>15</v>
      </c>
      <c r="E41530">
        <v>681</v>
      </c>
      <c r="F41530" t="s">
        <v>1807</v>
      </c>
      <c r="G41530">
        <v>6</v>
      </c>
      <c r="H41530">
        <v>44926</v>
      </c>
      <c r="I41530" t="s">
        <v>17</v>
      </c>
      <c r="J41530" t="s">
        <v>18</v>
      </c>
      <c r="K41530" t="s">
        <v>21</v>
      </c>
      <c r="L41530" t="s">
        <v>200</v>
      </c>
      <c r="M41530" s="2">
        <v>4982992513</v>
      </c>
      <c r="N41530" s="2">
        <v>4966893756</v>
      </c>
      <c r="O41530" s="2">
        <v>4936554990</v>
      </c>
    </row>
    <row r="41531" spans="1:15" x14ac:dyDescent="0.3">
      <c r="A41531" t="s">
        <v>13660</v>
      </c>
      <c r="B41531" t="s">
        <v>9528</v>
      </c>
      <c r="C41531" t="s">
        <v>9529</v>
      </c>
      <c r="D41531" t="s">
        <v>15</v>
      </c>
      <c r="E41531">
        <v>681</v>
      </c>
      <c r="F41531" t="s">
        <v>1807</v>
      </c>
      <c r="G41531">
        <v>6</v>
      </c>
      <c r="H41531">
        <v>44926</v>
      </c>
      <c r="I41531" t="s">
        <v>17</v>
      </c>
      <c r="J41531" t="s">
        <v>18</v>
      </c>
      <c r="K41531" t="s">
        <v>23</v>
      </c>
      <c r="L41531" t="s">
        <v>61</v>
      </c>
      <c r="M41531" s="2">
        <v>16686199659</v>
      </c>
      <c r="N41531" s="2">
        <v>16362548715</v>
      </c>
      <c r="O41531" s="2">
        <v>16367627858</v>
      </c>
    </row>
    <row r="41532" spans="1:15" x14ac:dyDescent="0.3">
      <c r="A41532" t="s">
        <v>13660</v>
      </c>
      <c r="B41532" t="s">
        <v>9528</v>
      </c>
      <c r="C41532" t="s">
        <v>9529</v>
      </c>
      <c r="D41532" t="s">
        <v>15</v>
      </c>
      <c r="E41532">
        <v>681</v>
      </c>
      <c r="F41532" t="s">
        <v>1807</v>
      </c>
      <c r="G41532">
        <v>6</v>
      </c>
      <c r="H41532">
        <v>44926</v>
      </c>
      <c r="I41532" t="s">
        <v>17</v>
      </c>
      <c r="J41532" t="s">
        <v>18</v>
      </c>
      <c r="K41532" t="s">
        <v>27</v>
      </c>
      <c r="L41532" t="s">
        <v>28</v>
      </c>
      <c r="M41532" s="2">
        <v>78712248</v>
      </c>
      <c r="N41532" s="2">
        <v>29839201</v>
      </c>
      <c r="O41532" s="2">
        <v>28371213</v>
      </c>
    </row>
    <row r="41533" spans="1:15" x14ac:dyDescent="0.3">
      <c r="A41533" t="s">
        <v>13660</v>
      </c>
      <c r="B41533" t="s">
        <v>9528</v>
      </c>
      <c r="C41533" t="s">
        <v>9529</v>
      </c>
      <c r="D41533" t="s">
        <v>15</v>
      </c>
      <c r="E41533">
        <v>681</v>
      </c>
      <c r="F41533" t="s">
        <v>1807</v>
      </c>
      <c r="G41533">
        <v>6</v>
      </c>
      <c r="H41533">
        <v>44926</v>
      </c>
      <c r="I41533" t="s">
        <v>17</v>
      </c>
      <c r="J41533" t="s">
        <v>18</v>
      </c>
      <c r="K41533" t="s">
        <v>29</v>
      </c>
      <c r="L41533" t="s">
        <v>30</v>
      </c>
      <c r="M41533" s="2">
        <v>7439234295</v>
      </c>
      <c r="N41533" s="2">
        <v>7307854621</v>
      </c>
      <c r="O41533" s="2">
        <v>7410292233</v>
      </c>
    </row>
    <row r="41534" spans="1:15" x14ac:dyDescent="0.3">
      <c r="A41534" t="s">
        <v>13660</v>
      </c>
      <c r="B41534" t="s">
        <v>9528</v>
      </c>
      <c r="C41534" t="s">
        <v>9529</v>
      </c>
      <c r="D41534" t="s">
        <v>15</v>
      </c>
      <c r="E41534">
        <v>681</v>
      </c>
      <c r="F41534" t="s">
        <v>1807</v>
      </c>
      <c r="G41534">
        <v>6</v>
      </c>
      <c r="H41534">
        <v>44926</v>
      </c>
      <c r="I41534" t="s">
        <v>17</v>
      </c>
      <c r="J41534" t="s">
        <v>18</v>
      </c>
      <c r="K41534" t="s">
        <v>53</v>
      </c>
      <c r="L41534" t="s">
        <v>54</v>
      </c>
      <c r="M41534" s="2">
        <v>31</v>
      </c>
      <c r="N41534" s="2">
        <v>13025</v>
      </c>
      <c r="O41534" s="2">
        <v>357847</v>
      </c>
    </row>
    <row r="41535" spans="1:15" x14ac:dyDescent="0.3">
      <c r="A41535" t="s">
        <v>13660</v>
      </c>
      <c r="B41535" t="s">
        <v>9528</v>
      </c>
      <c r="C41535" t="s">
        <v>9529</v>
      </c>
      <c r="D41535" t="s">
        <v>15</v>
      </c>
      <c r="E41535">
        <v>681</v>
      </c>
      <c r="F41535" t="s">
        <v>1807</v>
      </c>
      <c r="G41535">
        <v>6</v>
      </c>
      <c r="H41535">
        <v>44926</v>
      </c>
      <c r="I41535" t="s">
        <v>17</v>
      </c>
      <c r="J41535" t="s">
        <v>18</v>
      </c>
      <c r="K41535" t="s">
        <v>55</v>
      </c>
      <c r="L41535" t="s">
        <v>56</v>
      </c>
      <c r="M41535" s="2">
        <v>0</v>
      </c>
      <c r="N41535" s="2">
        <v>0</v>
      </c>
      <c r="O41535" s="2">
        <v>2076410</v>
      </c>
    </row>
    <row r="41536" spans="1:15" x14ac:dyDescent="0.3">
      <c r="A41536" t="s">
        <v>13660</v>
      </c>
      <c r="B41536" t="s">
        <v>9528</v>
      </c>
      <c r="C41536" t="s">
        <v>9529</v>
      </c>
      <c r="D41536" t="s">
        <v>15</v>
      </c>
      <c r="E41536">
        <v>681</v>
      </c>
      <c r="F41536" t="s">
        <v>1807</v>
      </c>
      <c r="G41536">
        <v>6</v>
      </c>
      <c r="H41536">
        <v>44926</v>
      </c>
      <c r="I41536" t="s">
        <v>17</v>
      </c>
      <c r="J41536" t="s">
        <v>18</v>
      </c>
      <c r="K41536" t="s">
        <v>31</v>
      </c>
      <c r="L41536" t="s">
        <v>68</v>
      </c>
      <c r="M41536" s="2">
        <v>9325677643</v>
      </c>
      <c r="N41536" s="2">
        <v>9084546320</v>
      </c>
      <c r="O41536" s="2">
        <v>8983988275</v>
      </c>
    </row>
    <row r="41537" spans="1:15" x14ac:dyDescent="0.3">
      <c r="A41537" t="s">
        <v>13660</v>
      </c>
      <c r="B41537" t="s">
        <v>9528</v>
      </c>
      <c r="C41537" t="s">
        <v>9529</v>
      </c>
      <c r="D41537" t="s">
        <v>15</v>
      </c>
      <c r="E41537">
        <v>681</v>
      </c>
      <c r="F41537" t="s">
        <v>1807</v>
      </c>
      <c r="G41537">
        <v>6</v>
      </c>
      <c r="H41537">
        <v>44926</v>
      </c>
      <c r="I41537" t="s">
        <v>17</v>
      </c>
      <c r="J41537" t="s">
        <v>18</v>
      </c>
      <c r="K41537" t="s">
        <v>33</v>
      </c>
      <c r="L41537" t="s">
        <v>34</v>
      </c>
      <c r="M41537" s="2">
        <v>0</v>
      </c>
      <c r="N41537" s="2">
        <v>0</v>
      </c>
      <c r="O41537" s="2">
        <v>0</v>
      </c>
    </row>
    <row r="41538" spans="1:15" x14ac:dyDescent="0.3">
      <c r="A41538" t="s">
        <v>13660</v>
      </c>
      <c r="B41538" t="s">
        <v>9528</v>
      </c>
      <c r="C41538" t="s">
        <v>9529</v>
      </c>
      <c r="D41538" t="s">
        <v>15</v>
      </c>
      <c r="E41538">
        <v>681</v>
      </c>
      <c r="F41538" t="s">
        <v>1807</v>
      </c>
      <c r="G41538">
        <v>6</v>
      </c>
      <c r="H41538">
        <v>44926</v>
      </c>
      <c r="I41538" t="s">
        <v>17</v>
      </c>
      <c r="J41538" t="s">
        <v>18</v>
      </c>
      <c r="K41538" t="s">
        <v>35</v>
      </c>
      <c r="L41538" t="s">
        <v>73</v>
      </c>
      <c r="M41538" s="2">
        <v>9325677643</v>
      </c>
      <c r="N41538" s="2">
        <v>9084546320</v>
      </c>
      <c r="O41538" s="2">
        <v>8983988275</v>
      </c>
    </row>
    <row r="41539" spans="1:15" x14ac:dyDescent="0.3">
      <c r="A41539" t="s">
        <v>13660</v>
      </c>
      <c r="B41539" t="s">
        <v>9528</v>
      </c>
      <c r="C41539" t="s">
        <v>9529</v>
      </c>
      <c r="D41539" t="s">
        <v>15</v>
      </c>
      <c r="E41539">
        <v>681</v>
      </c>
      <c r="F41539" t="s">
        <v>1807</v>
      </c>
      <c r="G41539">
        <v>6</v>
      </c>
      <c r="H41539">
        <v>44926</v>
      </c>
      <c r="I41539" t="s">
        <v>17</v>
      </c>
      <c r="J41539" t="s">
        <v>18</v>
      </c>
      <c r="K41539" t="s">
        <v>1405</v>
      </c>
      <c r="L41539" t="s">
        <v>1406</v>
      </c>
      <c r="M41539" s="2">
        <v>0</v>
      </c>
      <c r="N41539" s="2">
        <v>0</v>
      </c>
      <c r="O41539" s="2">
        <v>0</v>
      </c>
    </row>
    <row r="41540" spans="1:15" x14ac:dyDescent="0.3">
      <c r="A41540" t="s">
        <v>13660</v>
      </c>
      <c r="B41540" t="s">
        <v>9528</v>
      </c>
      <c r="C41540" t="s">
        <v>9529</v>
      </c>
      <c r="D41540" t="s">
        <v>15</v>
      </c>
      <c r="E41540">
        <v>681</v>
      </c>
      <c r="F41540" t="s">
        <v>1807</v>
      </c>
      <c r="G41540">
        <v>6</v>
      </c>
      <c r="H41540">
        <v>44926</v>
      </c>
      <c r="I41540" t="s">
        <v>17</v>
      </c>
      <c r="J41540" t="s">
        <v>18</v>
      </c>
      <c r="K41540" t="s">
        <v>1394</v>
      </c>
      <c r="L41540" t="s">
        <v>1395</v>
      </c>
      <c r="M41540" s="2">
        <v>9325677643</v>
      </c>
      <c r="N41540" s="2">
        <v>9084546320</v>
      </c>
      <c r="O41540" s="2">
        <v>8983988275</v>
      </c>
    </row>
    <row r="41541" spans="1:15" x14ac:dyDescent="0.3">
      <c r="A41541" t="s">
        <v>13660</v>
      </c>
      <c r="B41541" t="s">
        <v>9528</v>
      </c>
      <c r="C41541" t="s">
        <v>9529</v>
      </c>
      <c r="D41541" t="s">
        <v>15</v>
      </c>
      <c r="E41541">
        <v>681</v>
      </c>
      <c r="F41541" t="s">
        <v>1807</v>
      </c>
      <c r="G41541">
        <v>6</v>
      </c>
      <c r="H41541">
        <v>44926</v>
      </c>
      <c r="I41541" t="s">
        <v>17</v>
      </c>
      <c r="J41541" t="s">
        <v>18</v>
      </c>
      <c r="K41541" t="s">
        <v>13025</v>
      </c>
      <c r="L41541" t="s">
        <v>13035</v>
      </c>
    </row>
    <row r="41542" spans="1:15" x14ac:dyDescent="0.3">
      <c r="A41542" t="s">
        <v>13660</v>
      </c>
      <c r="B41542" t="s">
        <v>9528</v>
      </c>
      <c r="C41542" t="s">
        <v>9529</v>
      </c>
      <c r="D41542" t="s">
        <v>15</v>
      </c>
      <c r="E41542">
        <v>681</v>
      </c>
      <c r="F41542" t="s">
        <v>1807</v>
      </c>
      <c r="G41542">
        <v>6</v>
      </c>
      <c r="H41542">
        <v>44926</v>
      </c>
      <c r="I41542" t="s">
        <v>17</v>
      </c>
      <c r="J41542" t="s">
        <v>18</v>
      </c>
      <c r="K41542" t="s">
        <v>13026</v>
      </c>
      <c r="L41542" t="s">
        <v>6531</v>
      </c>
      <c r="M41542" s="2">
        <v>9325677643</v>
      </c>
      <c r="N41542" s="2">
        <v>9084546320</v>
      </c>
      <c r="O41542" s="2">
        <v>8983988275</v>
      </c>
    </row>
    <row r="41543" spans="1:15" x14ac:dyDescent="0.3">
      <c r="A41543" t="s">
        <v>13660</v>
      </c>
      <c r="B41543" t="s">
        <v>9528</v>
      </c>
      <c r="C41543" t="s">
        <v>9529</v>
      </c>
      <c r="D41543" t="s">
        <v>15</v>
      </c>
      <c r="E41543">
        <v>681</v>
      </c>
      <c r="F41543" t="s">
        <v>1807</v>
      </c>
      <c r="G41543">
        <v>6</v>
      </c>
      <c r="H41543">
        <v>44926</v>
      </c>
      <c r="I41543" t="s">
        <v>17</v>
      </c>
      <c r="J41543" t="s">
        <v>18</v>
      </c>
      <c r="K41543" t="s">
        <v>13028</v>
      </c>
      <c r="L41543" t="s">
        <v>6535</v>
      </c>
      <c r="M41543" s="2">
        <v>0</v>
      </c>
      <c r="N41543" s="2">
        <v>0</v>
      </c>
      <c r="O41543" s="2">
        <v>0</v>
      </c>
    </row>
    <row r="41544" spans="1:15" x14ac:dyDescent="0.3">
      <c r="A41544" t="s">
        <v>13660</v>
      </c>
      <c r="B41544" t="s">
        <v>9528</v>
      </c>
      <c r="C41544" t="s">
        <v>9529</v>
      </c>
      <c r="D41544" t="s">
        <v>15</v>
      </c>
      <c r="E41544">
        <v>681</v>
      </c>
      <c r="F41544" t="s">
        <v>1807</v>
      </c>
      <c r="G41544">
        <v>6</v>
      </c>
      <c r="H41544">
        <v>44926</v>
      </c>
      <c r="I41544" t="s">
        <v>17</v>
      </c>
      <c r="J41544" t="s">
        <v>18</v>
      </c>
      <c r="K41544" t="s">
        <v>13665</v>
      </c>
      <c r="L41544" t="s">
        <v>13666</v>
      </c>
    </row>
    <row r="41545" spans="1:15" x14ac:dyDescent="0.3">
      <c r="A41545" t="s">
        <v>13660</v>
      </c>
      <c r="B41545" t="s">
        <v>9528</v>
      </c>
      <c r="C41545" t="s">
        <v>9529</v>
      </c>
      <c r="D41545" t="s">
        <v>15</v>
      </c>
      <c r="E41545">
        <v>681</v>
      </c>
      <c r="F41545" t="s">
        <v>1807</v>
      </c>
      <c r="G41545">
        <v>6</v>
      </c>
      <c r="H41545">
        <v>44926</v>
      </c>
      <c r="I41545" t="s">
        <v>17</v>
      </c>
      <c r="J41545" t="s">
        <v>18</v>
      </c>
      <c r="K41545" t="s">
        <v>13667</v>
      </c>
      <c r="L41545" t="s">
        <v>2461</v>
      </c>
      <c r="M41545" s="2">
        <v>9325677643</v>
      </c>
      <c r="N41545" s="2">
        <v>9084546320</v>
      </c>
      <c r="O41545" s="2">
        <v>8983988275</v>
      </c>
    </row>
    <row r="41546" spans="1:15" x14ac:dyDescent="0.3">
      <c r="A41546" t="s">
        <v>13660</v>
      </c>
      <c r="B41546" t="s">
        <v>9528</v>
      </c>
      <c r="C41546" t="s">
        <v>9529</v>
      </c>
      <c r="D41546" t="s">
        <v>15</v>
      </c>
      <c r="E41546">
        <v>681</v>
      </c>
      <c r="F41546" t="s">
        <v>1807</v>
      </c>
      <c r="G41546">
        <v>6</v>
      </c>
      <c r="H41546">
        <v>44926</v>
      </c>
      <c r="I41546" t="s">
        <v>17</v>
      </c>
      <c r="J41546" t="s">
        <v>18</v>
      </c>
      <c r="K41546" t="s">
        <v>13668</v>
      </c>
      <c r="L41546" t="s">
        <v>2463</v>
      </c>
      <c r="M41546" s="2">
        <v>0</v>
      </c>
      <c r="N41546" s="2">
        <v>0</v>
      </c>
      <c r="O41546" s="2">
        <v>0</v>
      </c>
    </row>
    <row r="41547" spans="1:15" x14ac:dyDescent="0.3">
      <c r="A41547" t="s">
        <v>13660</v>
      </c>
      <c r="B41547" t="s">
        <v>9528</v>
      </c>
      <c r="C41547" t="s">
        <v>9529</v>
      </c>
      <c r="D41547" t="s">
        <v>15</v>
      </c>
      <c r="E41547">
        <v>681</v>
      </c>
      <c r="F41547" t="s">
        <v>1807</v>
      </c>
      <c r="G41547">
        <v>6</v>
      </c>
      <c r="H41547">
        <v>44926</v>
      </c>
      <c r="I41547" t="s">
        <v>17</v>
      </c>
      <c r="J41547" t="s">
        <v>18</v>
      </c>
      <c r="K41547" t="s">
        <v>37</v>
      </c>
      <c r="L41547" t="s">
        <v>38</v>
      </c>
    </row>
    <row r="41548" spans="1:15" x14ac:dyDescent="0.3">
      <c r="A41548" t="s">
        <v>13660</v>
      </c>
      <c r="B41548" t="s">
        <v>9528</v>
      </c>
      <c r="C41548" t="s">
        <v>9529</v>
      </c>
      <c r="D41548" t="s">
        <v>15</v>
      </c>
      <c r="E41548">
        <v>681</v>
      </c>
      <c r="F41548" t="s">
        <v>1807</v>
      </c>
      <c r="G41548">
        <v>6</v>
      </c>
      <c r="H41548">
        <v>44926</v>
      </c>
      <c r="I41548" t="s">
        <v>17</v>
      </c>
      <c r="J41548" t="s">
        <v>18</v>
      </c>
      <c r="K41548" t="s">
        <v>39</v>
      </c>
      <c r="L41548" t="s">
        <v>74</v>
      </c>
      <c r="M41548" s="2">
        <v>147</v>
      </c>
      <c r="N41548" s="2">
        <v>143</v>
      </c>
      <c r="O41548" s="2">
        <v>142</v>
      </c>
    </row>
    <row r="41549" spans="1:15" x14ac:dyDescent="0.3">
      <c r="A41549" t="s">
        <v>13660</v>
      </c>
      <c r="B41549" t="s">
        <v>9528</v>
      </c>
      <c r="C41549" t="s">
        <v>9529</v>
      </c>
      <c r="D41549" t="s">
        <v>15</v>
      </c>
      <c r="E41549">
        <v>681</v>
      </c>
      <c r="F41549" t="s">
        <v>1807</v>
      </c>
      <c r="G41549">
        <v>6</v>
      </c>
      <c r="H41549">
        <v>44742</v>
      </c>
      <c r="I41549" t="s">
        <v>17</v>
      </c>
      <c r="J41549" t="s">
        <v>18</v>
      </c>
      <c r="K41549" t="s">
        <v>46</v>
      </c>
      <c r="L41549" t="s">
        <v>20</v>
      </c>
      <c r="M41549" s="2">
        <v>21329442471</v>
      </c>
      <c r="N41549" s="2">
        <v>21304182848</v>
      </c>
      <c r="O41549" s="2">
        <v>21226173437</v>
      </c>
    </row>
    <row r="41550" spans="1:15" x14ac:dyDescent="0.3">
      <c r="A41550" t="s">
        <v>13660</v>
      </c>
      <c r="B41550" t="s">
        <v>9528</v>
      </c>
      <c r="C41550" t="s">
        <v>9529</v>
      </c>
      <c r="D41550" t="s">
        <v>15</v>
      </c>
      <c r="E41550">
        <v>681</v>
      </c>
      <c r="F41550" t="s">
        <v>1807</v>
      </c>
      <c r="G41550">
        <v>6</v>
      </c>
      <c r="H41550">
        <v>44742</v>
      </c>
      <c r="I41550" t="s">
        <v>17</v>
      </c>
      <c r="J41550" t="s">
        <v>18</v>
      </c>
      <c r="K41550" t="s">
        <v>50</v>
      </c>
      <c r="L41550" t="s">
        <v>51</v>
      </c>
      <c r="M41550" s="2">
        <v>21329442471</v>
      </c>
      <c r="N41550" s="2">
        <v>21304182848</v>
      </c>
      <c r="O41550" s="2">
        <v>21226173437</v>
      </c>
    </row>
    <row r="41551" spans="1:15" x14ac:dyDescent="0.3">
      <c r="A41551" t="s">
        <v>13660</v>
      </c>
      <c r="B41551" t="s">
        <v>9528</v>
      </c>
      <c r="C41551" t="s">
        <v>9529</v>
      </c>
      <c r="D41551" t="s">
        <v>15</v>
      </c>
      <c r="E41551">
        <v>681</v>
      </c>
      <c r="F41551" t="s">
        <v>1807</v>
      </c>
      <c r="G41551">
        <v>6</v>
      </c>
      <c r="H41551">
        <v>44742</v>
      </c>
      <c r="I41551" t="s">
        <v>17</v>
      </c>
      <c r="J41551" t="s">
        <v>18</v>
      </c>
      <c r="K41551" t="s">
        <v>21</v>
      </c>
      <c r="L41551" t="s">
        <v>200</v>
      </c>
      <c r="M41551" s="2">
        <v>4966893756</v>
      </c>
      <c r="N41551" s="2">
        <v>4936554990</v>
      </c>
      <c r="O41551" s="2">
        <v>4954293378</v>
      </c>
    </row>
    <row r="41552" spans="1:15" x14ac:dyDescent="0.3">
      <c r="A41552" t="s">
        <v>13660</v>
      </c>
      <c r="B41552" t="s">
        <v>9528</v>
      </c>
      <c r="C41552" t="s">
        <v>9529</v>
      </c>
      <c r="D41552" t="s">
        <v>15</v>
      </c>
      <c r="E41552">
        <v>681</v>
      </c>
      <c r="F41552" t="s">
        <v>1807</v>
      </c>
      <c r="G41552">
        <v>6</v>
      </c>
      <c r="H41552">
        <v>44742</v>
      </c>
      <c r="I41552" t="s">
        <v>17</v>
      </c>
      <c r="J41552" t="s">
        <v>18</v>
      </c>
      <c r="K41552" t="s">
        <v>23</v>
      </c>
      <c r="L41552" t="s">
        <v>61</v>
      </c>
      <c r="M41552" s="2">
        <v>16362548715</v>
      </c>
      <c r="N41552" s="2">
        <v>16367627858</v>
      </c>
      <c r="O41552" s="2">
        <v>16271880059</v>
      </c>
    </row>
    <row r="41553" spans="1:15" x14ac:dyDescent="0.3">
      <c r="A41553" t="s">
        <v>13660</v>
      </c>
      <c r="B41553" t="s">
        <v>9528</v>
      </c>
      <c r="C41553" t="s">
        <v>9529</v>
      </c>
      <c r="D41553" t="s">
        <v>15</v>
      </c>
      <c r="E41553">
        <v>681</v>
      </c>
      <c r="F41553" t="s">
        <v>1807</v>
      </c>
      <c r="G41553">
        <v>6</v>
      </c>
      <c r="H41553">
        <v>44742</v>
      </c>
      <c r="I41553" t="s">
        <v>17</v>
      </c>
      <c r="J41553" t="s">
        <v>18</v>
      </c>
      <c r="K41553" t="s">
        <v>27</v>
      </c>
      <c r="L41553" t="s">
        <v>28</v>
      </c>
      <c r="M41553" s="2">
        <v>29839201</v>
      </c>
      <c r="N41553" s="2">
        <v>28371213</v>
      </c>
      <c r="O41553" s="2">
        <v>50354950</v>
      </c>
    </row>
    <row r="41554" spans="1:15" x14ac:dyDescent="0.3">
      <c r="A41554" t="s">
        <v>13660</v>
      </c>
      <c r="B41554" t="s">
        <v>9528</v>
      </c>
      <c r="C41554" t="s">
        <v>9529</v>
      </c>
      <c r="D41554" t="s">
        <v>15</v>
      </c>
      <c r="E41554">
        <v>681</v>
      </c>
      <c r="F41554" t="s">
        <v>1807</v>
      </c>
      <c r="G41554">
        <v>6</v>
      </c>
      <c r="H41554">
        <v>44742</v>
      </c>
      <c r="I41554" t="s">
        <v>17</v>
      </c>
      <c r="J41554" t="s">
        <v>18</v>
      </c>
      <c r="K41554" t="s">
        <v>29</v>
      </c>
      <c r="L41554" t="s">
        <v>30</v>
      </c>
      <c r="M41554" s="2">
        <v>7307854621</v>
      </c>
      <c r="N41554" s="2">
        <v>7410292233</v>
      </c>
      <c r="O41554" s="2">
        <v>9037203933</v>
      </c>
    </row>
    <row r="41555" spans="1:15" x14ac:dyDescent="0.3">
      <c r="A41555" t="s">
        <v>13660</v>
      </c>
      <c r="B41555" t="s">
        <v>9528</v>
      </c>
      <c r="C41555" t="s">
        <v>9529</v>
      </c>
      <c r="D41555" t="s">
        <v>15</v>
      </c>
      <c r="E41555">
        <v>681</v>
      </c>
      <c r="F41555" t="s">
        <v>1807</v>
      </c>
      <c r="G41555">
        <v>6</v>
      </c>
      <c r="H41555">
        <v>44742</v>
      </c>
      <c r="I41555" t="s">
        <v>17</v>
      </c>
      <c r="J41555" t="s">
        <v>18</v>
      </c>
      <c r="K41555" t="s">
        <v>53</v>
      </c>
      <c r="L41555" t="s">
        <v>54</v>
      </c>
      <c r="M41555" s="2">
        <v>13025</v>
      </c>
      <c r="N41555" s="2">
        <v>357847</v>
      </c>
      <c r="O41555" s="2">
        <v>25</v>
      </c>
    </row>
    <row r="41556" spans="1:15" x14ac:dyDescent="0.3">
      <c r="A41556" t="s">
        <v>13660</v>
      </c>
      <c r="B41556" t="s">
        <v>9528</v>
      </c>
      <c r="C41556" t="s">
        <v>9529</v>
      </c>
      <c r="D41556" t="s">
        <v>15</v>
      </c>
      <c r="E41556">
        <v>681</v>
      </c>
      <c r="F41556" t="s">
        <v>1807</v>
      </c>
      <c r="G41556">
        <v>6</v>
      </c>
      <c r="H41556">
        <v>44742</v>
      </c>
      <c r="I41556" t="s">
        <v>17</v>
      </c>
      <c r="J41556" t="s">
        <v>18</v>
      </c>
      <c r="K41556" t="s">
        <v>55</v>
      </c>
      <c r="L41556" t="s">
        <v>56</v>
      </c>
      <c r="M41556" s="2">
        <v>0</v>
      </c>
      <c r="N41556" s="2">
        <v>2076410</v>
      </c>
      <c r="O41556" s="2">
        <v>63530501</v>
      </c>
    </row>
    <row r="41557" spans="1:15" x14ac:dyDescent="0.3">
      <c r="A41557" t="s">
        <v>13660</v>
      </c>
      <c r="B41557" t="s">
        <v>9528</v>
      </c>
      <c r="C41557" t="s">
        <v>9529</v>
      </c>
      <c r="D41557" t="s">
        <v>15</v>
      </c>
      <c r="E41557">
        <v>681</v>
      </c>
      <c r="F41557" t="s">
        <v>1807</v>
      </c>
      <c r="G41557">
        <v>6</v>
      </c>
      <c r="H41557">
        <v>44742</v>
      </c>
      <c r="I41557" t="s">
        <v>17</v>
      </c>
      <c r="J41557" t="s">
        <v>18</v>
      </c>
      <c r="K41557" t="s">
        <v>31</v>
      </c>
      <c r="L41557" t="s">
        <v>68</v>
      </c>
      <c r="M41557" s="2">
        <v>9084546320</v>
      </c>
      <c r="N41557" s="2">
        <v>8983988275</v>
      </c>
      <c r="O41557" s="2">
        <v>7221500600</v>
      </c>
    </row>
    <row r="41558" spans="1:15" x14ac:dyDescent="0.3">
      <c r="A41558" t="s">
        <v>13660</v>
      </c>
      <c r="B41558" t="s">
        <v>9528</v>
      </c>
      <c r="C41558" t="s">
        <v>9529</v>
      </c>
      <c r="D41558" t="s">
        <v>15</v>
      </c>
      <c r="E41558">
        <v>681</v>
      </c>
      <c r="F41558" t="s">
        <v>1807</v>
      </c>
      <c r="G41558">
        <v>6</v>
      </c>
      <c r="H41558">
        <v>44742</v>
      </c>
      <c r="I41558" t="s">
        <v>17</v>
      </c>
      <c r="J41558" t="s">
        <v>18</v>
      </c>
      <c r="K41558" t="s">
        <v>33</v>
      </c>
      <c r="L41558" t="s">
        <v>34</v>
      </c>
      <c r="M41558" s="2">
        <v>0</v>
      </c>
      <c r="N41558" s="2">
        <v>0</v>
      </c>
      <c r="O41558" s="2">
        <v>0</v>
      </c>
    </row>
    <row r="41559" spans="1:15" x14ac:dyDescent="0.3">
      <c r="A41559" t="s">
        <v>13660</v>
      </c>
      <c r="B41559" t="s">
        <v>9528</v>
      </c>
      <c r="C41559" t="s">
        <v>9529</v>
      </c>
      <c r="D41559" t="s">
        <v>15</v>
      </c>
      <c r="E41559">
        <v>681</v>
      </c>
      <c r="F41559" t="s">
        <v>1807</v>
      </c>
      <c r="G41559">
        <v>6</v>
      </c>
      <c r="H41559">
        <v>44742</v>
      </c>
      <c r="I41559" t="s">
        <v>17</v>
      </c>
      <c r="J41559" t="s">
        <v>18</v>
      </c>
      <c r="K41559" t="s">
        <v>35</v>
      </c>
      <c r="L41559" t="s">
        <v>73</v>
      </c>
      <c r="M41559" s="2">
        <v>9084546320</v>
      </c>
      <c r="N41559" s="2">
        <v>8983988275</v>
      </c>
      <c r="O41559" s="2">
        <v>7221500600</v>
      </c>
    </row>
    <row r="41560" spans="1:15" x14ac:dyDescent="0.3">
      <c r="A41560" t="s">
        <v>13660</v>
      </c>
      <c r="B41560" t="s">
        <v>9528</v>
      </c>
      <c r="C41560" t="s">
        <v>9529</v>
      </c>
      <c r="D41560" t="s">
        <v>15</v>
      </c>
      <c r="E41560">
        <v>681</v>
      </c>
      <c r="F41560" t="s">
        <v>1807</v>
      </c>
      <c r="G41560">
        <v>6</v>
      </c>
      <c r="H41560">
        <v>44742</v>
      </c>
      <c r="I41560" t="s">
        <v>17</v>
      </c>
      <c r="J41560" t="s">
        <v>18</v>
      </c>
      <c r="K41560" t="s">
        <v>1405</v>
      </c>
      <c r="L41560" t="s">
        <v>1406</v>
      </c>
      <c r="M41560" s="2">
        <v>0</v>
      </c>
      <c r="N41560" s="2">
        <v>0</v>
      </c>
      <c r="O41560" s="2">
        <v>0</v>
      </c>
    </row>
    <row r="41561" spans="1:15" x14ac:dyDescent="0.3">
      <c r="A41561" t="s">
        <v>13660</v>
      </c>
      <c r="B41561" t="s">
        <v>9528</v>
      </c>
      <c r="C41561" t="s">
        <v>9529</v>
      </c>
      <c r="D41561" t="s">
        <v>15</v>
      </c>
      <c r="E41561">
        <v>681</v>
      </c>
      <c r="F41561" t="s">
        <v>1807</v>
      </c>
      <c r="G41561">
        <v>6</v>
      </c>
      <c r="H41561">
        <v>44742</v>
      </c>
      <c r="I41561" t="s">
        <v>17</v>
      </c>
      <c r="J41561" t="s">
        <v>18</v>
      </c>
      <c r="K41561" t="s">
        <v>1394</v>
      </c>
      <c r="L41561" t="s">
        <v>1395</v>
      </c>
      <c r="M41561" s="2">
        <v>9084546320</v>
      </c>
      <c r="N41561" s="2">
        <v>8983988275</v>
      </c>
      <c r="O41561" s="2">
        <v>7221500600</v>
      </c>
    </row>
    <row r="41562" spans="1:15" x14ac:dyDescent="0.3">
      <c r="A41562" t="s">
        <v>13660</v>
      </c>
      <c r="B41562" t="s">
        <v>9528</v>
      </c>
      <c r="C41562" t="s">
        <v>9529</v>
      </c>
      <c r="D41562" t="s">
        <v>15</v>
      </c>
      <c r="E41562">
        <v>681</v>
      </c>
      <c r="F41562" t="s">
        <v>1807</v>
      </c>
      <c r="G41562">
        <v>6</v>
      </c>
      <c r="H41562">
        <v>44742</v>
      </c>
      <c r="I41562" t="s">
        <v>17</v>
      </c>
      <c r="J41562" t="s">
        <v>18</v>
      </c>
      <c r="K41562" t="s">
        <v>13025</v>
      </c>
      <c r="L41562" t="s">
        <v>13035</v>
      </c>
    </row>
    <row r="41563" spans="1:15" x14ac:dyDescent="0.3">
      <c r="A41563" t="s">
        <v>13660</v>
      </c>
      <c r="B41563" t="s">
        <v>9528</v>
      </c>
      <c r="C41563" t="s">
        <v>9529</v>
      </c>
      <c r="D41563" t="s">
        <v>15</v>
      </c>
      <c r="E41563">
        <v>681</v>
      </c>
      <c r="F41563" t="s">
        <v>1807</v>
      </c>
      <c r="G41563">
        <v>6</v>
      </c>
      <c r="H41563">
        <v>44742</v>
      </c>
      <c r="I41563" t="s">
        <v>17</v>
      </c>
      <c r="J41563" t="s">
        <v>18</v>
      </c>
      <c r="K41563" t="s">
        <v>13026</v>
      </c>
      <c r="L41563" t="s">
        <v>6531</v>
      </c>
      <c r="M41563" s="2">
        <v>9084546320</v>
      </c>
      <c r="N41563" s="2">
        <v>8983988275</v>
      </c>
      <c r="O41563" s="2">
        <v>7221500600</v>
      </c>
    </row>
    <row r="41564" spans="1:15" x14ac:dyDescent="0.3">
      <c r="A41564" t="s">
        <v>13660</v>
      </c>
      <c r="B41564" t="s">
        <v>9528</v>
      </c>
      <c r="C41564" t="s">
        <v>9529</v>
      </c>
      <c r="D41564" t="s">
        <v>15</v>
      </c>
      <c r="E41564">
        <v>681</v>
      </c>
      <c r="F41564" t="s">
        <v>1807</v>
      </c>
      <c r="G41564">
        <v>6</v>
      </c>
      <c r="H41564">
        <v>44742</v>
      </c>
      <c r="I41564" t="s">
        <v>17</v>
      </c>
      <c r="J41564" t="s">
        <v>18</v>
      </c>
      <c r="K41564" t="s">
        <v>13028</v>
      </c>
      <c r="L41564" t="s">
        <v>6535</v>
      </c>
      <c r="M41564" s="2">
        <v>0</v>
      </c>
      <c r="N41564" s="2">
        <v>0</v>
      </c>
      <c r="O41564" s="2">
        <v>0</v>
      </c>
    </row>
    <row r="41565" spans="1:15" x14ac:dyDescent="0.3">
      <c r="A41565" t="s">
        <v>13660</v>
      </c>
      <c r="B41565" t="s">
        <v>9528</v>
      </c>
      <c r="C41565" t="s">
        <v>9529</v>
      </c>
      <c r="D41565" t="s">
        <v>15</v>
      </c>
      <c r="E41565">
        <v>681</v>
      </c>
      <c r="F41565" t="s">
        <v>1807</v>
      </c>
      <c r="G41565">
        <v>6</v>
      </c>
      <c r="H41565">
        <v>44742</v>
      </c>
      <c r="I41565" t="s">
        <v>17</v>
      </c>
      <c r="J41565" t="s">
        <v>18</v>
      </c>
      <c r="K41565" t="s">
        <v>13665</v>
      </c>
      <c r="L41565" t="s">
        <v>13666</v>
      </c>
    </row>
    <row r="41566" spans="1:15" x14ac:dyDescent="0.3">
      <c r="A41566" t="s">
        <v>13660</v>
      </c>
      <c r="B41566" t="s">
        <v>9528</v>
      </c>
      <c r="C41566" t="s">
        <v>9529</v>
      </c>
      <c r="D41566" t="s">
        <v>15</v>
      </c>
      <c r="E41566">
        <v>681</v>
      </c>
      <c r="F41566" t="s">
        <v>1807</v>
      </c>
      <c r="G41566">
        <v>6</v>
      </c>
      <c r="H41566">
        <v>44742</v>
      </c>
      <c r="I41566" t="s">
        <v>17</v>
      </c>
      <c r="J41566" t="s">
        <v>18</v>
      </c>
      <c r="K41566" t="s">
        <v>13667</v>
      </c>
      <c r="L41566" t="s">
        <v>2461</v>
      </c>
      <c r="M41566" s="2">
        <v>9084546320</v>
      </c>
      <c r="N41566" s="2">
        <v>8983988275</v>
      </c>
      <c r="O41566" s="2">
        <v>7221500600</v>
      </c>
    </row>
    <row r="41567" spans="1:15" x14ac:dyDescent="0.3">
      <c r="A41567" t="s">
        <v>13660</v>
      </c>
      <c r="B41567" t="s">
        <v>9528</v>
      </c>
      <c r="C41567" t="s">
        <v>9529</v>
      </c>
      <c r="D41567" t="s">
        <v>15</v>
      </c>
      <c r="E41567">
        <v>681</v>
      </c>
      <c r="F41567" t="s">
        <v>1807</v>
      </c>
      <c r="G41567">
        <v>6</v>
      </c>
      <c r="H41567">
        <v>44742</v>
      </c>
      <c r="I41567" t="s">
        <v>17</v>
      </c>
      <c r="J41567" t="s">
        <v>18</v>
      </c>
      <c r="K41567" t="s">
        <v>13668</v>
      </c>
      <c r="L41567" t="s">
        <v>2463</v>
      </c>
      <c r="M41567" s="2">
        <v>0</v>
      </c>
      <c r="N41567" s="2">
        <v>0</v>
      </c>
      <c r="O41567" s="2">
        <v>0</v>
      </c>
    </row>
    <row r="41568" spans="1:15" x14ac:dyDescent="0.3">
      <c r="A41568" t="s">
        <v>13660</v>
      </c>
      <c r="B41568" t="s">
        <v>9528</v>
      </c>
      <c r="C41568" t="s">
        <v>9529</v>
      </c>
      <c r="D41568" t="s">
        <v>15</v>
      </c>
      <c r="E41568">
        <v>681</v>
      </c>
      <c r="F41568" t="s">
        <v>1807</v>
      </c>
      <c r="G41568">
        <v>6</v>
      </c>
      <c r="H41568">
        <v>44742</v>
      </c>
      <c r="I41568" t="s">
        <v>17</v>
      </c>
      <c r="J41568" t="s">
        <v>18</v>
      </c>
      <c r="K41568" t="s">
        <v>37</v>
      </c>
      <c r="L41568" t="s">
        <v>38</v>
      </c>
    </row>
    <row r="41569" spans="1:15" x14ac:dyDescent="0.3">
      <c r="A41569" t="s">
        <v>13660</v>
      </c>
      <c r="B41569" t="s">
        <v>9528</v>
      </c>
      <c r="C41569" t="s">
        <v>9529</v>
      </c>
      <c r="D41569" t="s">
        <v>15</v>
      </c>
      <c r="E41569">
        <v>681</v>
      </c>
      <c r="F41569" t="s">
        <v>1807</v>
      </c>
      <c r="G41569">
        <v>6</v>
      </c>
      <c r="H41569">
        <v>44742</v>
      </c>
      <c r="I41569" t="s">
        <v>17</v>
      </c>
      <c r="J41569" t="s">
        <v>18</v>
      </c>
      <c r="K41569" t="s">
        <v>39</v>
      </c>
      <c r="L41569" t="s">
        <v>74</v>
      </c>
      <c r="M41569" s="2">
        <v>143</v>
      </c>
      <c r="N41569" s="2">
        <v>142</v>
      </c>
      <c r="O41569" s="2">
        <v>114</v>
      </c>
    </row>
    <row r="41570" spans="1:15" x14ac:dyDescent="0.3">
      <c r="A41570" t="s">
        <v>13756</v>
      </c>
      <c r="B41570" t="s">
        <v>1116</v>
      </c>
      <c r="C41570" t="s">
        <v>1117</v>
      </c>
      <c r="D41570" t="s">
        <v>15</v>
      </c>
      <c r="E41570">
        <v>471</v>
      </c>
      <c r="F41570" t="s">
        <v>463</v>
      </c>
      <c r="G41570">
        <v>12</v>
      </c>
      <c r="H41570">
        <v>44926</v>
      </c>
      <c r="I41570" t="s">
        <v>17</v>
      </c>
      <c r="J41570" t="s">
        <v>18</v>
      </c>
      <c r="K41570" t="s">
        <v>35</v>
      </c>
      <c r="L41570" t="s">
        <v>36</v>
      </c>
      <c r="M41570" s="2">
        <v>1007725545174</v>
      </c>
      <c r="N41570" s="2">
        <v>1589074047501</v>
      </c>
      <c r="O41570" s="2">
        <v>362572647516</v>
      </c>
    </row>
    <row r="41571" spans="1:15" x14ac:dyDescent="0.3">
      <c r="A41571" t="s">
        <v>13756</v>
      </c>
      <c r="B41571" t="s">
        <v>1116</v>
      </c>
      <c r="C41571" t="s">
        <v>1117</v>
      </c>
      <c r="D41571" t="s">
        <v>15</v>
      </c>
      <c r="E41571">
        <v>471</v>
      </c>
      <c r="F41571" t="s">
        <v>463</v>
      </c>
      <c r="G41571">
        <v>12</v>
      </c>
      <c r="H41571">
        <v>44926</v>
      </c>
      <c r="I41571" t="s">
        <v>17</v>
      </c>
      <c r="J41571" t="s">
        <v>18</v>
      </c>
      <c r="K41571" t="s">
        <v>1405</v>
      </c>
      <c r="L41571" t="s">
        <v>1406</v>
      </c>
    </row>
    <row r="41572" spans="1:15" x14ac:dyDescent="0.3">
      <c r="A41572" t="s">
        <v>13756</v>
      </c>
      <c r="B41572" t="s">
        <v>1116</v>
      </c>
      <c r="C41572" t="s">
        <v>1117</v>
      </c>
      <c r="D41572" t="s">
        <v>15</v>
      </c>
      <c r="E41572">
        <v>471</v>
      </c>
      <c r="F41572" t="s">
        <v>463</v>
      </c>
      <c r="G41572">
        <v>12</v>
      </c>
      <c r="H41572">
        <v>44926</v>
      </c>
      <c r="I41572" t="s">
        <v>17</v>
      </c>
      <c r="J41572" t="s">
        <v>18</v>
      </c>
      <c r="K41572" t="s">
        <v>1469</v>
      </c>
      <c r="L41572" t="s">
        <v>1480</v>
      </c>
      <c r="M41572" s="2">
        <v>192872771609</v>
      </c>
      <c r="N41572" s="2">
        <v>-114285162956</v>
      </c>
      <c r="O41572" s="2">
        <v>34667120578</v>
      </c>
    </row>
    <row r="41573" spans="1:15" x14ac:dyDescent="0.3">
      <c r="A41573" t="s">
        <v>13756</v>
      </c>
      <c r="B41573" t="s">
        <v>1116</v>
      </c>
      <c r="C41573" t="s">
        <v>1117</v>
      </c>
      <c r="D41573" t="s">
        <v>15</v>
      </c>
      <c r="E41573">
        <v>471</v>
      </c>
      <c r="F41573" t="s">
        <v>463</v>
      </c>
      <c r="G41573">
        <v>12</v>
      </c>
      <c r="H41573">
        <v>44926</v>
      </c>
      <c r="I41573" t="s">
        <v>17</v>
      </c>
      <c r="J41573" t="s">
        <v>18</v>
      </c>
      <c r="K41573" t="s">
        <v>1471</v>
      </c>
      <c r="L41573" t="s">
        <v>1481</v>
      </c>
      <c r="M41573" s="2">
        <v>225138186974</v>
      </c>
      <c r="N41573" s="2">
        <v>18844226297</v>
      </c>
      <c r="O41573" s="2">
        <v>-4353745567</v>
      </c>
    </row>
    <row r="41574" spans="1:15" x14ac:dyDescent="0.3">
      <c r="A41574" t="s">
        <v>13756</v>
      </c>
      <c r="B41574" t="s">
        <v>1116</v>
      </c>
      <c r="C41574" t="s">
        <v>1117</v>
      </c>
      <c r="D41574" t="s">
        <v>15</v>
      </c>
      <c r="E41574">
        <v>471</v>
      </c>
      <c r="F41574" t="s">
        <v>463</v>
      </c>
      <c r="G41574">
        <v>12</v>
      </c>
      <c r="H41574">
        <v>44926</v>
      </c>
      <c r="I41574" t="s">
        <v>17</v>
      </c>
      <c r="J41574" t="s">
        <v>18</v>
      </c>
      <c r="K41574" t="s">
        <v>19496</v>
      </c>
      <c r="L41574" t="s">
        <v>19497</v>
      </c>
      <c r="M41574" s="2">
        <v>18541650</v>
      </c>
      <c r="N41574" s="2">
        <v>100390604</v>
      </c>
      <c r="O41574" s="2">
        <v>-4781435954</v>
      </c>
    </row>
    <row r="41575" spans="1:15" x14ac:dyDescent="0.3">
      <c r="A41575" t="s">
        <v>13756</v>
      </c>
      <c r="B41575" t="s">
        <v>1116</v>
      </c>
      <c r="C41575" t="s">
        <v>1117</v>
      </c>
      <c r="D41575" t="s">
        <v>15</v>
      </c>
      <c r="E41575">
        <v>471</v>
      </c>
      <c r="F41575" t="s">
        <v>463</v>
      </c>
      <c r="G41575">
        <v>12</v>
      </c>
      <c r="H41575">
        <v>44926</v>
      </c>
      <c r="I41575" t="s">
        <v>17</v>
      </c>
      <c r="J41575" t="s">
        <v>18</v>
      </c>
      <c r="K41575" t="s">
        <v>19498</v>
      </c>
      <c r="L41575" t="s">
        <v>1681</v>
      </c>
      <c r="M41575" s="2">
        <v>21628972902</v>
      </c>
      <c r="N41575" s="2">
        <v>-174984330866</v>
      </c>
      <c r="O41575" s="2">
        <v>54988001261</v>
      </c>
    </row>
    <row r="41576" spans="1:15" x14ac:dyDescent="0.3">
      <c r="A41576" t="s">
        <v>13756</v>
      </c>
      <c r="B41576" t="s">
        <v>1116</v>
      </c>
      <c r="C41576" t="s">
        <v>1117</v>
      </c>
      <c r="D41576" t="s">
        <v>15</v>
      </c>
      <c r="E41576">
        <v>471</v>
      </c>
      <c r="F41576" t="s">
        <v>463</v>
      </c>
      <c r="G41576">
        <v>12</v>
      </c>
      <c r="H41576">
        <v>44926</v>
      </c>
      <c r="I41576" t="s">
        <v>17</v>
      </c>
      <c r="J41576" t="s">
        <v>18</v>
      </c>
      <c r="K41576" t="s">
        <v>19499</v>
      </c>
      <c r="L41576" t="s">
        <v>2141</v>
      </c>
      <c r="O41576" s="2">
        <v>-4609000</v>
      </c>
    </row>
    <row r="41577" spans="1:15" x14ac:dyDescent="0.3">
      <c r="A41577" t="s">
        <v>13756</v>
      </c>
      <c r="B41577" t="s">
        <v>1116</v>
      </c>
      <c r="C41577" t="s">
        <v>1117</v>
      </c>
      <c r="D41577" t="s">
        <v>15</v>
      </c>
      <c r="E41577">
        <v>471</v>
      </c>
      <c r="F41577" t="s">
        <v>463</v>
      </c>
      <c r="G41577">
        <v>12</v>
      </c>
      <c r="H41577">
        <v>44926</v>
      </c>
      <c r="I41577" t="s">
        <v>17</v>
      </c>
      <c r="J41577" t="s">
        <v>18</v>
      </c>
      <c r="K41577" t="s">
        <v>19500</v>
      </c>
      <c r="L41577" t="s">
        <v>8022</v>
      </c>
      <c r="M41577" s="2">
        <v>-53912929917</v>
      </c>
      <c r="N41577" s="2">
        <v>41754551009</v>
      </c>
      <c r="O41577" s="2">
        <v>-11181090162</v>
      </c>
    </row>
    <row r="41578" spans="1:15" x14ac:dyDescent="0.3">
      <c r="A41578" t="s">
        <v>13756</v>
      </c>
      <c r="B41578" t="s">
        <v>1116</v>
      </c>
      <c r="C41578" t="s">
        <v>1117</v>
      </c>
      <c r="D41578" t="s">
        <v>15</v>
      </c>
      <c r="E41578">
        <v>471</v>
      </c>
      <c r="F41578" t="s">
        <v>463</v>
      </c>
      <c r="G41578">
        <v>12</v>
      </c>
      <c r="H41578">
        <v>44926</v>
      </c>
      <c r="I41578" t="s">
        <v>17</v>
      </c>
      <c r="J41578" t="s">
        <v>18</v>
      </c>
      <c r="K41578" t="s">
        <v>1482</v>
      </c>
      <c r="L41578" t="s">
        <v>1483</v>
      </c>
      <c r="M41578" s="2">
        <v>60383839574</v>
      </c>
      <c r="N41578" s="2">
        <v>64735708071</v>
      </c>
      <c r="O41578" s="2">
        <v>-42890458560</v>
      </c>
    </row>
    <row r="41579" spans="1:15" x14ac:dyDescent="0.3">
      <c r="A41579" t="s">
        <v>13756</v>
      </c>
      <c r="B41579" t="s">
        <v>1116</v>
      </c>
      <c r="C41579" t="s">
        <v>1117</v>
      </c>
      <c r="D41579" t="s">
        <v>15</v>
      </c>
      <c r="E41579">
        <v>471</v>
      </c>
      <c r="F41579" t="s">
        <v>463</v>
      </c>
      <c r="G41579">
        <v>12</v>
      </c>
      <c r="H41579">
        <v>44926</v>
      </c>
      <c r="I41579" t="s">
        <v>17</v>
      </c>
      <c r="J41579" t="s">
        <v>18</v>
      </c>
      <c r="K41579" t="s">
        <v>1578</v>
      </c>
      <c r="L41579" t="s">
        <v>9534</v>
      </c>
      <c r="M41579" s="2">
        <v>12572246021</v>
      </c>
      <c r="N41579" s="2">
        <v>10467558463</v>
      </c>
      <c r="O41579" s="2">
        <v>-5348142291</v>
      </c>
    </row>
    <row r="41580" spans="1:15" x14ac:dyDescent="0.3">
      <c r="A41580" t="s">
        <v>13756</v>
      </c>
      <c r="B41580" t="s">
        <v>1116</v>
      </c>
      <c r="C41580" t="s">
        <v>1117</v>
      </c>
      <c r="D41580" t="s">
        <v>15</v>
      </c>
      <c r="E41580">
        <v>471</v>
      </c>
      <c r="F41580" t="s">
        <v>463</v>
      </c>
      <c r="G41580">
        <v>12</v>
      </c>
      <c r="H41580">
        <v>44926</v>
      </c>
      <c r="I41580" t="s">
        <v>17</v>
      </c>
      <c r="J41580" t="s">
        <v>18</v>
      </c>
      <c r="K41580" t="s">
        <v>1569</v>
      </c>
      <c r="L41580" t="s">
        <v>1630</v>
      </c>
      <c r="M41580" s="2">
        <v>51653077</v>
      </c>
      <c r="N41580" s="2">
        <v>-116697018</v>
      </c>
      <c r="O41580" s="2">
        <v>-142575805</v>
      </c>
    </row>
    <row r="41581" spans="1:15" x14ac:dyDescent="0.3">
      <c r="A41581" t="s">
        <v>13756</v>
      </c>
      <c r="B41581" t="s">
        <v>1116</v>
      </c>
      <c r="C41581" t="s">
        <v>1117</v>
      </c>
      <c r="D41581" t="s">
        <v>15</v>
      </c>
      <c r="E41581">
        <v>471</v>
      </c>
      <c r="F41581" t="s">
        <v>463</v>
      </c>
      <c r="G41581">
        <v>12</v>
      </c>
      <c r="H41581">
        <v>44926</v>
      </c>
      <c r="I41581" t="s">
        <v>17</v>
      </c>
      <c r="J41581" t="s">
        <v>18</v>
      </c>
      <c r="K41581" t="s">
        <v>1841</v>
      </c>
      <c r="L41581" t="s">
        <v>1702</v>
      </c>
      <c r="M41581" s="2">
        <v>50822575133</v>
      </c>
      <c r="N41581" s="2">
        <v>56989376945</v>
      </c>
      <c r="O41581" s="2">
        <v>-38777988161</v>
      </c>
    </row>
    <row r="41582" spans="1:15" x14ac:dyDescent="0.3">
      <c r="A41582" t="s">
        <v>13756</v>
      </c>
      <c r="B41582" t="s">
        <v>1116</v>
      </c>
      <c r="C41582" t="s">
        <v>1117</v>
      </c>
      <c r="D41582" t="s">
        <v>15</v>
      </c>
      <c r="E41582">
        <v>471</v>
      </c>
      <c r="F41582" t="s">
        <v>463</v>
      </c>
      <c r="G41582">
        <v>12</v>
      </c>
      <c r="H41582">
        <v>44926</v>
      </c>
      <c r="I41582" t="s">
        <v>17</v>
      </c>
      <c r="J41582" t="s">
        <v>18</v>
      </c>
      <c r="K41582" t="s">
        <v>19501</v>
      </c>
      <c r="L41582" t="s">
        <v>8022</v>
      </c>
      <c r="M41582" s="2">
        <v>-3062634657</v>
      </c>
      <c r="N41582" s="2">
        <v>-2604530319</v>
      </c>
      <c r="O41582" s="2">
        <v>1378247697</v>
      </c>
    </row>
    <row r="41583" spans="1:15" x14ac:dyDescent="0.3">
      <c r="A41583" t="s">
        <v>13756</v>
      </c>
      <c r="B41583" t="s">
        <v>1116</v>
      </c>
      <c r="C41583" t="s">
        <v>1117</v>
      </c>
      <c r="D41583" t="s">
        <v>15</v>
      </c>
      <c r="E41583">
        <v>471</v>
      </c>
      <c r="F41583" t="s">
        <v>463</v>
      </c>
      <c r="G41583">
        <v>12</v>
      </c>
      <c r="H41583">
        <v>44926</v>
      </c>
      <c r="I41583" t="s">
        <v>17</v>
      </c>
      <c r="J41583" t="s">
        <v>18</v>
      </c>
      <c r="K41583" t="s">
        <v>19502</v>
      </c>
      <c r="L41583" t="s">
        <v>4867</v>
      </c>
      <c r="M41583" s="2">
        <v>253256611183</v>
      </c>
      <c r="N41583" s="2">
        <v>-49549454885</v>
      </c>
      <c r="O41583" s="2">
        <v>-8223337982</v>
      </c>
    </row>
    <row r="41584" spans="1:15" x14ac:dyDescent="0.3">
      <c r="A41584" t="s">
        <v>13756</v>
      </c>
      <c r="B41584" t="s">
        <v>1116</v>
      </c>
      <c r="C41584" t="s">
        <v>1117</v>
      </c>
      <c r="D41584" t="s">
        <v>15</v>
      </c>
      <c r="E41584">
        <v>471</v>
      </c>
      <c r="F41584" t="s">
        <v>463</v>
      </c>
      <c r="G41584">
        <v>12</v>
      </c>
      <c r="H41584">
        <v>44926</v>
      </c>
      <c r="I41584" t="s">
        <v>17</v>
      </c>
      <c r="J41584" t="s">
        <v>18</v>
      </c>
      <c r="K41584" t="s">
        <v>1394</v>
      </c>
      <c r="L41584" t="s">
        <v>1548</v>
      </c>
      <c r="M41584" s="2">
        <v>1260982156357</v>
      </c>
      <c r="N41584" s="2">
        <v>1539524592616</v>
      </c>
      <c r="O41584" s="2">
        <v>354349309534</v>
      </c>
    </row>
    <row r="41585" spans="1:15" x14ac:dyDescent="0.3">
      <c r="A41585" t="s">
        <v>13756</v>
      </c>
      <c r="B41585" t="s">
        <v>1116</v>
      </c>
      <c r="C41585" t="s">
        <v>1117</v>
      </c>
      <c r="D41585" t="s">
        <v>15</v>
      </c>
      <c r="E41585">
        <v>471</v>
      </c>
      <c r="F41585" t="s">
        <v>463</v>
      </c>
      <c r="G41585">
        <v>12</v>
      </c>
      <c r="H41585">
        <v>44926</v>
      </c>
      <c r="I41585" t="s">
        <v>17</v>
      </c>
      <c r="J41585" t="s">
        <v>18</v>
      </c>
      <c r="K41585" t="s">
        <v>13665</v>
      </c>
      <c r="L41585" t="s">
        <v>16949</v>
      </c>
    </row>
    <row r="41586" spans="1:15" x14ac:dyDescent="0.3">
      <c r="A41586" t="s">
        <v>13756</v>
      </c>
      <c r="B41586" t="s">
        <v>1116</v>
      </c>
      <c r="C41586" t="s">
        <v>1117</v>
      </c>
      <c r="D41586" t="s">
        <v>15</v>
      </c>
      <c r="E41586">
        <v>471</v>
      </c>
      <c r="F41586" t="s">
        <v>463</v>
      </c>
      <c r="G41586">
        <v>12</v>
      </c>
      <c r="H41586">
        <v>44926</v>
      </c>
      <c r="I41586" t="s">
        <v>17</v>
      </c>
      <c r="J41586" t="s">
        <v>18</v>
      </c>
      <c r="K41586" t="s">
        <v>13667</v>
      </c>
      <c r="L41586" t="s">
        <v>4029</v>
      </c>
      <c r="M41586" s="2">
        <v>1261569228532</v>
      </c>
      <c r="N41586" s="2">
        <v>1513182597712</v>
      </c>
      <c r="O41586" s="2">
        <v>357441258360</v>
      </c>
    </row>
    <row r="41587" spans="1:15" x14ac:dyDescent="0.3">
      <c r="A41587" t="s">
        <v>13756</v>
      </c>
      <c r="B41587" t="s">
        <v>1116</v>
      </c>
      <c r="C41587" t="s">
        <v>1117</v>
      </c>
      <c r="D41587" t="s">
        <v>15</v>
      </c>
      <c r="E41587">
        <v>471</v>
      </c>
      <c r="F41587" t="s">
        <v>463</v>
      </c>
      <c r="G41587">
        <v>12</v>
      </c>
      <c r="H41587">
        <v>44926</v>
      </c>
      <c r="I41587" t="s">
        <v>17</v>
      </c>
      <c r="J41587" t="s">
        <v>18</v>
      </c>
      <c r="K41587" t="s">
        <v>13668</v>
      </c>
      <c r="L41587" t="s">
        <v>13174</v>
      </c>
      <c r="M41587" s="2">
        <v>-587072175</v>
      </c>
      <c r="N41587" s="2">
        <v>26341994904</v>
      </c>
      <c r="O41587" s="2">
        <v>-3091948826</v>
      </c>
    </row>
    <row r="41588" spans="1:15" x14ac:dyDescent="0.3">
      <c r="A41588" t="s">
        <v>13660</v>
      </c>
      <c r="B41588" t="s">
        <v>9539</v>
      </c>
      <c r="C41588" t="s">
        <v>9540</v>
      </c>
      <c r="D41588" t="s">
        <v>195</v>
      </c>
      <c r="E41588">
        <v>262</v>
      </c>
      <c r="F41588" t="s">
        <v>284</v>
      </c>
      <c r="G41588">
        <v>12</v>
      </c>
      <c r="H41588">
        <v>44926</v>
      </c>
      <c r="I41588" t="s">
        <v>17</v>
      </c>
      <c r="J41588" t="s">
        <v>18</v>
      </c>
      <c r="K41588" t="s">
        <v>46</v>
      </c>
      <c r="L41588" t="s">
        <v>47</v>
      </c>
      <c r="M41588" s="2">
        <v>58070355128</v>
      </c>
      <c r="N41588" s="2">
        <v>63507396502</v>
      </c>
      <c r="O41588" s="2">
        <v>45802738588</v>
      </c>
    </row>
    <row r="41589" spans="1:15" x14ac:dyDescent="0.3">
      <c r="A41589" t="s">
        <v>13660</v>
      </c>
      <c r="B41589" t="s">
        <v>9539</v>
      </c>
      <c r="C41589" t="s">
        <v>9540</v>
      </c>
      <c r="D41589" t="s">
        <v>195</v>
      </c>
      <c r="E41589">
        <v>262</v>
      </c>
      <c r="F41589" t="s">
        <v>284</v>
      </c>
      <c r="G41589">
        <v>12</v>
      </c>
      <c r="H41589">
        <v>44926</v>
      </c>
      <c r="I41589" t="s">
        <v>17</v>
      </c>
      <c r="J41589" t="s">
        <v>18</v>
      </c>
      <c r="K41589" t="s">
        <v>48</v>
      </c>
      <c r="L41589" t="s">
        <v>49</v>
      </c>
      <c r="M41589" s="2">
        <v>52416386961</v>
      </c>
      <c r="N41589" s="2">
        <v>51566721911</v>
      </c>
      <c r="O41589" s="2">
        <v>42433738527</v>
      </c>
    </row>
    <row r="41590" spans="1:15" x14ac:dyDescent="0.3">
      <c r="A41590" t="s">
        <v>13660</v>
      </c>
      <c r="B41590" t="s">
        <v>9539</v>
      </c>
      <c r="C41590" t="s">
        <v>9540</v>
      </c>
      <c r="D41590" t="s">
        <v>195</v>
      </c>
      <c r="E41590">
        <v>262</v>
      </c>
      <c r="F41590" t="s">
        <v>284</v>
      </c>
      <c r="G41590">
        <v>12</v>
      </c>
      <c r="H41590">
        <v>44926</v>
      </c>
      <c r="I41590" t="s">
        <v>17</v>
      </c>
      <c r="J41590" t="s">
        <v>18</v>
      </c>
      <c r="K41590" t="s">
        <v>50</v>
      </c>
      <c r="L41590" t="s">
        <v>51</v>
      </c>
      <c r="M41590" s="2">
        <v>5653968167</v>
      </c>
      <c r="N41590" s="2">
        <v>11940674591</v>
      </c>
      <c r="O41590" s="2">
        <v>3369000061</v>
      </c>
    </row>
    <row r="41591" spans="1:15" x14ac:dyDescent="0.3">
      <c r="A41591" t="s">
        <v>13660</v>
      </c>
      <c r="B41591" t="s">
        <v>9539</v>
      </c>
      <c r="C41591" t="s">
        <v>9540</v>
      </c>
      <c r="D41591" t="s">
        <v>195</v>
      </c>
      <c r="E41591">
        <v>262</v>
      </c>
      <c r="F41591" t="s">
        <v>284</v>
      </c>
      <c r="G41591">
        <v>12</v>
      </c>
      <c r="H41591">
        <v>44926</v>
      </c>
      <c r="I41591" t="s">
        <v>17</v>
      </c>
      <c r="J41591" t="s">
        <v>18</v>
      </c>
      <c r="K41591" t="s">
        <v>21</v>
      </c>
      <c r="L41591" t="s">
        <v>22</v>
      </c>
      <c r="M41591" s="2">
        <v>8515407317</v>
      </c>
      <c r="N41591" s="2">
        <v>9642505147</v>
      </c>
      <c r="O41591" s="2">
        <v>7753723268</v>
      </c>
    </row>
    <row r="41592" spans="1:15" x14ac:dyDescent="0.3">
      <c r="A41592" t="s">
        <v>13660</v>
      </c>
      <c r="B41592" t="s">
        <v>9539</v>
      </c>
      <c r="C41592" t="s">
        <v>9540</v>
      </c>
      <c r="D41592" t="s">
        <v>195</v>
      </c>
      <c r="E41592">
        <v>262</v>
      </c>
      <c r="F41592" t="s">
        <v>284</v>
      </c>
      <c r="G41592">
        <v>12</v>
      </c>
      <c r="H41592">
        <v>44926</v>
      </c>
      <c r="I41592" t="s">
        <v>17</v>
      </c>
      <c r="J41592" t="s">
        <v>18</v>
      </c>
      <c r="K41592" t="s">
        <v>23</v>
      </c>
      <c r="L41592" t="s">
        <v>24</v>
      </c>
      <c r="M41592" s="2">
        <v>-2861439150</v>
      </c>
      <c r="N41592" s="2">
        <v>2298169444</v>
      </c>
      <c r="O41592" s="2">
        <v>-4384723207</v>
      </c>
    </row>
    <row r="41593" spans="1:15" x14ac:dyDescent="0.3">
      <c r="A41593" t="s">
        <v>13660</v>
      </c>
      <c r="B41593" t="s">
        <v>9539</v>
      </c>
      <c r="C41593" t="s">
        <v>9540</v>
      </c>
      <c r="D41593" t="s">
        <v>195</v>
      </c>
      <c r="E41593">
        <v>262</v>
      </c>
      <c r="F41593" t="s">
        <v>284</v>
      </c>
      <c r="G41593">
        <v>12</v>
      </c>
      <c r="H41593">
        <v>44926</v>
      </c>
      <c r="I41593" t="s">
        <v>17</v>
      </c>
      <c r="J41593" t="s">
        <v>18</v>
      </c>
      <c r="K41593" t="s">
        <v>53</v>
      </c>
      <c r="L41593" t="s">
        <v>54</v>
      </c>
      <c r="M41593" s="2">
        <v>705553438</v>
      </c>
      <c r="N41593" s="2">
        <v>429667207</v>
      </c>
      <c r="O41593" s="2">
        <v>824506480</v>
      </c>
    </row>
    <row r="41594" spans="1:15" x14ac:dyDescent="0.3">
      <c r="A41594" t="s">
        <v>13660</v>
      </c>
      <c r="B41594" t="s">
        <v>9539</v>
      </c>
      <c r="C41594" t="s">
        <v>9540</v>
      </c>
      <c r="D41594" t="s">
        <v>195</v>
      </c>
      <c r="E41594">
        <v>262</v>
      </c>
      <c r="F41594" t="s">
        <v>284</v>
      </c>
      <c r="G41594">
        <v>12</v>
      </c>
      <c r="H41594">
        <v>44926</v>
      </c>
      <c r="I41594" t="s">
        <v>17</v>
      </c>
      <c r="J41594" t="s">
        <v>18</v>
      </c>
      <c r="K41594" t="s">
        <v>55</v>
      </c>
      <c r="L41594" t="s">
        <v>56</v>
      </c>
      <c r="M41594" s="2">
        <v>783667741</v>
      </c>
      <c r="N41594" s="2">
        <v>1198150905</v>
      </c>
      <c r="O41594" s="2">
        <v>1487917899</v>
      </c>
    </row>
    <row r="41595" spans="1:15" x14ac:dyDescent="0.3">
      <c r="A41595" t="s">
        <v>13660</v>
      </c>
      <c r="B41595" t="s">
        <v>9539</v>
      </c>
      <c r="C41595" t="s">
        <v>9540</v>
      </c>
      <c r="D41595" t="s">
        <v>195</v>
      </c>
      <c r="E41595">
        <v>262</v>
      </c>
      <c r="F41595" t="s">
        <v>284</v>
      </c>
      <c r="G41595">
        <v>12</v>
      </c>
      <c r="H41595">
        <v>44926</v>
      </c>
      <c r="I41595" t="s">
        <v>17</v>
      </c>
      <c r="J41595" t="s">
        <v>18</v>
      </c>
      <c r="K41595" t="s">
        <v>27</v>
      </c>
      <c r="L41595" t="s">
        <v>28</v>
      </c>
      <c r="M41595" s="2">
        <v>8181226925</v>
      </c>
      <c r="N41595" s="2">
        <v>5515487836</v>
      </c>
      <c r="O41595" s="2">
        <v>1756440718</v>
      </c>
    </row>
    <row r="41596" spans="1:15" x14ac:dyDescent="0.3">
      <c r="A41596" t="s">
        <v>13660</v>
      </c>
      <c r="B41596" t="s">
        <v>9539</v>
      </c>
      <c r="C41596" t="s">
        <v>9540</v>
      </c>
      <c r="D41596" t="s">
        <v>195</v>
      </c>
      <c r="E41596">
        <v>262</v>
      </c>
      <c r="F41596" t="s">
        <v>284</v>
      </c>
      <c r="G41596">
        <v>12</v>
      </c>
      <c r="H41596">
        <v>44926</v>
      </c>
      <c r="I41596" t="s">
        <v>17</v>
      </c>
      <c r="J41596" t="s">
        <v>18</v>
      </c>
      <c r="K41596" t="s">
        <v>29</v>
      </c>
      <c r="L41596" t="s">
        <v>30</v>
      </c>
      <c r="M41596" s="2">
        <v>4182021444</v>
      </c>
      <c r="N41596" s="2">
        <v>4632340669</v>
      </c>
      <c r="O41596" s="2">
        <v>3102567289</v>
      </c>
    </row>
    <row r="41597" spans="1:15" x14ac:dyDescent="0.3">
      <c r="A41597" t="s">
        <v>13660</v>
      </c>
      <c r="B41597" t="s">
        <v>9539</v>
      </c>
      <c r="C41597" t="s">
        <v>9540</v>
      </c>
      <c r="D41597" t="s">
        <v>195</v>
      </c>
      <c r="E41597">
        <v>262</v>
      </c>
      <c r="F41597" t="s">
        <v>284</v>
      </c>
      <c r="G41597">
        <v>12</v>
      </c>
      <c r="H41597">
        <v>44926</v>
      </c>
      <c r="I41597" t="s">
        <v>17</v>
      </c>
      <c r="J41597" t="s">
        <v>18</v>
      </c>
      <c r="K41597" t="s">
        <v>19503</v>
      </c>
      <c r="L41597" t="s">
        <v>2863</v>
      </c>
      <c r="M41597" s="2">
        <v>-11589945981</v>
      </c>
      <c r="N41597" s="2">
        <v>-10926978331</v>
      </c>
      <c r="O41597" s="2">
        <v>-945162649</v>
      </c>
    </row>
    <row r="41598" spans="1:15" x14ac:dyDescent="0.3">
      <c r="A41598" t="s">
        <v>13660</v>
      </c>
      <c r="B41598" t="s">
        <v>9539</v>
      </c>
      <c r="C41598" t="s">
        <v>9540</v>
      </c>
      <c r="D41598" t="s">
        <v>195</v>
      </c>
      <c r="E41598">
        <v>262</v>
      </c>
      <c r="F41598" t="s">
        <v>284</v>
      </c>
      <c r="G41598">
        <v>12</v>
      </c>
      <c r="H41598">
        <v>44926</v>
      </c>
      <c r="I41598" t="s">
        <v>17</v>
      </c>
      <c r="J41598" t="s">
        <v>18</v>
      </c>
      <c r="K41598" t="s">
        <v>31</v>
      </c>
      <c r="L41598" t="s">
        <v>32</v>
      </c>
      <c r="M41598" s="2">
        <v>-10530293953</v>
      </c>
      <c r="N41598" s="2">
        <v>-8514145418</v>
      </c>
      <c r="O41598" s="2">
        <v>-7339423846</v>
      </c>
    </row>
    <row r="41599" spans="1:15" x14ac:dyDescent="0.3">
      <c r="A41599" t="s">
        <v>13660</v>
      </c>
      <c r="B41599" t="s">
        <v>9539</v>
      </c>
      <c r="C41599" t="s">
        <v>9540</v>
      </c>
      <c r="D41599" t="s">
        <v>195</v>
      </c>
      <c r="E41599">
        <v>262</v>
      </c>
      <c r="F41599" t="s">
        <v>284</v>
      </c>
      <c r="G41599">
        <v>12</v>
      </c>
      <c r="H41599">
        <v>44926</v>
      </c>
      <c r="I41599" t="s">
        <v>17</v>
      </c>
      <c r="J41599" t="s">
        <v>18</v>
      </c>
      <c r="K41599" t="s">
        <v>33</v>
      </c>
      <c r="L41599" t="s">
        <v>34</v>
      </c>
      <c r="M41599" s="2">
        <v>166682848</v>
      </c>
      <c r="N41599" s="2">
        <v>778038526</v>
      </c>
      <c r="O41599" s="2">
        <v>674288586</v>
      </c>
    </row>
    <row r="41600" spans="1:15" x14ac:dyDescent="0.3">
      <c r="A41600" t="s">
        <v>13660</v>
      </c>
      <c r="B41600" t="s">
        <v>9539</v>
      </c>
      <c r="C41600" t="s">
        <v>9540</v>
      </c>
      <c r="D41600" t="s">
        <v>195</v>
      </c>
      <c r="E41600">
        <v>262</v>
      </c>
      <c r="F41600" t="s">
        <v>284</v>
      </c>
      <c r="G41600">
        <v>12</v>
      </c>
      <c r="H41600">
        <v>44926</v>
      </c>
      <c r="I41600" t="s">
        <v>17</v>
      </c>
      <c r="J41600" t="s">
        <v>18</v>
      </c>
      <c r="K41600" t="s">
        <v>35</v>
      </c>
      <c r="L41600" t="s">
        <v>73</v>
      </c>
      <c r="M41600" s="2">
        <v>-10696976801</v>
      </c>
      <c r="N41600" s="2">
        <v>-9292183944</v>
      </c>
      <c r="O41600" s="2">
        <v>-6665135260</v>
      </c>
    </row>
    <row r="41601" spans="1:15" x14ac:dyDescent="0.3">
      <c r="A41601" t="s">
        <v>13660</v>
      </c>
      <c r="B41601" t="s">
        <v>9539</v>
      </c>
      <c r="C41601" t="s">
        <v>9540</v>
      </c>
      <c r="D41601" t="s">
        <v>195</v>
      </c>
      <c r="E41601">
        <v>262</v>
      </c>
      <c r="F41601" t="s">
        <v>284</v>
      </c>
      <c r="G41601">
        <v>12</v>
      </c>
      <c r="H41601">
        <v>44926</v>
      </c>
      <c r="I41601" t="s">
        <v>17</v>
      </c>
      <c r="J41601" t="s">
        <v>18</v>
      </c>
      <c r="K41601" t="s">
        <v>13025</v>
      </c>
      <c r="L41601" t="s">
        <v>13035</v>
      </c>
    </row>
    <row r="41602" spans="1:15" x14ac:dyDescent="0.3">
      <c r="A41602" t="s">
        <v>13660</v>
      </c>
      <c r="B41602" t="s">
        <v>9539</v>
      </c>
      <c r="C41602" t="s">
        <v>9540</v>
      </c>
      <c r="D41602" t="s">
        <v>195</v>
      </c>
      <c r="E41602">
        <v>262</v>
      </c>
      <c r="F41602" t="s">
        <v>284</v>
      </c>
      <c r="G41602">
        <v>12</v>
      </c>
      <c r="H41602">
        <v>44926</v>
      </c>
      <c r="I41602" t="s">
        <v>17</v>
      </c>
      <c r="J41602" t="s">
        <v>18</v>
      </c>
      <c r="K41602" t="s">
        <v>13026</v>
      </c>
      <c r="L41602" t="s">
        <v>4029</v>
      </c>
      <c r="M41602" s="2">
        <v>-10696976801</v>
      </c>
      <c r="N41602" s="2">
        <v>-9292183944</v>
      </c>
      <c r="O41602" s="2">
        <v>-6665135260</v>
      </c>
    </row>
    <row r="41603" spans="1:15" x14ac:dyDescent="0.3">
      <c r="A41603" t="s">
        <v>13660</v>
      </c>
      <c r="B41603" t="s">
        <v>9539</v>
      </c>
      <c r="C41603" t="s">
        <v>9540</v>
      </c>
      <c r="D41603" t="s">
        <v>195</v>
      </c>
      <c r="E41603">
        <v>262</v>
      </c>
      <c r="F41603" t="s">
        <v>284</v>
      </c>
      <c r="G41603">
        <v>12</v>
      </c>
      <c r="H41603">
        <v>44926</v>
      </c>
      <c r="I41603" t="s">
        <v>17</v>
      </c>
      <c r="J41603" t="s">
        <v>18</v>
      </c>
      <c r="K41603" t="s">
        <v>13028</v>
      </c>
      <c r="L41603" t="s">
        <v>6208</v>
      </c>
    </row>
    <row r="41604" spans="1:15" x14ac:dyDescent="0.3">
      <c r="A41604" t="s">
        <v>13660</v>
      </c>
      <c r="B41604" t="s">
        <v>9539</v>
      </c>
      <c r="C41604" t="s">
        <v>9540</v>
      </c>
      <c r="D41604" t="s">
        <v>195</v>
      </c>
      <c r="E41604">
        <v>262</v>
      </c>
      <c r="F41604" t="s">
        <v>284</v>
      </c>
      <c r="G41604">
        <v>12</v>
      </c>
      <c r="H41604">
        <v>44926</v>
      </c>
      <c r="I41604" t="s">
        <v>17</v>
      </c>
      <c r="J41604" t="s">
        <v>18</v>
      </c>
      <c r="K41604" t="s">
        <v>1405</v>
      </c>
      <c r="L41604" t="s">
        <v>1406</v>
      </c>
      <c r="M41604" s="2">
        <v>2993763729</v>
      </c>
      <c r="N41604" s="2">
        <v>1049049621</v>
      </c>
      <c r="O41604" s="2">
        <v>-447756878</v>
      </c>
    </row>
    <row r="41605" spans="1:15" x14ac:dyDescent="0.3">
      <c r="A41605" t="s">
        <v>13660</v>
      </c>
      <c r="B41605" t="s">
        <v>9539</v>
      </c>
      <c r="C41605" t="s">
        <v>9540</v>
      </c>
      <c r="D41605" t="s">
        <v>195</v>
      </c>
      <c r="E41605">
        <v>262</v>
      </c>
      <c r="F41605" t="s">
        <v>284</v>
      </c>
      <c r="G41605">
        <v>12</v>
      </c>
      <c r="H41605">
        <v>44926</v>
      </c>
      <c r="I41605" t="s">
        <v>17</v>
      </c>
      <c r="J41605" t="s">
        <v>18</v>
      </c>
      <c r="K41605" t="s">
        <v>1482</v>
      </c>
      <c r="L41605" t="s">
        <v>1554</v>
      </c>
      <c r="M41605" s="2">
        <v>183228537</v>
      </c>
      <c r="N41605" s="2">
        <v>915845870</v>
      </c>
      <c r="O41605" s="2">
        <v>-280711446</v>
      </c>
    </row>
    <row r="41606" spans="1:15" x14ac:dyDescent="0.3">
      <c r="A41606" t="s">
        <v>13660</v>
      </c>
      <c r="B41606" t="s">
        <v>9539</v>
      </c>
      <c r="C41606" t="s">
        <v>9540</v>
      </c>
      <c r="D41606" t="s">
        <v>195</v>
      </c>
      <c r="E41606">
        <v>262</v>
      </c>
      <c r="F41606" t="s">
        <v>284</v>
      </c>
      <c r="G41606">
        <v>12</v>
      </c>
      <c r="H41606">
        <v>44926</v>
      </c>
      <c r="I41606" t="s">
        <v>17</v>
      </c>
      <c r="J41606" t="s">
        <v>18</v>
      </c>
      <c r="K41606" t="s">
        <v>1652</v>
      </c>
      <c r="L41606" t="s">
        <v>2721</v>
      </c>
    </row>
    <row r="41607" spans="1:15" x14ac:dyDescent="0.3">
      <c r="A41607" t="s">
        <v>13660</v>
      </c>
      <c r="B41607" t="s">
        <v>9539</v>
      </c>
      <c r="C41607" t="s">
        <v>9540</v>
      </c>
      <c r="D41607" t="s">
        <v>195</v>
      </c>
      <c r="E41607">
        <v>262</v>
      </c>
      <c r="F41607" t="s">
        <v>284</v>
      </c>
      <c r="G41607">
        <v>12</v>
      </c>
      <c r="H41607">
        <v>44926</v>
      </c>
      <c r="I41607" t="s">
        <v>17</v>
      </c>
      <c r="J41607" t="s">
        <v>18</v>
      </c>
      <c r="K41607" t="s">
        <v>1841</v>
      </c>
      <c r="L41607" t="s">
        <v>1908</v>
      </c>
      <c r="M41607" s="2">
        <v>352617086</v>
      </c>
      <c r="N41607" s="2">
        <v>749867539</v>
      </c>
      <c r="O41607" s="2">
        <v>-280711446</v>
      </c>
    </row>
    <row r="41608" spans="1:15" x14ac:dyDescent="0.3">
      <c r="A41608" t="s">
        <v>13660</v>
      </c>
      <c r="B41608" t="s">
        <v>9539</v>
      </c>
      <c r="C41608" t="s">
        <v>9540</v>
      </c>
      <c r="D41608" t="s">
        <v>195</v>
      </c>
      <c r="E41608">
        <v>262</v>
      </c>
      <c r="F41608" t="s">
        <v>284</v>
      </c>
      <c r="G41608">
        <v>12</v>
      </c>
      <c r="H41608">
        <v>44926</v>
      </c>
      <c r="I41608" t="s">
        <v>17</v>
      </c>
      <c r="J41608" t="s">
        <v>18</v>
      </c>
      <c r="K41608" t="s">
        <v>1569</v>
      </c>
      <c r="L41608" t="s">
        <v>1630</v>
      </c>
      <c r="M41608" s="2">
        <v>-169388549</v>
      </c>
      <c r="N41608" s="2">
        <v>165978331</v>
      </c>
    </row>
    <row r="41609" spans="1:15" x14ac:dyDescent="0.3">
      <c r="A41609" t="s">
        <v>13660</v>
      </c>
      <c r="B41609" t="s">
        <v>9539</v>
      </c>
      <c r="C41609" t="s">
        <v>9540</v>
      </c>
      <c r="D41609" t="s">
        <v>195</v>
      </c>
      <c r="E41609">
        <v>262</v>
      </c>
      <c r="F41609" t="s">
        <v>284</v>
      </c>
      <c r="G41609">
        <v>12</v>
      </c>
      <c r="H41609">
        <v>44926</v>
      </c>
      <c r="I41609" t="s">
        <v>17</v>
      </c>
      <c r="J41609" t="s">
        <v>18</v>
      </c>
      <c r="K41609" t="s">
        <v>1469</v>
      </c>
      <c r="L41609" t="s">
        <v>2003</v>
      </c>
      <c r="M41609" s="2">
        <v>2810535192</v>
      </c>
      <c r="N41609" s="2">
        <v>133203751</v>
      </c>
      <c r="O41609" s="2">
        <v>-167045432</v>
      </c>
    </row>
    <row r="41610" spans="1:15" x14ac:dyDescent="0.3">
      <c r="A41610" t="s">
        <v>13660</v>
      </c>
      <c r="B41610" t="s">
        <v>9539</v>
      </c>
      <c r="C41610" t="s">
        <v>9540</v>
      </c>
      <c r="D41610" t="s">
        <v>195</v>
      </c>
      <c r="E41610">
        <v>262</v>
      </c>
      <c r="F41610" t="s">
        <v>284</v>
      </c>
      <c r="G41610">
        <v>12</v>
      </c>
      <c r="H41610">
        <v>44926</v>
      </c>
      <c r="I41610" t="s">
        <v>17</v>
      </c>
      <c r="J41610" t="s">
        <v>18</v>
      </c>
      <c r="K41610" t="s">
        <v>1471</v>
      </c>
      <c r="L41610" t="s">
        <v>1481</v>
      </c>
      <c r="M41610" s="2">
        <v>462450752</v>
      </c>
      <c r="N41610" s="2">
        <v>133203751</v>
      </c>
      <c r="O41610" s="2">
        <v>-167045432</v>
      </c>
    </row>
    <row r="41611" spans="1:15" x14ac:dyDescent="0.3">
      <c r="A41611" t="s">
        <v>13660</v>
      </c>
      <c r="B41611" t="s">
        <v>9539</v>
      </c>
      <c r="C41611" t="s">
        <v>9540</v>
      </c>
      <c r="D41611" t="s">
        <v>195</v>
      </c>
      <c r="E41611">
        <v>262</v>
      </c>
      <c r="F41611" t="s">
        <v>284</v>
      </c>
      <c r="G41611">
        <v>12</v>
      </c>
      <c r="H41611">
        <v>44926</v>
      </c>
      <c r="I41611" t="s">
        <v>17</v>
      </c>
      <c r="J41611" t="s">
        <v>18</v>
      </c>
      <c r="K41611" t="s">
        <v>1643</v>
      </c>
      <c r="L41611" t="s">
        <v>1826</v>
      </c>
      <c r="M41611" s="2">
        <v>2348084440</v>
      </c>
    </row>
    <row r="41612" spans="1:15" x14ac:dyDescent="0.3">
      <c r="A41612" t="s">
        <v>13660</v>
      </c>
      <c r="B41612" t="s">
        <v>9539</v>
      </c>
      <c r="C41612" t="s">
        <v>9540</v>
      </c>
      <c r="D41612" t="s">
        <v>195</v>
      </c>
      <c r="E41612">
        <v>262</v>
      </c>
      <c r="F41612" t="s">
        <v>284</v>
      </c>
      <c r="G41612">
        <v>12</v>
      </c>
      <c r="H41612">
        <v>44926</v>
      </c>
      <c r="I41612" t="s">
        <v>17</v>
      </c>
      <c r="J41612" t="s">
        <v>18</v>
      </c>
      <c r="K41612" t="s">
        <v>1394</v>
      </c>
      <c r="L41612" t="s">
        <v>1395</v>
      </c>
      <c r="M41612" s="2">
        <v>-7703213072</v>
      </c>
      <c r="N41612" s="2">
        <v>-8243134323</v>
      </c>
      <c r="O41612" s="2">
        <v>-7112892138</v>
      </c>
    </row>
    <row r="41613" spans="1:15" x14ac:dyDescent="0.3">
      <c r="A41613" t="s">
        <v>13660</v>
      </c>
      <c r="B41613" t="s">
        <v>9539</v>
      </c>
      <c r="C41613" t="s">
        <v>9540</v>
      </c>
      <c r="D41613" t="s">
        <v>195</v>
      </c>
      <c r="E41613">
        <v>262</v>
      </c>
      <c r="F41613" t="s">
        <v>284</v>
      </c>
      <c r="G41613">
        <v>12</v>
      </c>
      <c r="H41613">
        <v>44926</v>
      </c>
      <c r="I41613" t="s">
        <v>17</v>
      </c>
      <c r="J41613" t="s">
        <v>18</v>
      </c>
      <c r="K41613" t="s">
        <v>13665</v>
      </c>
      <c r="L41613" t="s">
        <v>1900</v>
      </c>
    </row>
    <row r="41614" spans="1:15" x14ac:dyDescent="0.3">
      <c r="A41614" t="s">
        <v>13660</v>
      </c>
      <c r="B41614" t="s">
        <v>9539</v>
      </c>
      <c r="C41614" t="s">
        <v>9540</v>
      </c>
      <c r="D41614" t="s">
        <v>195</v>
      </c>
      <c r="E41614">
        <v>262</v>
      </c>
      <c r="F41614" t="s">
        <v>284</v>
      </c>
      <c r="G41614">
        <v>12</v>
      </c>
      <c r="H41614">
        <v>44926</v>
      </c>
      <c r="I41614" t="s">
        <v>17</v>
      </c>
      <c r="J41614" t="s">
        <v>18</v>
      </c>
      <c r="K41614" t="s">
        <v>13667</v>
      </c>
      <c r="L41614" t="s">
        <v>4029</v>
      </c>
      <c r="M41614" s="2">
        <v>-7703213072</v>
      </c>
      <c r="N41614" s="2">
        <v>-8243134323</v>
      </c>
      <c r="O41614" s="2">
        <v>-7112892138</v>
      </c>
    </row>
    <row r="41615" spans="1:15" x14ac:dyDescent="0.3">
      <c r="A41615" t="s">
        <v>13660</v>
      </c>
      <c r="B41615" t="s">
        <v>9539</v>
      </c>
      <c r="C41615" t="s">
        <v>9540</v>
      </c>
      <c r="D41615" t="s">
        <v>195</v>
      </c>
      <c r="E41615">
        <v>262</v>
      </c>
      <c r="F41615" t="s">
        <v>284</v>
      </c>
      <c r="G41615">
        <v>12</v>
      </c>
      <c r="H41615">
        <v>44926</v>
      </c>
      <c r="I41615" t="s">
        <v>17</v>
      </c>
      <c r="J41615" t="s">
        <v>18</v>
      </c>
      <c r="K41615" t="s">
        <v>13668</v>
      </c>
      <c r="L41615" t="s">
        <v>6208</v>
      </c>
    </row>
    <row r="41616" spans="1:15" x14ac:dyDescent="0.3">
      <c r="A41616" t="s">
        <v>13660</v>
      </c>
      <c r="B41616" t="s">
        <v>9539</v>
      </c>
      <c r="C41616" t="s">
        <v>9540</v>
      </c>
      <c r="D41616" t="s">
        <v>195</v>
      </c>
      <c r="E41616">
        <v>262</v>
      </c>
      <c r="F41616" t="s">
        <v>284</v>
      </c>
      <c r="G41616">
        <v>12</v>
      </c>
      <c r="H41616">
        <v>44926</v>
      </c>
      <c r="I41616" t="s">
        <v>17</v>
      </c>
      <c r="J41616" t="s">
        <v>18</v>
      </c>
      <c r="K41616" t="s">
        <v>37</v>
      </c>
      <c r="L41616" t="s">
        <v>38</v>
      </c>
    </row>
    <row r="41617" spans="1:15" x14ac:dyDescent="0.3">
      <c r="A41617" t="s">
        <v>13660</v>
      </c>
      <c r="B41617" t="s">
        <v>9539</v>
      </c>
      <c r="C41617" t="s">
        <v>9540</v>
      </c>
      <c r="D41617" t="s">
        <v>195</v>
      </c>
      <c r="E41617">
        <v>262</v>
      </c>
      <c r="F41617" t="s">
        <v>284</v>
      </c>
      <c r="G41617">
        <v>12</v>
      </c>
      <c r="H41617">
        <v>44926</v>
      </c>
      <c r="I41617" t="s">
        <v>17</v>
      </c>
      <c r="J41617" t="s">
        <v>18</v>
      </c>
      <c r="K41617" t="s">
        <v>39</v>
      </c>
      <c r="L41617" t="s">
        <v>600</v>
      </c>
      <c r="M41617" s="2">
        <v>-387</v>
      </c>
      <c r="N41617" s="2">
        <v>-412</v>
      </c>
      <c r="O41617" s="2">
        <v>-322</v>
      </c>
    </row>
    <row r="41618" spans="1:15" x14ac:dyDescent="0.3">
      <c r="A41618" t="s">
        <v>13660</v>
      </c>
      <c r="B41618" t="s">
        <v>9539</v>
      </c>
      <c r="C41618" t="s">
        <v>9540</v>
      </c>
      <c r="D41618" t="s">
        <v>195</v>
      </c>
      <c r="E41618">
        <v>262</v>
      </c>
      <c r="F41618" t="s">
        <v>284</v>
      </c>
      <c r="G41618">
        <v>12</v>
      </c>
      <c r="H41618">
        <v>44926</v>
      </c>
      <c r="I41618" t="s">
        <v>17</v>
      </c>
      <c r="J41618" t="s">
        <v>18</v>
      </c>
      <c r="K41618" t="s">
        <v>41</v>
      </c>
      <c r="L41618" t="s">
        <v>601</v>
      </c>
      <c r="M41618" s="2">
        <v>-387</v>
      </c>
      <c r="N41618" s="2">
        <v>-412</v>
      </c>
      <c r="O41618" s="2">
        <v>-322</v>
      </c>
    </row>
    <row r="41619" spans="1:15" x14ac:dyDescent="0.3">
      <c r="A41619" t="s">
        <v>13660</v>
      </c>
      <c r="B41619" t="s">
        <v>9542</v>
      </c>
      <c r="C41619" t="s">
        <v>9543</v>
      </c>
      <c r="D41619" t="s">
        <v>195</v>
      </c>
      <c r="E41619">
        <v>620</v>
      </c>
      <c r="F41619" t="s">
        <v>843</v>
      </c>
      <c r="G41619">
        <v>12</v>
      </c>
      <c r="H41619">
        <v>44926</v>
      </c>
      <c r="I41619" t="s">
        <v>17</v>
      </c>
      <c r="J41619" t="s">
        <v>18</v>
      </c>
      <c r="K41619" t="s">
        <v>46</v>
      </c>
      <c r="L41619" t="s">
        <v>105</v>
      </c>
      <c r="M41619" s="2">
        <v>59678363357</v>
      </c>
      <c r="N41619" s="2">
        <v>43047122495</v>
      </c>
      <c r="O41619" s="2">
        <v>44844543577</v>
      </c>
    </row>
    <row r="41620" spans="1:15" x14ac:dyDescent="0.3">
      <c r="A41620" t="s">
        <v>13660</v>
      </c>
      <c r="B41620" t="s">
        <v>9542</v>
      </c>
      <c r="C41620" t="s">
        <v>9543</v>
      </c>
      <c r="D41620" t="s">
        <v>195</v>
      </c>
      <c r="E41620">
        <v>620</v>
      </c>
      <c r="F41620" t="s">
        <v>843</v>
      </c>
      <c r="G41620">
        <v>12</v>
      </c>
      <c r="H41620">
        <v>44926</v>
      </c>
      <c r="I41620" t="s">
        <v>17</v>
      </c>
      <c r="J41620" t="s">
        <v>18</v>
      </c>
      <c r="K41620" t="s">
        <v>48</v>
      </c>
      <c r="L41620" t="s">
        <v>49</v>
      </c>
      <c r="M41620" s="2">
        <v>50112227642</v>
      </c>
      <c r="N41620" s="2">
        <v>39024783026</v>
      </c>
      <c r="O41620" s="2">
        <v>34592409719</v>
      </c>
    </row>
    <row r="41621" spans="1:15" x14ac:dyDescent="0.3">
      <c r="A41621" t="s">
        <v>13660</v>
      </c>
      <c r="B41621" t="s">
        <v>9542</v>
      </c>
      <c r="C41621" t="s">
        <v>9543</v>
      </c>
      <c r="D41621" t="s">
        <v>195</v>
      </c>
      <c r="E41621">
        <v>620</v>
      </c>
      <c r="F41621" t="s">
        <v>843</v>
      </c>
      <c r="G41621">
        <v>12</v>
      </c>
      <c r="H41621">
        <v>44926</v>
      </c>
      <c r="I41621" t="s">
        <v>17</v>
      </c>
      <c r="J41621" t="s">
        <v>18</v>
      </c>
      <c r="K41621" t="s">
        <v>50</v>
      </c>
      <c r="L41621" t="s">
        <v>51</v>
      </c>
      <c r="M41621" s="2">
        <v>9566135715</v>
      </c>
      <c r="N41621" s="2">
        <v>4022339469</v>
      </c>
      <c r="O41621" s="2">
        <v>10252133858</v>
      </c>
    </row>
    <row r="41622" spans="1:15" x14ac:dyDescent="0.3">
      <c r="A41622" t="s">
        <v>13660</v>
      </c>
      <c r="B41622" t="s">
        <v>9542</v>
      </c>
      <c r="C41622" t="s">
        <v>9543</v>
      </c>
      <c r="D41622" t="s">
        <v>195</v>
      </c>
      <c r="E41622">
        <v>620</v>
      </c>
      <c r="F41622" t="s">
        <v>843</v>
      </c>
      <c r="G41622">
        <v>12</v>
      </c>
      <c r="H41622">
        <v>44926</v>
      </c>
      <c r="I41622" t="s">
        <v>17</v>
      </c>
      <c r="J41622" t="s">
        <v>18</v>
      </c>
      <c r="K41622" t="s">
        <v>21</v>
      </c>
      <c r="L41622" t="s">
        <v>22</v>
      </c>
      <c r="M41622" s="2">
        <v>7207120750</v>
      </c>
      <c r="N41622" s="2">
        <v>7409285793</v>
      </c>
      <c r="O41622" s="2">
        <v>4955109984</v>
      </c>
    </row>
    <row r="41623" spans="1:15" x14ac:dyDescent="0.3">
      <c r="A41623" t="s">
        <v>13660</v>
      </c>
      <c r="B41623" t="s">
        <v>9542</v>
      </c>
      <c r="C41623" t="s">
        <v>9543</v>
      </c>
      <c r="D41623" t="s">
        <v>195</v>
      </c>
      <c r="E41623">
        <v>620</v>
      </c>
      <c r="F41623" t="s">
        <v>843</v>
      </c>
      <c r="G41623">
        <v>12</v>
      </c>
      <c r="H41623">
        <v>44926</v>
      </c>
      <c r="I41623" t="s">
        <v>17</v>
      </c>
      <c r="J41623" t="s">
        <v>18</v>
      </c>
      <c r="K41623" t="s">
        <v>23</v>
      </c>
      <c r="L41623" t="s">
        <v>61</v>
      </c>
      <c r="M41623" s="2">
        <v>2359014965</v>
      </c>
      <c r="N41623" s="2">
        <v>-3386946324</v>
      </c>
      <c r="O41623" s="2">
        <v>5297023874</v>
      </c>
    </row>
    <row r="41624" spans="1:15" x14ac:dyDescent="0.3">
      <c r="A41624" t="s">
        <v>13660</v>
      </c>
      <c r="B41624" t="s">
        <v>9542</v>
      </c>
      <c r="C41624" t="s">
        <v>9543</v>
      </c>
      <c r="D41624" t="s">
        <v>195</v>
      </c>
      <c r="E41624">
        <v>620</v>
      </c>
      <c r="F41624" t="s">
        <v>843</v>
      </c>
      <c r="G41624">
        <v>12</v>
      </c>
      <c r="H41624">
        <v>44926</v>
      </c>
      <c r="I41624" t="s">
        <v>17</v>
      </c>
      <c r="J41624" t="s">
        <v>18</v>
      </c>
      <c r="K41624" t="s">
        <v>27</v>
      </c>
      <c r="L41624" t="s">
        <v>28</v>
      </c>
      <c r="M41624" s="2">
        <v>246368606</v>
      </c>
      <c r="N41624" s="2">
        <v>266218273</v>
      </c>
      <c r="O41624" s="2">
        <v>259893121</v>
      </c>
    </row>
    <row r="41625" spans="1:15" x14ac:dyDescent="0.3">
      <c r="A41625" t="s">
        <v>13660</v>
      </c>
      <c r="B41625" t="s">
        <v>9542</v>
      </c>
      <c r="C41625" t="s">
        <v>9543</v>
      </c>
      <c r="D41625" t="s">
        <v>195</v>
      </c>
      <c r="E41625">
        <v>620</v>
      </c>
      <c r="F41625" t="s">
        <v>843</v>
      </c>
      <c r="G41625">
        <v>12</v>
      </c>
      <c r="H41625">
        <v>44926</v>
      </c>
      <c r="I41625" t="s">
        <v>17</v>
      </c>
      <c r="J41625" t="s">
        <v>18</v>
      </c>
      <c r="K41625" t="s">
        <v>29</v>
      </c>
      <c r="L41625" t="s">
        <v>52</v>
      </c>
      <c r="M41625" s="2">
        <v>160886372</v>
      </c>
      <c r="N41625" s="2">
        <v>3323397499</v>
      </c>
      <c r="O41625" s="2">
        <v>428106409</v>
      </c>
    </row>
    <row r="41626" spans="1:15" x14ac:dyDescent="0.3">
      <c r="A41626" t="s">
        <v>13660</v>
      </c>
      <c r="B41626" t="s">
        <v>9542</v>
      </c>
      <c r="C41626" t="s">
        <v>9543</v>
      </c>
      <c r="D41626" t="s">
        <v>195</v>
      </c>
      <c r="E41626">
        <v>620</v>
      </c>
      <c r="F41626" t="s">
        <v>843</v>
      </c>
      <c r="G41626">
        <v>12</v>
      </c>
      <c r="H41626">
        <v>44926</v>
      </c>
      <c r="I41626" t="s">
        <v>17</v>
      </c>
      <c r="J41626" t="s">
        <v>18</v>
      </c>
      <c r="K41626" t="s">
        <v>53</v>
      </c>
      <c r="L41626" t="s">
        <v>93</v>
      </c>
      <c r="M41626" s="2">
        <v>116078385</v>
      </c>
      <c r="N41626" s="2">
        <v>3524666</v>
      </c>
      <c r="O41626" s="2">
        <v>96852382</v>
      </c>
    </row>
    <row r="41627" spans="1:15" x14ac:dyDescent="0.3">
      <c r="A41627" t="s">
        <v>13660</v>
      </c>
      <c r="B41627" t="s">
        <v>9542</v>
      </c>
      <c r="C41627" t="s">
        <v>9543</v>
      </c>
      <c r="D41627" t="s">
        <v>195</v>
      </c>
      <c r="E41627">
        <v>620</v>
      </c>
      <c r="F41627" t="s">
        <v>843</v>
      </c>
      <c r="G41627">
        <v>12</v>
      </c>
      <c r="H41627">
        <v>44926</v>
      </c>
      <c r="I41627" t="s">
        <v>17</v>
      </c>
      <c r="J41627" t="s">
        <v>18</v>
      </c>
      <c r="K41627" t="s">
        <v>55</v>
      </c>
      <c r="L41627" t="s">
        <v>94</v>
      </c>
      <c r="M41627" s="2">
        <v>319292293</v>
      </c>
      <c r="N41627" s="2">
        <v>27073254</v>
      </c>
      <c r="O41627" s="2">
        <v>11804107</v>
      </c>
    </row>
    <row r="41628" spans="1:15" x14ac:dyDescent="0.3">
      <c r="A41628" t="s">
        <v>13660</v>
      </c>
      <c r="B41628" t="s">
        <v>9542</v>
      </c>
      <c r="C41628" t="s">
        <v>9543</v>
      </c>
      <c r="D41628" t="s">
        <v>195</v>
      </c>
      <c r="E41628">
        <v>620</v>
      </c>
      <c r="F41628" t="s">
        <v>843</v>
      </c>
      <c r="G41628">
        <v>12</v>
      </c>
      <c r="H41628">
        <v>44926</v>
      </c>
      <c r="I41628" t="s">
        <v>17</v>
      </c>
      <c r="J41628" t="s">
        <v>18</v>
      </c>
      <c r="K41628" t="s">
        <v>31</v>
      </c>
      <c r="L41628" t="s">
        <v>68</v>
      </c>
      <c r="M41628" s="2">
        <v>2241283291</v>
      </c>
      <c r="N41628" s="2">
        <v>-6467674138</v>
      </c>
      <c r="O41628" s="2">
        <v>5213858861</v>
      </c>
    </row>
    <row r="41629" spans="1:15" x14ac:dyDescent="0.3">
      <c r="A41629" t="s">
        <v>13660</v>
      </c>
      <c r="B41629" t="s">
        <v>9542</v>
      </c>
      <c r="C41629" t="s">
        <v>9543</v>
      </c>
      <c r="D41629" t="s">
        <v>195</v>
      </c>
      <c r="E41629">
        <v>620</v>
      </c>
      <c r="F41629" t="s">
        <v>843</v>
      </c>
      <c r="G41629">
        <v>12</v>
      </c>
      <c r="H41629">
        <v>44926</v>
      </c>
      <c r="I41629" t="s">
        <v>17</v>
      </c>
      <c r="J41629" t="s">
        <v>18</v>
      </c>
      <c r="K41629" t="s">
        <v>33</v>
      </c>
      <c r="L41629" t="s">
        <v>34</v>
      </c>
      <c r="M41629" s="2">
        <v>168976068</v>
      </c>
      <c r="N41629" s="2">
        <v>-1884651382</v>
      </c>
      <c r="O41629" s="2">
        <v>511397119</v>
      </c>
    </row>
    <row r="41630" spans="1:15" x14ac:dyDescent="0.3">
      <c r="A41630" t="s">
        <v>13660</v>
      </c>
      <c r="B41630" t="s">
        <v>9542</v>
      </c>
      <c r="C41630" t="s">
        <v>9543</v>
      </c>
      <c r="D41630" t="s">
        <v>195</v>
      </c>
      <c r="E41630">
        <v>620</v>
      </c>
      <c r="F41630" t="s">
        <v>843</v>
      </c>
      <c r="G41630">
        <v>12</v>
      </c>
      <c r="H41630">
        <v>44926</v>
      </c>
      <c r="I41630" t="s">
        <v>17</v>
      </c>
      <c r="J41630" t="s">
        <v>18</v>
      </c>
      <c r="K41630" t="s">
        <v>69</v>
      </c>
      <c r="L41630" t="s">
        <v>70</v>
      </c>
      <c r="M41630" s="2">
        <v>2072307223</v>
      </c>
      <c r="N41630" s="2">
        <v>-4583022756</v>
      </c>
      <c r="O41630" s="2">
        <v>4702461742</v>
      </c>
    </row>
    <row r="41631" spans="1:15" x14ac:dyDescent="0.3">
      <c r="A41631" t="s">
        <v>13660</v>
      </c>
      <c r="B41631" t="s">
        <v>9542</v>
      </c>
      <c r="C41631" t="s">
        <v>9543</v>
      </c>
      <c r="D41631" t="s">
        <v>195</v>
      </c>
      <c r="E41631">
        <v>620</v>
      </c>
      <c r="F41631" t="s">
        <v>843</v>
      </c>
      <c r="G41631">
        <v>12</v>
      </c>
      <c r="H41631">
        <v>44926</v>
      </c>
      <c r="I41631" t="s">
        <v>17</v>
      </c>
      <c r="J41631" t="s">
        <v>18</v>
      </c>
      <c r="K41631" t="s">
        <v>71</v>
      </c>
      <c r="L41631" t="s">
        <v>72</v>
      </c>
      <c r="M41631" s="2">
        <v>0</v>
      </c>
      <c r="N41631" s="2">
        <v>0</v>
      </c>
      <c r="O41631" s="2">
        <v>0</v>
      </c>
    </row>
    <row r="41632" spans="1:15" x14ac:dyDescent="0.3">
      <c r="A41632" t="s">
        <v>13660</v>
      </c>
      <c r="B41632" t="s">
        <v>9542</v>
      </c>
      <c r="C41632" t="s">
        <v>9543</v>
      </c>
      <c r="D41632" t="s">
        <v>195</v>
      </c>
      <c r="E41632">
        <v>620</v>
      </c>
      <c r="F41632" t="s">
        <v>843</v>
      </c>
      <c r="G41632">
        <v>12</v>
      </c>
      <c r="H41632">
        <v>44926</v>
      </c>
      <c r="I41632" t="s">
        <v>17</v>
      </c>
      <c r="J41632" t="s">
        <v>18</v>
      </c>
      <c r="K41632" t="s">
        <v>35</v>
      </c>
      <c r="L41632" t="s">
        <v>73</v>
      </c>
      <c r="M41632" s="2">
        <v>2072307223</v>
      </c>
      <c r="N41632" s="2">
        <v>-4583022756</v>
      </c>
      <c r="O41632" s="2">
        <v>4702461742</v>
      </c>
    </row>
    <row r="41633" spans="1:15" x14ac:dyDescent="0.3">
      <c r="A41633" t="s">
        <v>13660</v>
      </c>
      <c r="B41633" t="s">
        <v>9542</v>
      </c>
      <c r="C41633" t="s">
        <v>9543</v>
      </c>
      <c r="D41633" t="s">
        <v>195</v>
      </c>
      <c r="E41633">
        <v>620</v>
      </c>
      <c r="F41633" t="s">
        <v>843</v>
      </c>
      <c r="G41633">
        <v>12</v>
      </c>
      <c r="H41633">
        <v>44926</v>
      </c>
      <c r="I41633" t="s">
        <v>17</v>
      </c>
      <c r="J41633" t="s">
        <v>18</v>
      </c>
      <c r="K41633" t="s">
        <v>19504</v>
      </c>
      <c r="L41633" t="s">
        <v>9545</v>
      </c>
      <c r="M41633" s="2">
        <v>558571454</v>
      </c>
      <c r="N41633" s="2">
        <v>0</v>
      </c>
      <c r="O41633" s="2">
        <v>0</v>
      </c>
    </row>
    <row r="41634" spans="1:15" x14ac:dyDescent="0.3">
      <c r="A41634" t="s">
        <v>13660</v>
      </c>
      <c r="B41634" t="s">
        <v>9542</v>
      </c>
      <c r="C41634" t="s">
        <v>9543</v>
      </c>
      <c r="D41634" t="s">
        <v>195</v>
      </c>
      <c r="E41634">
        <v>620</v>
      </c>
      <c r="F41634" t="s">
        <v>843</v>
      </c>
      <c r="G41634">
        <v>12</v>
      </c>
      <c r="H41634">
        <v>44926</v>
      </c>
      <c r="I41634" t="s">
        <v>17</v>
      </c>
      <c r="J41634" t="s">
        <v>18</v>
      </c>
      <c r="K41634" t="s">
        <v>1405</v>
      </c>
      <c r="L41634" t="s">
        <v>9546</v>
      </c>
      <c r="M41634" s="2">
        <v>37097900</v>
      </c>
      <c r="N41634" s="2">
        <v>0</v>
      </c>
      <c r="O41634" s="2">
        <v>0</v>
      </c>
    </row>
    <row r="41635" spans="1:15" x14ac:dyDescent="0.3">
      <c r="A41635" t="s">
        <v>13660</v>
      </c>
      <c r="B41635" t="s">
        <v>9542</v>
      </c>
      <c r="C41635" t="s">
        <v>9543</v>
      </c>
      <c r="D41635" t="s">
        <v>195</v>
      </c>
      <c r="E41635">
        <v>620</v>
      </c>
      <c r="F41635" t="s">
        <v>843</v>
      </c>
      <c r="G41635">
        <v>12</v>
      </c>
      <c r="H41635">
        <v>44926</v>
      </c>
      <c r="I41635" t="s">
        <v>17</v>
      </c>
      <c r="J41635" t="s">
        <v>18</v>
      </c>
      <c r="K41635" t="s">
        <v>1394</v>
      </c>
      <c r="L41635" t="s">
        <v>1395</v>
      </c>
      <c r="M41635" s="2">
        <v>2667976577</v>
      </c>
      <c r="N41635" s="2">
        <v>-4583022756</v>
      </c>
      <c r="O41635" s="2">
        <v>4702461742</v>
      </c>
    </row>
    <row r="41636" spans="1:15" x14ac:dyDescent="0.3">
      <c r="A41636" t="s">
        <v>13660</v>
      </c>
      <c r="B41636" t="s">
        <v>9542</v>
      </c>
      <c r="C41636" t="s">
        <v>9543</v>
      </c>
      <c r="D41636" t="s">
        <v>195</v>
      </c>
      <c r="E41636">
        <v>620</v>
      </c>
      <c r="F41636" t="s">
        <v>843</v>
      </c>
      <c r="G41636">
        <v>12</v>
      </c>
      <c r="H41636">
        <v>44926</v>
      </c>
      <c r="I41636" t="s">
        <v>17</v>
      </c>
      <c r="J41636" t="s">
        <v>18</v>
      </c>
      <c r="K41636" t="s">
        <v>13025</v>
      </c>
      <c r="L41636" t="s">
        <v>13035</v>
      </c>
    </row>
    <row r="41637" spans="1:15" x14ac:dyDescent="0.3">
      <c r="A41637" t="s">
        <v>13660</v>
      </c>
      <c r="B41637" t="s">
        <v>9542</v>
      </c>
      <c r="C41637" t="s">
        <v>9543</v>
      </c>
      <c r="D41637" t="s">
        <v>195</v>
      </c>
      <c r="E41637">
        <v>620</v>
      </c>
      <c r="F41637" t="s">
        <v>843</v>
      </c>
      <c r="G41637">
        <v>12</v>
      </c>
      <c r="H41637">
        <v>44926</v>
      </c>
      <c r="I41637" t="s">
        <v>17</v>
      </c>
      <c r="J41637" t="s">
        <v>18</v>
      </c>
      <c r="K41637" t="s">
        <v>13026</v>
      </c>
      <c r="L41637" t="s">
        <v>6531</v>
      </c>
      <c r="M41637" s="2">
        <v>2072307223</v>
      </c>
      <c r="N41637" s="2">
        <v>-4583022756</v>
      </c>
      <c r="O41637" s="2">
        <v>4702461742</v>
      </c>
    </row>
    <row r="41638" spans="1:15" x14ac:dyDescent="0.3">
      <c r="A41638" t="s">
        <v>13660</v>
      </c>
      <c r="B41638" t="s">
        <v>9542</v>
      </c>
      <c r="C41638" t="s">
        <v>9543</v>
      </c>
      <c r="D41638" t="s">
        <v>195</v>
      </c>
      <c r="E41638">
        <v>620</v>
      </c>
      <c r="F41638" t="s">
        <v>843</v>
      </c>
      <c r="G41638">
        <v>12</v>
      </c>
      <c r="H41638">
        <v>44926</v>
      </c>
      <c r="I41638" t="s">
        <v>17</v>
      </c>
      <c r="J41638" t="s">
        <v>18</v>
      </c>
      <c r="K41638" t="s">
        <v>13028</v>
      </c>
      <c r="L41638" t="s">
        <v>6535</v>
      </c>
      <c r="M41638" s="2">
        <v>0</v>
      </c>
      <c r="N41638" s="2">
        <v>0</v>
      </c>
      <c r="O41638" s="2">
        <v>0</v>
      </c>
    </row>
    <row r="41639" spans="1:15" x14ac:dyDescent="0.3">
      <c r="A41639" t="s">
        <v>13660</v>
      </c>
      <c r="B41639" t="s">
        <v>9542</v>
      </c>
      <c r="C41639" t="s">
        <v>9543</v>
      </c>
      <c r="D41639" t="s">
        <v>195</v>
      </c>
      <c r="E41639">
        <v>620</v>
      </c>
      <c r="F41639" t="s">
        <v>843</v>
      </c>
      <c r="G41639">
        <v>12</v>
      </c>
      <c r="H41639">
        <v>44926</v>
      </c>
      <c r="I41639" t="s">
        <v>17</v>
      </c>
      <c r="J41639" t="s">
        <v>18</v>
      </c>
      <c r="K41639" t="s">
        <v>13665</v>
      </c>
      <c r="L41639" t="s">
        <v>13666</v>
      </c>
    </row>
    <row r="41640" spans="1:15" x14ac:dyDescent="0.3">
      <c r="A41640" t="s">
        <v>13660</v>
      </c>
      <c r="B41640" t="s">
        <v>9542</v>
      </c>
      <c r="C41640" t="s">
        <v>9543</v>
      </c>
      <c r="D41640" t="s">
        <v>195</v>
      </c>
      <c r="E41640">
        <v>620</v>
      </c>
      <c r="F41640" t="s">
        <v>843</v>
      </c>
      <c r="G41640">
        <v>12</v>
      </c>
      <c r="H41640">
        <v>44926</v>
      </c>
      <c r="I41640" t="s">
        <v>17</v>
      </c>
      <c r="J41640" t="s">
        <v>18</v>
      </c>
      <c r="K41640" t="s">
        <v>13667</v>
      </c>
      <c r="L41640" t="s">
        <v>2461</v>
      </c>
      <c r="M41640" s="2">
        <v>2667976577</v>
      </c>
      <c r="N41640" s="2">
        <v>-4583022756</v>
      </c>
      <c r="O41640" s="2">
        <v>4702461742</v>
      </c>
    </row>
    <row r="41641" spans="1:15" x14ac:dyDescent="0.3">
      <c r="A41641" t="s">
        <v>13660</v>
      </c>
      <c r="B41641" t="s">
        <v>9542</v>
      </c>
      <c r="C41641" t="s">
        <v>9543</v>
      </c>
      <c r="D41641" t="s">
        <v>195</v>
      </c>
      <c r="E41641">
        <v>620</v>
      </c>
      <c r="F41641" t="s">
        <v>843</v>
      </c>
      <c r="G41641">
        <v>12</v>
      </c>
      <c r="H41641">
        <v>44926</v>
      </c>
      <c r="I41641" t="s">
        <v>17</v>
      </c>
      <c r="J41641" t="s">
        <v>18</v>
      </c>
      <c r="K41641" t="s">
        <v>13668</v>
      </c>
      <c r="L41641" t="s">
        <v>2463</v>
      </c>
      <c r="M41641" s="2">
        <v>0</v>
      </c>
      <c r="N41641" s="2">
        <v>0</v>
      </c>
      <c r="O41641" s="2">
        <v>0</v>
      </c>
    </row>
    <row r="41642" spans="1:15" x14ac:dyDescent="0.3">
      <c r="A41642" t="s">
        <v>13660</v>
      </c>
      <c r="B41642" t="s">
        <v>9542</v>
      </c>
      <c r="C41642" t="s">
        <v>9543</v>
      </c>
      <c r="D41642" t="s">
        <v>195</v>
      </c>
      <c r="E41642">
        <v>620</v>
      </c>
      <c r="F41642" t="s">
        <v>843</v>
      </c>
      <c r="G41642">
        <v>12</v>
      </c>
      <c r="H41642">
        <v>44926</v>
      </c>
      <c r="I41642" t="s">
        <v>17</v>
      </c>
      <c r="J41642" t="s">
        <v>18</v>
      </c>
      <c r="K41642" t="s">
        <v>37</v>
      </c>
      <c r="L41642" t="s">
        <v>38</v>
      </c>
    </row>
    <row r="41643" spans="1:15" x14ac:dyDescent="0.3">
      <c r="A41643" t="s">
        <v>13660</v>
      </c>
      <c r="B41643" t="s">
        <v>9542</v>
      </c>
      <c r="C41643" t="s">
        <v>9543</v>
      </c>
      <c r="D41643" t="s">
        <v>195</v>
      </c>
      <c r="E41643">
        <v>620</v>
      </c>
      <c r="F41643" t="s">
        <v>843</v>
      </c>
      <c r="G41643">
        <v>12</v>
      </c>
      <c r="H41643">
        <v>44926</v>
      </c>
      <c r="I41643" t="s">
        <v>17</v>
      </c>
      <c r="J41643" t="s">
        <v>18</v>
      </c>
      <c r="K41643" t="s">
        <v>39</v>
      </c>
      <c r="L41643" t="s">
        <v>74</v>
      </c>
      <c r="M41643" s="2">
        <v>250</v>
      </c>
      <c r="N41643" s="2">
        <v>-611</v>
      </c>
      <c r="O41643" s="2">
        <v>837</v>
      </c>
    </row>
    <row r="41644" spans="1:15" x14ac:dyDescent="0.3">
      <c r="A41644" t="s">
        <v>13660</v>
      </c>
      <c r="B41644" t="s">
        <v>9542</v>
      </c>
      <c r="C41644" t="s">
        <v>9543</v>
      </c>
      <c r="D41644" t="s">
        <v>195</v>
      </c>
      <c r="E41644">
        <v>620</v>
      </c>
      <c r="F41644" t="s">
        <v>843</v>
      </c>
      <c r="G41644">
        <v>12</v>
      </c>
      <c r="H41644">
        <v>44926</v>
      </c>
      <c r="I41644" t="s">
        <v>17</v>
      </c>
      <c r="J41644" t="s">
        <v>18</v>
      </c>
      <c r="K41644" t="s">
        <v>41</v>
      </c>
      <c r="L41644" t="s">
        <v>75</v>
      </c>
      <c r="M41644" s="2">
        <v>250</v>
      </c>
      <c r="N41644" s="2">
        <v>-611</v>
      </c>
      <c r="O41644" s="2">
        <v>805</v>
      </c>
    </row>
    <row r="41645" spans="1:15" x14ac:dyDescent="0.3">
      <c r="A41645" t="s">
        <v>13660</v>
      </c>
      <c r="B41645" t="s">
        <v>9547</v>
      </c>
      <c r="C41645" t="s">
        <v>9548</v>
      </c>
      <c r="D41645" t="s">
        <v>195</v>
      </c>
      <c r="E41645">
        <v>461</v>
      </c>
      <c r="F41645" t="s">
        <v>355</v>
      </c>
      <c r="G41645">
        <v>12</v>
      </c>
      <c r="H41645">
        <v>44926</v>
      </c>
      <c r="I41645" t="s">
        <v>17</v>
      </c>
      <c r="J41645" t="s">
        <v>18</v>
      </c>
      <c r="K41645" t="s">
        <v>46</v>
      </c>
      <c r="L41645" t="s">
        <v>105</v>
      </c>
      <c r="M41645" s="2">
        <v>69962205388</v>
      </c>
      <c r="N41645" s="2">
        <v>57155970394</v>
      </c>
      <c r="O41645" s="2">
        <v>41423562839</v>
      </c>
    </row>
    <row r="41646" spans="1:15" x14ac:dyDescent="0.3">
      <c r="A41646" t="s">
        <v>13660</v>
      </c>
      <c r="B41646" t="s">
        <v>9547</v>
      </c>
      <c r="C41646" t="s">
        <v>9548</v>
      </c>
      <c r="D41646" t="s">
        <v>195</v>
      </c>
      <c r="E41646">
        <v>461</v>
      </c>
      <c r="F41646" t="s">
        <v>355</v>
      </c>
      <c r="G41646">
        <v>12</v>
      </c>
      <c r="H41646">
        <v>44926</v>
      </c>
      <c r="I41646" t="s">
        <v>17</v>
      </c>
      <c r="J41646" t="s">
        <v>18</v>
      </c>
      <c r="K41646" t="s">
        <v>48</v>
      </c>
      <c r="L41646" t="s">
        <v>49</v>
      </c>
      <c r="M41646" s="2">
        <v>45521388317</v>
      </c>
      <c r="N41646" s="2">
        <v>37489318639</v>
      </c>
      <c r="O41646" s="2">
        <v>28697960641</v>
      </c>
    </row>
    <row r="41647" spans="1:15" x14ac:dyDescent="0.3">
      <c r="A41647" t="s">
        <v>13660</v>
      </c>
      <c r="B41647" t="s">
        <v>9547</v>
      </c>
      <c r="C41647" t="s">
        <v>9548</v>
      </c>
      <c r="D41647" t="s">
        <v>195</v>
      </c>
      <c r="E41647">
        <v>461</v>
      </c>
      <c r="F41647" t="s">
        <v>355</v>
      </c>
      <c r="G41647">
        <v>12</v>
      </c>
      <c r="H41647">
        <v>44926</v>
      </c>
      <c r="I41647" t="s">
        <v>17</v>
      </c>
      <c r="J41647" t="s">
        <v>18</v>
      </c>
      <c r="K41647" t="s">
        <v>50</v>
      </c>
      <c r="L41647" t="s">
        <v>51</v>
      </c>
      <c r="M41647" s="2">
        <v>24440817071</v>
      </c>
      <c r="N41647" s="2">
        <v>19666651755</v>
      </c>
      <c r="O41647" s="2">
        <v>12725602198</v>
      </c>
    </row>
    <row r="41648" spans="1:15" x14ac:dyDescent="0.3">
      <c r="A41648" t="s">
        <v>13660</v>
      </c>
      <c r="B41648" t="s">
        <v>9547</v>
      </c>
      <c r="C41648" t="s">
        <v>9548</v>
      </c>
      <c r="D41648" t="s">
        <v>195</v>
      </c>
      <c r="E41648">
        <v>461</v>
      </c>
      <c r="F41648" t="s">
        <v>355</v>
      </c>
      <c r="G41648">
        <v>12</v>
      </c>
      <c r="H41648">
        <v>44926</v>
      </c>
      <c r="I41648" t="s">
        <v>17</v>
      </c>
      <c r="J41648" t="s">
        <v>18</v>
      </c>
      <c r="K41648" t="s">
        <v>21</v>
      </c>
      <c r="L41648" t="s">
        <v>22</v>
      </c>
      <c r="M41648" s="2">
        <v>11139281538</v>
      </c>
      <c r="N41648" s="2">
        <v>9590876909</v>
      </c>
      <c r="O41648" s="2">
        <v>9697689199</v>
      </c>
    </row>
    <row r="41649" spans="1:15" x14ac:dyDescent="0.3">
      <c r="A41649" t="s">
        <v>13660</v>
      </c>
      <c r="B41649" t="s">
        <v>9547</v>
      </c>
      <c r="C41649" t="s">
        <v>9548</v>
      </c>
      <c r="D41649" t="s">
        <v>195</v>
      </c>
      <c r="E41649">
        <v>461</v>
      </c>
      <c r="F41649" t="s">
        <v>355</v>
      </c>
      <c r="G41649">
        <v>12</v>
      </c>
      <c r="H41649">
        <v>44926</v>
      </c>
      <c r="I41649" t="s">
        <v>17</v>
      </c>
      <c r="J41649" t="s">
        <v>18</v>
      </c>
      <c r="K41649" t="s">
        <v>23</v>
      </c>
      <c r="L41649" t="s">
        <v>61</v>
      </c>
      <c r="M41649" s="2">
        <v>13301535533</v>
      </c>
      <c r="N41649" s="2">
        <v>10075774846</v>
      </c>
      <c r="O41649" s="2">
        <v>3027912999</v>
      </c>
    </row>
    <row r="41650" spans="1:15" x14ac:dyDescent="0.3">
      <c r="A41650" t="s">
        <v>13660</v>
      </c>
      <c r="B41650" t="s">
        <v>9547</v>
      </c>
      <c r="C41650" t="s">
        <v>9548</v>
      </c>
      <c r="D41650" t="s">
        <v>195</v>
      </c>
      <c r="E41650">
        <v>461</v>
      </c>
      <c r="F41650" t="s">
        <v>355</v>
      </c>
      <c r="G41650">
        <v>12</v>
      </c>
      <c r="H41650">
        <v>44926</v>
      </c>
      <c r="I41650" t="s">
        <v>17</v>
      </c>
      <c r="J41650" t="s">
        <v>18</v>
      </c>
      <c r="K41650" t="s">
        <v>53</v>
      </c>
      <c r="L41650" t="s">
        <v>93</v>
      </c>
      <c r="M41650" s="2">
        <v>1751199718</v>
      </c>
      <c r="N41650" s="2">
        <v>1503868914</v>
      </c>
      <c r="O41650" s="2">
        <v>10527850607</v>
      </c>
    </row>
    <row r="41651" spans="1:15" x14ac:dyDescent="0.3">
      <c r="A41651" t="s">
        <v>13660</v>
      </c>
      <c r="B41651" t="s">
        <v>9547</v>
      </c>
      <c r="C41651" t="s">
        <v>9548</v>
      </c>
      <c r="D41651" t="s">
        <v>195</v>
      </c>
      <c r="E41651">
        <v>461</v>
      </c>
      <c r="F41651" t="s">
        <v>355</v>
      </c>
      <c r="G41651">
        <v>12</v>
      </c>
      <c r="H41651">
        <v>44926</v>
      </c>
      <c r="I41651" t="s">
        <v>17</v>
      </c>
      <c r="J41651" t="s">
        <v>18</v>
      </c>
      <c r="K41651" t="s">
        <v>503</v>
      </c>
      <c r="L41651" t="s">
        <v>504</v>
      </c>
      <c r="M41651" s="2">
        <v>0</v>
      </c>
      <c r="N41651" s="2">
        <v>0</v>
      </c>
      <c r="O41651" s="2">
        <v>8357020996</v>
      </c>
    </row>
    <row r="41652" spans="1:15" x14ac:dyDescent="0.3">
      <c r="A41652" t="s">
        <v>13660</v>
      </c>
      <c r="B41652" t="s">
        <v>9547</v>
      </c>
      <c r="C41652" t="s">
        <v>9548</v>
      </c>
      <c r="D41652" t="s">
        <v>195</v>
      </c>
      <c r="E41652">
        <v>461</v>
      </c>
      <c r="F41652" t="s">
        <v>355</v>
      </c>
      <c r="G41652">
        <v>12</v>
      </c>
      <c r="H41652">
        <v>44926</v>
      </c>
      <c r="I41652" t="s">
        <v>17</v>
      </c>
      <c r="J41652" t="s">
        <v>18</v>
      </c>
      <c r="K41652" t="s">
        <v>6323</v>
      </c>
      <c r="L41652" t="s">
        <v>1609</v>
      </c>
      <c r="M41652" s="2">
        <v>1496975636</v>
      </c>
      <c r="N41652" s="2">
        <v>1007420696</v>
      </c>
      <c r="O41652" s="2">
        <v>1705993940</v>
      </c>
    </row>
    <row r="41653" spans="1:15" x14ac:dyDescent="0.3">
      <c r="A41653" t="s">
        <v>13660</v>
      </c>
      <c r="B41653" t="s">
        <v>9547</v>
      </c>
      <c r="C41653" t="s">
        <v>9548</v>
      </c>
      <c r="D41653" t="s">
        <v>195</v>
      </c>
      <c r="E41653">
        <v>461</v>
      </c>
      <c r="F41653" t="s">
        <v>355</v>
      </c>
      <c r="G41653">
        <v>12</v>
      </c>
      <c r="H41653">
        <v>44926</v>
      </c>
      <c r="I41653" t="s">
        <v>17</v>
      </c>
      <c r="J41653" t="s">
        <v>18</v>
      </c>
      <c r="K41653" t="s">
        <v>5869</v>
      </c>
      <c r="L41653" t="s">
        <v>5870</v>
      </c>
      <c r="M41653" s="2">
        <v>0</v>
      </c>
      <c r="N41653" s="2">
        <v>271977994</v>
      </c>
      <c r="O41653" s="2">
        <v>0</v>
      </c>
    </row>
    <row r="41654" spans="1:15" x14ac:dyDescent="0.3">
      <c r="A41654" t="s">
        <v>13660</v>
      </c>
      <c r="B41654" t="s">
        <v>9547</v>
      </c>
      <c r="C41654" t="s">
        <v>9548</v>
      </c>
      <c r="D41654" t="s">
        <v>195</v>
      </c>
      <c r="E41654">
        <v>461</v>
      </c>
      <c r="F41654" t="s">
        <v>355</v>
      </c>
      <c r="G41654">
        <v>12</v>
      </c>
      <c r="H41654">
        <v>44926</v>
      </c>
      <c r="I41654" t="s">
        <v>17</v>
      </c>
      <c r="J41654" t="s">
        <v>18</v>
      </c>
      <c r="K41654" t="s">
        <v>19505</v>
      </c>
      <c r="L41654" t="s">
        <v>3824</v>
      </c>
      <c r="M41654" s="2">
        <v>254224082</v>
      </c>
      <c r="N41654" s="2">
        <v>224470224</v>
      </c>
      <c r="O41654" s="2">
        <v>464835671</v>
      </c>
    </row>
    <row r="41655" spans="1:15" x14ac:dyDescent="0.3">
      <c r="A41655" t="s">
        <v>13660</v>
      </c>
      <c r="B41655" t="s">
        <v>9547</v>
      </c>
      <c r="C41655" t="s">
        <v>9548</v>
      </c>
      <c r="D41655" t="s">
        <v>195</v>
      </c>
      <c r="E41655">
        <v>461</v>
      </c>
      <c r="F41655" t="s">
        <v>355</v>
      </c>
      <c r="G41655">
        <v>12</v>
      </c>
      <c r="H41655">
        <v>44926</v>
      </c>
      <c r="I41655" t="s">
        <v>17</v>
      </c>
      <c r="J41655" t="s">
        <v>18</v>
      </c>
      <c r="K41655" t="s">
        <v>55</v>
      </c>
      <c r="L41655" t="s">
        <v>94</v>
      </c>
      <c r="M41655" s="2">
        <v>1195636693</v>
      </c>
      <c r="N41655" s="2">
        <v>470352074</v>
      </c>
      <c r="O41655" s="2">
        <v>1780493998</v>
      </c>
    </row>
    <row r="41656" spans="1:15" x14ac:dyDescent="0.3">
      <c r="A41656" t="s">
        <v>13660</v>
      </c>
      <c r="B41656" t="s">
        <v>9547</v>
      </c>
      <c r="C41656" t="s">
        <v>9548</v>
      </c>
      <c r="D41656" t="s">
        <v>195</v>
      </c>
      <c r="E41656">
        <v>461</v>
      </c>
      <c r="F41656" t="s">
        <v>355</v>
      </c>
      <c r="G41656">
        <v>12</v>
      </c>
      <c r="H41656">
        <v>44926</v>
      </c>
      <c r="I41656" t="s">
        <v>17</v>
      </c>
      <c r="J41656" t="s">
        <v>18</v>
      </c>
      <c r="K41656" t="s">
        <v>1465</v>
      </c>
      <c r="L41656" t="s">
        <v>1466</v>
      </c>
      <c r="M41656" s="2">
        <v>230003761</v>
      </c>
      <c r="N41656" s="2">
        <v>96172260</v>
      </c>
      <c r="O41656" s="2">
        <v>0</v>
      </c>
    </row>
    <row r="41657" spans="1:15" x14ac:dyDescent="0.3">
      <c r="A41657" t="s">
        <v>13660</v>
      </c>
      <c r="B41657" t="s">
        <v>9547</v>
      </c>
      <c r="C41657" t="s">
        <v>9548</v>
      </c>
      <c r="D41657" t="s">
        <v>195</v>
      </c>
      <c r="E41657">
        <v>461</v>
      </c>
      <c r="F41657" t="s">
        <v>355</v>
      </c>
      <c r="G41657">
        <v>12</v>
      </c>
      <c r="H41657">
        <v>44926</v>
      </c>
      <c r="I41657" t="s">
        <v>17</v>
      </c>
      <c r="J41657" t="s">
        <v>18</v>
      </c>
      <c r="K41657" t="s">
        <v>18193</v>
      </c>
      <c r="L41657" t="s">
        <v>18194</v>
      </c>
      <c r="M41657" s="2">
        <v>296768474</v>
      </c>
      <c r="N41657" s="2">
        <v>0</v>
      </c>
      <c r="O41657" s="2">
        <v>0</v>
      </c>
    </row>
    <row r="41658" spans="1:15" x14ac:dyDescent="0.3">
      <c r="A41658" t="s">
        <v>13660</v>
      </c>
      <c r="B41658" t="s">
        <v>9547</v>
      </c>
      <c r="C41658" t="s">
        <v>9548</v>
      </c>
      <c r="D41658" t="s">
        <v>195</v>
      </c>
      <c r="E41658">
        <v>461</v>
      </c>
      <c r="F41658" t="s">
        <v>355</v>
      </c>
      <c r="G41658">
        <v>12</v>
      </c>
      <c r="H41658">
        <v>44926</v>
      </c>
      <c r="I41658" t="s">
        <v>17</v>
      </c>
      <c r="J41658" t="s">
        <v>18</v>
      </c>
      <c r="K41658" t="s">
        <v>515</v>
      </c>
      <c r="L41658" t="s">
        <v>19506</v>
      </c>
      <c r="M41658" s="2">
        <v>0</v>
      </c>
      <c r="N41658" s="2">
        <v>0</v>
      </c>
      <c r="O41658" s="2">
        <v>286039146</v>
      </c>
    </row>
    <row r="41659" spans="1:15" x14ac:dyDescent="0.3">
      <c r="A41659" t="s">
        <v>13660</v>
      </c>
      <c r="B41659" t="s">
        <v>9547</v>
      </c>
      <c r="C41659" t="s">
        <v>9548</v>
      </c>
      <c r="D41659" t="s">
        <v>195</v>
      </c>
      <c r="E41659">
        <v>461</v>
      </c>
      <c r="F41659" t="s">
        <v>355</v>
      </c>
      <c r="G41659">
        <v>12</v>
      </c>
      <c r="H41659">
        <v>44926</v>
      </c>
      <c r="I41659" t="s">
        <v>17</v>
      </c>
      <c r="J41659" t="s">
        <v>18</v>
      </c>
      <c r="K41659" t="s">
        <v>1455</v>
      </c>
      <c r="L41659" t="s">
        <v>1456</v>
      </c>
      <c r="M41659" s="2">
        <v>0</v>
      </c>
      <c r="N41659" s="2">
        <v>0</v>
      </c>
      <c r="O41659" s="2">
        <v>393597647</v>
      </c>
    </row>
    <row r="41660" spans="1:15" x14ac:dyDescent="0.3">
      <c r="A41660" t="s">
        <v>13660</v>
      </c>
      <c r="B41660" t="s">
        <v>9547</v>
      </c>
      <c r="C41660" t="s">
        <v>9548</v>
      </c>
      <c r="D41660" t="s">
        <v>195</v>
      </c>
      <c r="E41660">
        <v>461</v>
      </c>
      <c r="F41660" t="s">
        <v>355</v>
      </c>
      <c r="G41660">
        <v>12</v>
      </c>
      <c r="H41660">
        <v>44926</v>
      </c>
      <c r="I41660" t="s">
        <v>17</v>
      </c>
      <c r="J41660" t="s">
        <v>18</v>
      </c>
      <c r="K41660" t="s">
        <v>19507</v>
      </c>
      <c r="L41660" t="s">
        <v>3825</v>
      </c>
      <c r="M41660" s="2">
        <v>668864458</v>
      </c>
      <c r="N41660" s="2">
        <v>374179814</v>
      </c>
      <c r="O41660" s="2">
        <v>1100857205</v>
      </c>
    </row>
    <row r="41661" spans="1:15" x14ac:dyDescent="0.3">
      <c r="A41661" t="s">
        <v>13660</v>
      </c>
      <c r="B41661" t="s">
        <v>9547</v>
      </c>
      <c r="C41661" t="s">
        <v>9548</v>
      </c>
      <c r="D41661" t="s">
        <v>195</v>
      </c>
      <c r="E41661">
        <v>461</v>
      </c>
      <c r="F41661" t="s">
        <v>355</v>
      </c>
      <c r="G41661">
        <v>12</v>
      </c>
      <c r="H41661">
        <v>44926</v>
      </c>
      <c r="I41661" t="s">
        <v>17</v>
      </c>
      <c r="J41661" t="s">
        <v>18</v>
      </c>
      <c r="K41661" t="s">
        <v>27</v>
      </c>
      <c r="L41661" t="s">
        <v>28</v>
      </c>
      <c r="M41661" s="2">
        <v>1500121617</v>
      </c>
      <c r="N41661" s="2">
        <v>738584529</v>
      </c>
      <c r="O41661" s="2">
        <v>1342031845</v>
      </c>
    </row>
    <row r="41662" spans="1:15" x14ac:dyDescent="0.3">
      <c r="A41662" t="s">
        <v>13660</v>
      </c>
      <c r="B41662" t="s">
        <v>9547</v>
      </c>
      <c r="C41662" t="s">
        <v>9548</v>
      </c>
      <c r="D41662" t="s">
        <v>195</v>
      </c>
      <c r="E41662">
        <v>461</v>
      </c>
      <c r="F41662" t="s">
        <v>355</v>
      </c>
      <c r="G41662">
        <v>12</v>
      </c>
      <c r="H41662">
        <v>44926</v>
      </c>
      <c r="I41662" t="s">
        <v>17</v>
      </c>
      <c r="J41662" t="s">
        <v>18</v>
      </c>
      <c r="K41662" t="s">
        <v>29</v>
      </c>
      <c r="L41662" t="s">
        <v>52</v>
      </c>
      <c r="M41662" s="2">
        <v>1618432874</v>
      </c>
      <c r="N41662" s="2">
        <v>1250137989</v>
      </c>
      <c r="O41662" s="2">
        <v>1462767253</v>
      </c>
    </row>
    <row r="41663" spans="1:15" x14ac:dyDescent="0.3">
      <c r="A41663" t="s">
        <v>13660</v>
      </c>
      <c r="B41663" t="s">
        <v>9547</v>
      </c>
      <c r="C41663" t="s">
        <v>9548</v>
      </c>
      <c r="D41663" t="s">
        <v>195</v>
      </c>
      <c r="E41663">
        <v>461</v>
      </c>
      <c r="F41663" t="s">
        <v>355</v>
      </c>
      <c r="G41663">
        <v>12</v>
      </c>
      <c r="H41663">
        <v>44926</v>
      </c>
      <c r="I41663" t="s">
        <v>17</v>
      </c>
      <c r="J41663" t="s">
        <v>18</v>
      </c>
      <c r="K41663" t="s">
        <v>31</v>
      </c>
      <c r="L41663" t="s">
        <v>68</v>
      </c>
      <c r="M41663" s="2">
        <v>13738787301</v>
      </c>
      <c r="N41663" s="2">
        <v>10597738226</v>
      </c>
      <c r="O41663" s="2">
        <v>11654534200</v>
      </c>
    </row>
    <row r="41664" spans="1:15" x14ac:dyDescent="0.3">
      <c r="A41664" t="s">
        <v>13660</v>
      </c>
      <c r="B41664" t="s">
        <v>9547</v>
      </c>
      <c r="C41664" t="s">
        <v>9548</v>
      </c>
      <c r="D41664" t="s">
        <v>195</v>
      </c>
      <c r="E41664">
        <v>461</v>
      </c>
      <c r="F41664" t="s">
        <v>355</v>
      </c>
      <c r="G41664">
        <v>12</v>
      </c>
      <c r="H41664">
        <v>44926</v>
      </c>
      <c r="I41664" t="s">
        <v>17</v>
      </c>
      <c r="J41664" t="s">
        <v>18</v>
      </c>
      <c r="K41664" t="s">
        <v>33</v>
      </c>
      <c r="L41664" t="s">
        <v>34</v>
      </c>
      <c r="M41664" s="2">
        <v>1922174099</v>
      </c>
      <c r="N41664" s="2">
        <v>2183810633</v>
      </c>
      <c r="O41664" s="2">
        <v>3230900605</v>
      </c>
    </row>
    <row r="41665" spans="1:15" x14ac:dyDescent="0.3">
      <c r="A41665" t="s">
        <v>13660</v>
      </c>
      <c r="B41665" t="s">
        <v>9547</v>
      </c>
      <c r="C41665" t="s">
        <v>9548</v>
      </c>
      <c r="D41665" t="s">
        <v>195</v>
      </c>
      <c r="E41665">
        <v>461</v>
      </c>
      <c r="F41665" t="s">
        <v>355</v>
      </c>
      <c r="G41665">
        <v>12</v>
      </c>
      <c r="H41665">
        <v>44926</v>
      </c>
      <c r="I41665" t="s">
        <v>17</v>
      </c>
      <c r="J41665" t="s">
        <v>18</v>
      </c>
      <c r="K41665" t="s">
        <v>69</v>
      </c>
      <c r="L41665" t="s">
        <v>70</v>
      </c>
      <c r="M41665" s="2">
        <v>11816613202</v>
      </c>
      <c r="N41665" s="2">
        <v>8413927593</v>
      </c>
      <c r="O41665" s="2">
        <v>8423633595</v>
      </c>
    </row>
    <row r="41666" spans="1:15" x14ac:dyDescent="0.3">
      <c r="A41666" t="s">
        <v>13660</v>
      </c>
      <c r="B41666" t="s">
        <v>9547</v>
      </c>
      <c r="C41666" t="s">
        <v>9548</v>
      </c>
      <c r="D41666" t="s">
        <v>195</v>
      </c>
      <c r="E41666">
        <v>461</v>
      </c>
      <c r="F41666" t="s">
        <v>355</v>
      </c>
      <c r="G41666">
        <v>12</v>
      </c>
      <c r="H41666">
        <v>44926</v>
      </c>
      <c r="I41666" t="s">
        <v>17</v>
      </c>
      <c r="J41666" t="s">
        <v>18</v>
      </c>
      <c r="K41666" t="s">
        <v>71</v>
      </c>
      <c r="L41666" t="s">
        <v>72</v>
      </c>
      <c r="M41666" s="2">
        <v>102334842</v>
      </c>
      <c r="N41666" s="2">
        <v>-773466669</v>
      </c>
      <c r="O41666" s="2">
        <v>-2430939547</v>
      </c>
    </row>
    <row r="41667" spans="1:15" x14ac:dyDescent="0.3">
      <c r="A41667" t="s">
        <v>13660</v>
      </c>
      <c r="B41667" t="s">
        <v>9547</v>
      </c>
      <c r="C41667" t="s">
        <v>9548</v>
      </c>
      <c r="D41667" t="s">
        <v>195</v>
      </c>
      <c r="E41667">
        <v>461</v>
      </c>
      <c r="F41667" t="s">
        <v>355</v>
      </c>
      <c r="G41667">
        <v>12</v>
      </c>
      <c r="H41667">
        <v>44926</v>
      </c>
      <c r="I41667" t="s">
        <v>17</v>
      </c>
      <c r="J41667" t="s">
        <v>18</v>
      </c>
      <c r="K41667" t="s">
        <v>35</v>
      </c>
      <c r="L41667" t="s">
        <v>73</v>
      </c>
      <c r="M41667" s="2">
        <v>11918948044</v>
      </c>
      <c r="N41667" s="2">
        <v>7640460924</v>
      </c>
      <c r="O41667" s="2">
        <v>5992694048</v>
      </c>
    </row>
    <row r="41668" spans="1:15" x14ac:dyDescent="0.3">
      <c r="A41668" t="s">
        <v>13660</v>
      </c>
      <c r="B41668" t="s">
        <v>9547</v>
      </c>
      <c r="C41668" t="s">
        <v>9548</v>
      </c>
      <c r="D41668" t="s">
        <v>195</v>
      </c>
      <c r="E41668">
        <v>461</v>
      </c>
      <c r="F41668" t="s">
        <v>355</v>
      </c>
      <c r="G41668">
        <v>12</v>
      </c>
      <c r="H41668">
        <v>44926</v>
      </c>
      <c r="I41668" t="s">
        <v>17</v>
      </c>
      <c r="J41668" t="s">
        <v>18</v>
      </c>
      <c r="K41668" t="s">
        <v>1405</v>
      </c>
      <c r="L41668" t="s">
        <v>1406</v>
      </c>
      <c r="M41668" s="2">
        <v>-154072508</v>
      </c>
      <c r="N41668" s="2">
        <v>193397372</v>
      </c>
      <c r="O41668" s="2">
        <v>-163780019</v>
      </c>
    </row>
    <row r="41669" spans="1:15" x14ac:dyDescent="0.3">
      <c r="A41669" t="s">
        <v>13660</v>
      </c>
      <c r="B41669" t="s">
        <v>9547</v>
      </c>
      <c r="C41669" t="s">
        <v>9548</v>
      </c>
      <c r="D41669" t="s">
        <v>195</v>
      </c>
      <c r="E41669">
        <v>461</v>
      </c>
      <c r="F41669" t="s">
        <v>355</v>
      </c>
      <c r="G41669">
        <v>12</v>
      </c>
      <c r="H41669">
        <v>44926</v>
      </c>
      <c r="I41669" t="s">
        <v>17</v>
      </c>
      <c r="J41669" t="s">
        <v>18</v>
      </c>
      <c r="K41669" t="s">
        <v>1469</v>
      </c>
      <c r="L41669" t="s">
        <v>1470</v>
      </c>
      <c r="M41669" s="2">
        <v>0</v>
      </c>
      <c r="N41669" s="2">
        <v>-902955</v>
      </c>
      <c r="O41669" s="2">
        <v>42150585</v>
      </c>
    </row>
    <row r="41670" spans="1:15" x14ac:dyDescent="0.3">
      <c r="A41670" t="s">
        <v>13660</v>
      </c>
      <c r="B41670" t="s">
        <v>9547</v>
      </c>
      <c r="C41670" t="s">
        <v>9548</v>
      </c>
      <c r="D41670" t="s">
        <v>195</v>
      </c>
      <c r="E41670">
        <v>461</v>
      </c>
      <c r="F41670" t="s">
        <v>355</v>
      </c>
      <c r="G41670">
        <v>12</v>
      </c>
      <c r="H41670">
        <v>44926</v>
      </c>
      <c r="I41670" t="s">
        <v>17</v>
      </c>
      <c r="J41670" t="s">
        <v>18</v>
      </c>
      <c r="K41670" t="s">
        <v>1782</v>
      </c>
      <c r="L41670" t="s">
        <v>1601</v>
      </c>
      <c r="M41670" s="2">
        <v>0</v>
      </c>
      <c r="N41670" s="2">
        <v>-902955</v>
      </c>
      <c r="O41670" s="2">
        <v>6520350</v>
      </c>
    </row>
    <row r="41671" spans="1:15" x14ac:dyDescent="0.3">
      <c r="A41671" t="s">
        <v>13660</v>
      </c>
      <c r="B41671" t="s">
        <v>9547</v>
      </c>
      <c r="C41671" t="s">
        <v>9548</v>
      </c>
      <c r="D41671" t="s">
        <v>195</v>
      </c>
      <c r="E41671">
        <v>461</v>
      </c>
      <c r="F41671" t="s">
        <v>355</v>
      </c>
      <c r="G41671">
        <v>12</v>
      </c>
      <c r="H41671">
        <v>44926</v>
      </c>
      <c r="I41671" t="s">
        <v>17</v>
      </c>
      <c r="J41671" t="s">
        <v>18</v>
      </c>
      <c r="K41671" t="s">
        <v>1502</v>
      </c>
      <c r="L41671" t="s">
        <v>1577</v>
      </c>
      <c r="M41671" s="2">
        <v>0</v>
      </c>
      <c r="N41671" s="2">
        <v>0</v>
      </c>
      <c r="O41671" s="2">
        <v>35630235</v>
      </c>
    </row>
    <row r="41672" spans="1:15" x14ac:dyDescent="0.3">
      <c r="A41672" t="s">
        <v>13660</v>
      </c>
      <c r="B41672" t="s">
        <v>9547</v>
      </c>
      <c r="C41672" t="s">
        <v>9548</v>
      </c>
      <c r="D41672" t="s">
        <v>195</v>
      </c>
      <c r="E41672">
        <v>461</v>
      </c>
      <c r="F41672" t="s">
        <v>355</v>
      </c>
      <c r="G41672">
        <v>12</v>
      </c>
      <c r="H41672">
        <v>44926</v>
      </c>
      <c r="I41672" t="s">
        <v>17</v>
      </c>
      <c r="J41672" t="s">
        <v>18</v>
      </c>
      <c r="K41672" t="s">
        <v>1482</v>
      </c>
      <c r="L41672" t="s">
        <v>1554</v>
      </c>
      <c r="M41672" s="2">
        <v>-154072508</v>
      </c>
      <c r="N41672" s="2">
        <v>194300327</v>
      </c>
      <c r="O41672" s="2">
        <v>-205930604</v>
      </c>
    </row>
    <row r="41673" spans="1:15" x14ac:dyDescent="0.3">
      <c r="A41673" t="s">
        <v>13660</v>
      </c>
      <c r="B41673" t="s">
        <v>9547</v>
      </c>
      <c r="C41673" t="s">
        <v>9548</v>
      </c>
      <c r="D41673" t="s">
        <v>195</v>
      </c>
      <c r="E41673">
        <v>461</v>
      </c>
      <c r="F41673" t="s">
        <v>355</v>
      </c>
      <c r="G41673">
        <v>12</v>
      </c>
      <c r="H41673">
        <v>44926</v>
      </c>
      <c r="I41673" t="s">
        <v>17</v>
      </c>
      <c r="J41673" t="s">
        <v>18</v>
      </c>
      <c r="K41673" t="s">
        <v>1569</v>
      </c>
      <c r="L41673" t="s">
        <v>1601</v>
      </c>
      <c r="M41673" s="2">
        <v>-154072508</v>
      </c>
      <c r="N41673" s="2">
        <v>194300327</v>
      </c>
      <c r="O41673" s="2">
        <v>-205930604</v>
      </c>
    </row>
    <row r="41674" spans="1:15" x14ac:dyDescent="0.3">
      <c r="A41674" t="s">
        <v>13660</v>
      </c>
      <c r="B41674" t="s">
        <v>9547</v>
      </c>
      <c r="C41674" t="s">
        <v>9548</v>
      </c>
      <c r="D41674" t="s">
        <v>195</v>
      </c>
      <c r="E41674">
        <v>461</v>
      </c>
      <c r="F41674" t="s">
        <v>355</v>
      </c>
      <c r="G41674">
        <v>12</v>
      </c>
      <c r="H41674">
        <v>44926</v>
      </c>
      <c r="I41674" t="s">
        <v>17</v>
      </c>
      <c r="J41674" t="s">
        <v>18</v>
      </c>
      <c r="K41674" t="s">
        <v>1394</v>
      </c>
      <c r="L41674" t="s">
        <v>1395</v>
      </c>
      <c r="M41674" s="2">
        <v>11764875536</v>
      </c>
      <c r="N41674" s="2">
        <v>7833858296</v>
      </c>
      <c r="O41674" s="2">
        <v>5828914029</v>
      </c>
    </row>
    <row r="41675" spans="1:15" x14ac:dyDescent="0.3">
      <c r="A41675" t="s">
        <v>13660</v>
      </c>
      <c r="B41675" t="s">
        <v>9547</v>
      </c>
      <c r="C41675" t="s">
        <v>9548</v>
      </c>
      <c r="D41675" t="s">
        <v>195</v>
      </c>
      <c r="E41675">
        <v>461</v>
      </c>
      <c r="F41675" t="s">
        <v>355</v>
      </c>
      <c r="G41675">
        <v>12</v>
      </c>
      <c r="H41675">
        <v>44926</v>
      </c>
      <c r="I41675" t="s">
        <v>17</v>
      </c>
      <c r="J41675" t="s">
        <v>18</v>
      </c>
      <c r="K41675" t="s">
        <v>13025</v>
      </c>
      <c r="L41675" t="s">
        <v>13035</v>
      </c>
    </row>
    <row r="41676" spans="1:15" x14ac:dyDescent="0.3">
      <c r="A41676" t="s">
        <v>13660</v>
      </c>
      <c r="B41676" t="s">
        <v>9547</v>
      </c>
      <c r="C41676" t="s">
        <v>9548</v>
      </c>
      <c r="D41676" t="s">
        <v>195</v>
      </c>
      <c r="E41676">
        <v>461</v>
      </c>
      <c r="F41676" t="s">
        <v>355</v>
      </c>
      <c r="G41676">
        <v>12</v>
      </c>
      <c r="H41676">
        <v>44926</v>
      </c>
      <c r="I41676" t="s">
        <v>17</v>
      </c>
      <c r="J41676" t="s">
        <v>18</v>
      </c>
      <c r="K41676" t="s">
        <v>13026</v>
      </c>
      <c r="L41676" t="s">
        <v>6531</v>
      </c>
      <c r="M41676" s="2">
        <v>9888894988</v>
      </c>
      <c r="N41676" s="2">
        <v>6472116816</v>
      </c>
      <c r="O41676" s="2">
        <v>6215841888</v>
      </c>
    </row>
    <row r="41677" spans="1:15" x14ac:dyDescent="0.3">
      <c r="A41677" t="s">
        <v>13660</v>
      </c>
      <c r="B41677" t="s">
        <v>9547</v>
      </c>
      <c r="C41677" t="s">
        <v>9548</v>
      </c>
      <c r="D41677" t="s">
        <v>195</v>
      </c>
      <c r="E41677">
        <v>461</v>
      </c>
      <c r="F41677" t="s">
        <v>355</v>
      </c>
      <c r="G41677">
        <v>12</v>
      </c>
      <c r="H41677">
        <v>44926</v>
      </c>
      <c r="I41677" t="s">
        <v>17</v>
      </c>
      <c r="J41677" t="s">
        <v>18</v>
      </c>
      <c r="K41677" t="s">
        <v>13028</v>
      </c>
      <c r="L41677" t="s">
        <v>6535</v>
      </c>
      <c r="M41677" s="2">
        <v>2030053056</v>
      </c>
      <c r="N41677" s="2">
        <v>1168344108</v>
      </c>
      <c r="O41677" s="2">
        <v>-223147840</v>
      </c>
    </row>
    <row r="41678" spans="1:15" x14ac:dyDescent="0.3">
      <c r="A41678" t="s">
        <v>13660</v>
      </c>
      <c r="B41678" t="s">
        <v>9547</v>
      </c>
      <c r="C41678" t="s">
        <v>9548</v>
      </c>
      <c r="D41678" t="s">
        <v>195</v>
      </c>
      <c r="E41678">
        <v>461</v>
      </c>
      <c r="F41678" t="s">
        <v>355</v>
      </c>
      <c r="G41678">
        <v>12</v>
      </c>
      <c r="H41678">
        <v>44926</v>
      </c>
      <c r="I41678" t="s">
        <v>17</v>
      </c>
      <c r="J41678" t="s">
        <v>18</v>
      </c>
      <c r="K41678" t="s">
        <v>13665</v>
      </c>
      <c r="L41678" t="s">
        <v>13666</v>
      </c>
    </row>
    <row r="41679" spans="1:15" x14ac:dyDescent="0.3">
      <c r="A41679" t="s">
        <v>13660</v>
      </c>
      <c r="B41679" t="s">
        <v>9547</v>
      </c>
      <c r="C41679" t="s">
        <v>9548</v>
      </c>
      <c r="D41679" t="s">
        <v>195</v>
      </c>
      <c r="E41679">
        <v>461</v>
      </c>
      <c r="F41679" t="s">
        <v>355</v>
      </c>
      <c r="G41679">
        <v>12</v>
      </c>
      <c r="H41679">
        <v>44926</v>
      </c>
      <c r="I41679" t="s">
        <v>17</v>
      </c>
      <c r="J41679" t="s">
        <v>18</v>
      </c>
      <c r="K41679" t="s">
        <v>13667</v>
      </c>
      <c r="L41679" t="s">
        <v>2461</v>
      </c>
      <c r="M41679" s="2">
        <v>9734822480</v>
      </c>
      <c r="N41679" s="2">
        <v>6665514188</v>
      </c>
      <c r="O41679" s="2">
        <v>6052061869</v>
      </c>
    </row>
    <row r="41680" spans="1:15" x14ac:dyDescent="0.3">
      <c r="A41680" t="s">
        <v>13660</v>
      </c>
      <c r="B41680" t="s">
        <v>9547</v>
      </c>
      <c r="C41680" t="s">
        <v>9548</v>
      </c>
      <c r="D41680" t="s">
        <v>195</v>
      </c>
      <c r="E41680">
        <v>461</v>
      </c>
      <c r="F41680" t="s">
        <v>355</v>
      </c>
      <c r="G41680">
        <v>12</v>
      </c>
      <c r="H41680">
        <v>44926</v>
      </c>
      <c r="I41680" t="s">
        <v>17</v>
      </c>
      <c r="J41680" t="s">
        <v>18</v>
      </c>
      <c r="K41680" t="s">
        <v>13668</v>
      </c>
      <c r="L41680" t="s">
        <v>2463</v>
      </c>
      <c r="M41680" s="2">
        <v>2030053056</v>
      </c>
      <c r="N41680" s="2">
        <v>1168344108</v>
      </c>
      <c r="O41680" s="2">
        <v>-223147840</v>
      </c>
    </row>
    <row r="41681" spans="1:15" x14ac:dyDescent="0.3">
      <c r="A41681" t="s">
        <v>13660</v>
      </c>
      <c r="B41681" t="s">
        <v>9547</v>
      </c>
      <c r="C41681" t="s">
        <v>9548</v>
      </c>
      <c r="D41681" t="s">
        <v>195</v>
      </c>
      <c r="E41681">
        <v>461</v>
      </c>
      <c r="F41681" t="s">
        <v>355</v>
      </c>
      <c r="G41681">
        <v>12</v>
      </c>
      <c r="H41681">
        <v>44926</v>
      </c>
      <c r="I41681" t="s">
        <v>17</v>
      </c>
      <c r="J41681" t="s">
        <v>18</v>
      </c>
      <c r="K41681" t="s">
        <v>37</v>
      </c>
      <c r="L41681" t="s">
        <v>38</v>
      </c>
    </row>
    <row r="41682" spans="1:15" x14ac:dyDescent="0.3">
      <c r="A41682" t="s">
        <v>13660</v>
      </c>
      <c r="B41682" t="s">
        <v>9547</v>
      </c>
      <c r="C41682" t="s">
        <v>9548</v>
      </c>
      <c r="D41682" t="s">
        <v>195</v>
      </c>
      <c r="E41682">
        <v>461</v>
      </c>
      <c r="F41682" t="s">
        <v>355</v>
      </c>
      <c r="G41682">
        <v>12</v>
      </c>
      <c r="H41682">
        <v>44926</v>
      </c>
      <c r="I41682" t="s">
        <v>17</v>
      </c>
      <c r="J41682" t="s">
        <v>18</v>
      </c>
      <c r="K41682" t="s">
        <v>147</v>
      </c>
      <c r="L41682" t="s">
        <v>148</v>
      </c>
      <c r="M41682" s="2">
        <v>992</v>
      </c>
      <c r="N41682" s="2">
        <v>732</v>
      </c>
      <c r="O41682" s="2">
        <v>873</v>
      </c>
    </row>
    <row r="41683" spans="1:15" x14ac:dyDescent="0.3">
      <c r="A41683" t="s">
        <v>13660</v>
      </c>
      <c r="B41683" t="s">
        <v>9547</v>
      </c>
      <c r="C41683" t="s">
        <v>9548</v>
      </c>
      <c r="D41683" t="s">
        <v>195</v>
      </c>
      <c r="E41683">
        <v>461</v>
      </c>
      <c r="F41683" t="s">
        <v>355</v>
      </c>
      <c r="G41683">
        <v>12</v>
      </c>
      <c r="H41683">
        <v>44926</v>
      </c>
      <c r="I41683" t="s">
        <v>17</v>
      </c>
      <c r="J41683" t="s">
        <v>18</v>
      </c>
      <c r="K41683" t="s">
        <v>294</v>
      </c>
      <c r="L41683" t="s">
        <v>961</v>
      </c>
      <c r="M41683" s="2">
        <v>10</v>
      </c>
      <c r="N41683" s="2">
        <v>-78</v>
      </c>
      <c r="O41683" s="2">
        <v>-245</v>
      </c>
    </row>
    <row r="41684" spans="1:15" x14ac:dyDescent="0.3">
      <c r="A41684" t="s">
        <v>13660</v>
      </c>
      <c r="B41684" t="s">
        <v>9553</v>
      </c>
      <c r="C41684" t="s">
        <v>9554</v>
      </c>
      <c r="D41684" t="s">
        <v>15</v>
      </c>
      <c r="E41684">
        <v>262</v>
      </c>
      <c r="F41684" t="s">
        <v>284</v>
      </c>
      <c r="G41684">
        <v>12</v>
      </c>
      <c r="H41684">
        <v>44926</v>
      </c>
      <c r="I41684" t="s">
        <v>17</v>
      </c>
      <c r="J41684" t="s">
        <v>18</v>
      </c>
      <c r="K41684" t="s">
        <v>46</v>
      </c>
      <c r="L41684" t="s">
        <v>47</v>
      </c>
      <c r="M41684" s="2">
        <v>642920533265</v>
      </c>
      <c r="N41684" s="2">
        <v>469621094131</v>
      </c>
      <c r="O41684" s="2">
        <v>393228673369</v>
      </c>
    </row>
    <row r="41685" spans="1:15" x14ac:dyDescent="0.3">
      <c r="A41685" t="s">
        <v>13660</v>
      </c>
      <c r="B41685" t="s">
        <v>9553</v>
      </c>
      <c r="C41685" t="s">
        <v>9554</v>
      </c>
      <c r="D41685" t="s">
        <v>15</v>
      </c>
      <c r="E41685">
        <v>262</v>
      </c>
      <c r="F41685" t="s">
        <v>284</v>
      </c>
      <c r="G41685">
        <v>12</v>
      </c>
      <c r="H41685">
        <v>44926</v>
      </c>
      <c r="I41685" t="s">
        <v>17</v>
      </c>
      <c r="J41685" t="s">
        <v>18</v>
      </c>
      <c r="K41685" t="s">
        <v>48</v>
      </c>
      <c r="L41685" t="s">
        <v>49</v>
      </c>
      <c r="M41685" s="2">
        <v>479017945419</v>
      </c>
      <c r="N41685" s="2">
        <v>384121295405</v>
      </c>
      <c r="O41685" s="2">
        <v>342055377232</v>
      </c>
    </row>
    <row r="41686" spans="1:15" x14ac:dyDescent="0.3">
      <c r="A41686" t="s">
        <v>13660</v>
      </c>
      <c r="B41686" t="s">
        <v>9553</v>
      </c>
      <c r="C41686" t="s">
        <v>9554</v>
      </c>
      <c r="D41686" t="s">
        <v>15</v>
      </c>
      <c r="E41686">
        <v>262</v>
      </c>
      <c r="F41686" t="s">
        <v>284</v>
      </c>
      <c r="G41686">
        <v>12</v>
      </c>
      <c r="H41686">
        <v>44926</v>
      </c>
      <c r="I41686" t="s">
        <v>17</v>
      </c>
      <c r="J41686" t="s">
        <v>18</v>
      </c>
      <c r="K41686" t="s">
        <v>50</v>
      </c>
      <c r="L41686" t="s">
        <v>51</v>
      </c>
      <c r="M41686" s="2">
        <v>163902587846</v>
      </c>
      <c r="N41686" s="2">
        <v>85499798726</v>
      </c>
      <c r="O41686" s="2">
        <v>51173296137</v>
      </c>
    </row>
    <row r="41687" spans="1:15" x14ac:dyDescent="0.3">
      <c r="A41687" t="s">
        <v>13660</v>
      </c>
      <c r="B41687" t="s">
        <v>9553</v>
      </c>
      <c r="C41687" t="s">
        <v>9554</v>
      </c>
      <c r="D41687" t="s">
        <v>15</v>
      </c>
      <c r="E41687">
        <v>262</v>
      </c>
      <c r="F41687" t="s">
        <v>284</v>
      </c>
      <c r="G41687">
        <v>12</v>
      </c>
      <c r="H41687">
        <v>44926</v>
      </c>
      <c r="I41687" t="s">
        <v>17</v>
      </c>
      <c r="J41687" t="s">
        <v>18</v>
      </c>
      <c r="K41687" t="s">
        <v>21</v>
      </c>
      <c r="L41687" t="s">
        <v>22</v>
      </c>
      <c r="M41687" s="2">
        <v>47284444224</v>
      </c>
      <c r="N41687" s="2">
        <v>38624218527</v>
      </c>
      <c r="O41687" s="2">
        <v>38387325350</v>
      </c>
    </row>
    <row r="41688" spans="1:15" x14ac:dyDescent="0.3">
      <c r="A41688" t="s">
        <v>13660</v>
      </c>
      <c r="B41688" t="s">
        <v>9553</v>
      </c>
      <c r="C41688" t="s">
        <v>9554</v>
      </c>
      <c r="D41688" t="s">
        <v>15</v>
      </c>
      <c r="E41688">
        <v>262</v>
      </c>
      <c r="F41688" t="s">
        <v>284</v>
      </c>
      <c r="G41688">
        <v>12</v>
      </c>
      <c r="H41688">
        <v>44926</v>
      </c>
      <c r="I41688" t="s">
        <v>17</v>
      </c>
      <c r="J41688" t="s">
        <v>18</v>
      </c>
      <c r="K41688" t="s">
        <v>23</v>
      </c>
      <c r="L41688" t="s">
        <v>61</v>
      </c>
      <c r="M41688" s="2">
        <v>116618143622</v>
      </c>
      <c r="N41688" s="2">
        <v>46875580199</v>
      </c>
      <c r="O41688" s="2">
        <v>12785970787</v>
      </c>
    </row>
    <row r="41689" spans="1:15" x14ac:dyDescent="0.3">
      <c r="A41689" t="s">
        <v>13660</v>
      </c>
      <c r="B41689" t="s">
        <v>9553</v>
      </c>
      <c r="C41689" t="s">
        <v>9554</v>
      </c>
      <c r="D41689" t="s">
        <v>15</v>
      </c>
      <c r="E41689">
        <v>262</v>
      </c>
      <c r="F41689" t="s">
        <v>284</v>
      </c>
      <c r="G41689">
        <v>12</v>
      </c>
      <c r="H41689">
        <v>44926</v>
      </c>
      <c r="I41689" t="s">
        <v>17</v>
      </c>
      <c r="J41689" t="s">
        <v>18</v>
      </c>
      <c r="K41689" t="s">
        <v>19508</v>
      </c>
      <c r="L41689" t="s">
        <v>54</v>
      </c>
      <c r="M41689" s="2">
        <v>1334678143</v>
      </c>
      <c r="N41689" s="2">
        <v>3398697173</v>
      </c>
      <c r="O41689" s="2">
        <v>6286514673</v>
      </c>
    </row>
    <row r="41690" spans="1:15" x14ac:dyDescent="0.3">
      <c r="A41690" t="s">
        <v>13660</v>
      </c>
      <c r="B41690" t="s">
        <v>9553</v>
      </c>
      <c r="C41690" t="s">
        <v>9554</v>
      </c>
      <c r="D41690" t="s">
        <v>15</v>
      </c>
      <c r="E41690">
        <v>262</v>
      </c>
      <c r="F41690" t="s">
        <v>284</v>
      </c>
      <c r="G41690">
        <v>12</v>
      </c>
      <c r="H41690">
        <v>44926</v>
      </c>
      <c r="I41690" t="s">
        <v>17</v>
      </c>
      <c r="J41690" t="s">
        <v>18</v>
      </c>
      <c r="K41690" t="s">
        <v>19509</v>
      </c>
      <c r="L41690" t="s">
        <v>56</v>
      </c>
      <c r="M41690" s="2">
        <v>1021637415</v>
      </c>
      <c r="N41690" s="2">
        <v>870207279</v>
      </c>
      <c r="O41690" s="2">
        <v>6264907983</v>
      </c>
    </row>
    <row r="41691" spans="1:15" x14ac:dyDescent="0.3">
      <c r="A41691" t="s">
        <v>13660</v>
      </c>
      <c r="B41691" t="s">
        <v>9553</v>
      </c>
      <c r="C41691" t="s">
        <v>9554</v>
      </c>
      <c r="D41691" t="s">
        <v>15</v>
      </c>
      <c r="E41691">
        <v>262</v>
      </c>
      <c r="F41691" t="s">
        <v>284</v>
      </c>
      <c r="G41691">
        <v>12</v>
      </c>
      <c r="H41691">
        <v>44926</v>
      </c>
      <c r="I41691" t="s">
        <v>17</v>
      </c>
      <c r="J41691" t="s">
        <v>18</v>
      </c>
      <c r="K41691" t="s">
        <v>27</v>
      </c>
      <c r="L41691" t="s">
        <v>28</v>
      </c>
      <c r="M41691" s="2">
        <v>33079853450</v>
      </c>
      <c r="N41691" s="2">
        <v>12826616855</v>
      </c>
      <c r="O41691" s="2">
        <v>10951762897</v>
      </c>
    </row>
    <row r="41692" spans="1:15" x14ac:dyDescent="0.3">
      <c r="A41692" t="s">
        <v>13660</v>
      </c>
      <c r="B41692" t="s">
        <v>9553</v>
      </c>
      <c r="C41692" t="s">
        <v>9554</v>
      </c>
      <c r="D41692" t="s">
        <v>15</v>
      </c>
      <c r="E41692">
        <v>262</v>
      </c>
      <c r="F41692" t="s">
        <v>284</v>
      </c>
      <c r="G41692">
        <v>12</v>
      </c>
      <c r="H41692">
        <v>44926</v>
      </c>
      <c r="I41692" t="s">
        <v>17</v>
      </c>
      <c r="J41692" t="s">
        <v>18</v>
      </c>
      <c r="K41692" t="s">
        <v>29</v>
      </c>
      <c r="L41692" t="s">
        <v>52</v>
      </c>
      <c r="M41692" s="2">
        <v>42181310254</v>
      </c>
      <c r="N41692" s="2">
        <v>19189848986</v>
      </c>
      <c r="O41692" s="2">
        <v>21132711587</v>
      </c>
    </row>
    <row r="41693" spans="1:15" x14ac:dyDescent="0.3">
      <c r="A41693" t="s">
        <v>13660</v>
      </c>
      <c r="B41693" t="s">
        <v>9553</v>
      </c>
      <c r="C41693" t="s">
        <v>9554</v>
      </c>
      <c r="D41693" t="s">
        <v>15</v>
      </c>
      <c r="E41693">
        <v>262</v>
      </c>
      <c r="F41693" t="s">
        <v>284</v>
      </c>
      <c r="G41693">
        <v>12</v>
      </c>
      <c r="H41693">
        <v>44926</v>
      </c>
      <c r="I41693" t="s">
        <v>17</v>
      </c>
      <c r="J41693" t="s">
        <v>18</v>
      </c>
      <c r="K41693" t="s">
        <v>19510</v>
      </c>
      <c r="L41693" t="s">
        <v>201</v>
      </c>
      <c r="M41693" s="2">
        <v>-62710</v>
      </c>
      <c r="N41693" s="2">
        <v>-30112288</v>
      </c>
      <c r="O41693" s="2">
        <v>18602493</v>
      </c>
    </row>
    <row r="41694" spans="1:15" x14ac:dyDescent="0.3">
      <c r="A41694" t="s">
        <v>13660</v>
      </c>
      <c r="B41694" t="s">
        <v>9553</v>
      </c>
      <c r="C41694" t="s">
        <v>9554</v>
      </c>
      <c r="D41694" t="s">
        <v>15</v>
      </c>
      <c r="E41694">
        <v>262</v>
      </c>
      <c r="F41694" t="s">
        <v>284</v>
      </c>
      <c r="G41694">
        <v>12</v>
      </c>
      <c r="H41694">
        <v>44926</v>
      </c>
      <c r="I41694" t="s">
        <v>17</v>
      </c>
      <c r="J41694" t="s">
        <v>18</v>
      </c>
      <c r="K41694" t="s">
        <v>31</v>
      </c>
      <c r="L41694" t="s">
        <v>68</v>
      </c>
      <c r="M41694" s="2">
        <v>107829664836</v>
      </c>
      <c r="N41694" s="2">
        <v>43010725674</v>
      </c>
      <c r="O41694" s="2">
        <v>2645231280</v>
      </c>
    </row>
    <row r="41695" spans="1:15" x14ac:dyDescent="0.3">
      <c r="A41695" t="s">
        <v>13660</v>
      </c>
      <c r="B41695" t="s">
        <v>9553</v>
      </c>
      <c r="C41695" t="s">
        <v>9554</v>
      </c>
      <c r="D41695" t="s">
        <v>15</v>
      </c>
      <c r="E41695">
        <v>262</v>
      </c>
      <c r="F41695" t="s">
        <v>284</v>
      </c>
      <c r="G41695">
        <v>12</v>
      </c>
      <c r="H41695">
        <v>44926</v>
      </c>
      <c r="I41695" t="s">
        <v>17</v>
      </c>
      <c r="J41695" t="s">
        <v>18</v>
      </c>
      <c r="K41695" t="s">
        <v>33</v>
      </c>
      <c r="L41695" t="s">
        <v>34</v>
      </c>
      <c r="M41695" s="2">
        <v>7499204821</v>
      </c>
      <c r="N41695" s="2">
        <v>11357973761</v>
      </c>
      <c r="O41695" s="2">
        <v>2930231212</v>
      </c>
    </row>
    <row r="41696" spans="1:15" x14ac:dyDescent="0.3">
      <c r="A41696" t="s">
        <v>13660</v>
      </c>
      <c r="B41696" t="s">
        <v>9553</v>
      </c>
      <c r="C41696" t="s">
        <v>9554</v>
      </c>
      <c r="D41696" t="s">
        <v>15</v>
      </c>
      <c r="E41696">
        <v>262</v>
      </c>
      <c r="F41696" t="s">
        <v>284</v>
      </c>
      <c r="G41696">
        <v>12</v>
      </c>
      <c r="H41696">
        <v>44926</v>
      </c>
      <c r="I41696" t="s">
        <v>17</v>
      </c>
      <c r="J41696" t="s">
        <v>18</v>
      </c>
      <c r="K41696" t="s">
        <v>69</v>
      </c>
      <c r="L41696" t="s">
        <v>70</v>
      </c>
      <c r="M41696" s="2">
        <v>100330460015</v>
      </c>
      <c r="N41696" s="2">
        <v>31652751913</v>
      </c>
      <c r="O41696" s="2">
        <v>-284999932</v>
      </c>
    </row>
    <row r="41697" spans="1:15" x14ac:dyDescent="0.3">
      <c r="A41697" t="s">
        <v>13660</v>
      </c>
      <c r="B41697" t="s">
        <v>9553</v>
      </c>
      <c r="C41697" t="s">
        <v>9554</v>
      </c>
      <c r="D41697" t="s">
        <v>15</v>
      </c>
      <c r="E41697">
        <v>262</v>
      </c>
      <c r="F41697" t="s">
        <v>284</v>
      </c>
      <c r="G41697">
        <v>12</v>
      </c>
      <c r="H41697">
        <v>44926</v>
      </c>
      <c r="I41697" t="s">
        <v>17</v>
      </c>
      <c r="J41697" t="s">
        <v>18</v>
      </c>
      <c r="K41697" t="s">
        <v>71</v>
      </c>
      <c r="L41697" t="s">
        <v>72</v>
      </c>
      <c r="M41697" s="2">
        <v>2142577677</v>
      </c>
      <c r="N41697" s="2">
        <v>-35256470705</v>
      </c>
      <c r="O41697" s="2">
        <v>-13219623072</v>
      </c>
    </row>
    <row r="41698" spans="1:15" x14ac:dyDescent="0.3">
      <c r="A41698" t="s">
        <v>13660</v>
      </c>
      <c r="B41698" t="s">
        <v>9553</v>
      </c>
      <c r="C41698" t="s">
        <v>9554</v>
      </c>
      <c r="D41698" t="s">
        <v>15</v>
      </c>
      <c r="E41698">
        <v>262</v>
      </c>
      <c r="F41698" t="s">
        <v>284</v>
      </c>
      <c r="G41698">
        <v>12</v>
      </c>
      <c r="H41698">
        <v>44926</v>
      </c>
      <c r="I41698" t="s">
        <v>17</v>
      </c>
      <c r="J41698" t="s">
        <v>18</v>
      </c>
      <c r="K41698" t="s">
        <v>35</v>
      </c>
      <c r="L41698" t="s">
        <v>73</v>
      </c>
      <c r="M41698" s="2">
        <v>102473037692</v>
      </c>
      <c r="N41698" s="2">
        <v>-3603718792</v>
      </c>
      <c r="O41698" s="2">
        <v>-13504623004</v>
      </c>
    </row>
    <row r="41699" spans="1:15" x14ac:dyDescent="0.3">
      <c r="A41699" t="s">
        <v>13660</v>
      </c>
      <c r="B41699" t="s">
        <v>9553</v>
      </c>
      <c r="C41699" t="s">
        <v>9554</v>
      </c>
      <c r="D41699" t="s">
        <v>15</v>
      </c>
      <c r="E41699">
        <v>262</v>
      </c>
      <c r="F41699" t="s">
        <v>284</v>
      </c>
      <c r="G41699">
        <v>12</v>
      </c>
      <c r="H41699">
        <v>44926</v>
      </c>
      <c r="I41699" t="s">
        <v>17</v>
      </c>
      <c r="J41699" t="s">
        <v>18</v>
      </c>
      <c r="K41699" t="s">
        <v>1405</v>
      </c>
      <c r="L41699" t="s">
        <v>1406</v>
      </c>
      <c r="M41699" s="2">
        <v>-8571892855</v>
      </c>
      <c r="N41699" s="2">
        <v>-1264658056</v>
      </c>
      <c r="O41699" s="2">
        <v>-3453891865</v>
      </c>
    </row>
    <row r="41700" spans="1:15" x14ac:dyDescent="0.3">
      <c r="A41700" t="s">
        <v>13660</v>
      </c>
      <c r="B41700" t="s">
        <v>9553</v>
      </c>
      <c r="C41700" t="s">
        <v>9554</v>
      </c>
      <c r="D41700" t="s">
        <v>15</v>
      </c>
      <c r="E41700">
        <v>262</v>
      </c>
      <c r="F41700" t="s">
        <v>284</v>
      </c>
      <c r="G41700">
        <v>12</v>
      </c>
      <c r="H41700">
        <v>44926</v>
      </c>
      <c r="I41700" t="s">
        <v>17</v>
      </c>
      <c r="J41700" t="s">
        <v>18</v>
      </c>
      <c r="K41700" t="s">
        <v>1482</v>
      </c>
      <c r="L41700" t="s">
        <v>1554</v>
      </c>
      <c r="M41700" s="2">
        <v>988900003</v>
      </c>
      <c r="N41700" s="2">
        <v>904385974</v>
      </c>
      <c r="O41700" s="2">
        <v>-1759095254</v>
      </c>
    </row>
    <row r="41701" spans="1:15" x14ac:dyDescent="0.3">
      <c r="A41701" t="s">
        <v>13660</v>
      </c>
      <c r="B41701" t="s">
        <v>9553</v>
      </c>
      <c r="C41701" t="s">
        <v>9554</v>
      </c>
      <c r="D41701" t="s">
        <v>15</v>
      </c>
      <c r="E41701">
        <v>262</v>
      </c>
      <c r="F41701" t="s">
        <v>284</v>
      </c>
      <c r="G41701">
        <v>12</v>
      </c>
      <c r="H41701">
        <v>44926</v>
      </c>
      <c r="I41701" t="s">
        <v>17</v>
      </c>
      <c r="J41701" t="s">
        <v>18</v>
      </c>
      <c r="K41701" t="s">
        <v>19511</v>
      </c>
      <c r="L41701" t="s">
        <v>1630</v>
      </c>
      <c r="M41701" s="2">
        <v>0</v>
      </c>
      <c r="N41701" s="2">
        <v>3158939954</v>
      </c>
      <c r="O41701" s="2">
        <v>0</v>
      </c>
    </row>
    <row r="41702" spans="1:15" x14ac:dyDescent="0.3">
      <c r="A41702" t="s">
        <v>13660</v>
      </c>
      <c r="B41702" t="s">
        <v>9553</v>
      </c>
      <c r="C41702" t="s">
        <v>9554</v>
      </c>
      <c r="D41702" t="s">
        <v>15</v>
      </c>
      <c r="E41702">
        <v>262</v>
      </c>
      <c r="F41702" t="s">
        <v>284</v>
      </c>
      <c r="G41702">
        <v>12</v>
      </c>
      <c r="H41702">
        <v>44926</v>
      </c>
      <c r="I41702" t="s">
        <v>17</v>
      </c>
      <c r="J41702" t="s">
        <v>18</v>
      </c>
      <c r="K41702" t="s">
        <v>19512</v>
      </c>
      <c r="L41702" t="s">
        <v>1702</v>
      </c>
      <c r="M41702" s="2">
        <v>988900003</v>
      </c>
      <c r="N41702" s="2">
        <v>-2254553980</v>
      </c>
      <c r="O41702" s="2">
        <v>-1759095254</v>
      </c>
    </row>
    <row r="41703" spans="1:15" x14ac:dyDescent="0.3">
      <c r="A41703" t="s">
        <v>13660</v>
      </c>
      <c r="B41703" t="s">
        <v>9553</v>
      </c>
      <c r="C41703" t="s">
        <v>9554</v>
      </c>
      <c r="D41703" t="s">
        <v>15</v>
      </c>
      <c r="E41703">
        <v>262</v>
      </c>
      <c r="F41703" t="s">
        <v>284</v>
      </c>
      <c r="G41703">
        <v>12</v>
      </c>
      <c r="H41703">
        <v>44926</v>
      </c>
      <c r="I41703" t="s">
        <v>17</v>
      </c>
      <c r="J41703" t="s">
        <v>18</v>
      </c>
      <c r="K41703" t="s">
        <v>1469</v>
      </c>
      <c r="L41703" t="s">
        <v>1470</v>
      </c>
      <c r="M41703" s="2">
        <v>-9560792858</v>
      </c>
      <c r="N41703" s="2">
        <v>-2169044030</v>
      </c>
      <c r="O41703" s="2">
        <v>-1694796611</v>
      </c>
    </row>
    <row r="41704" spans="1:15" x14ac:dyDescent="0.3">
      <c r="A41704" t="s">
        <v>13660</v>
      </c>
      <c r="B41704" t="s">
        <v>9553</v>
      </c>
      <c r="C41704" t="s">
        <v>9554</v>
      </c>
      <c r="D41704" t="s">
        <v>15</v>
      </c>
      <c r="E41704">
        <v>262</v>
      </c>
      <c r="F41704" t="s">
        <v>284</v>
      </c>
      <c r="G41704">
        <v>12</v>
      </c>
      <c r="H41704">
        <v>44926</v>
      </c>
      <c r="I41704" t="s">
        <v>17</v>
      </c>
      <c r="J41704" t="s">
        <v>18</v>
      </c>
      <c r="K41704" t="s">
        <v>1471</v>
      </c>
      <c r="L41704" t="s">
        <v>1472</v>
      </c>
      <c r="M41704" s="2">
        <v>-6084818924</v>
      </c>
      <c r="N41704" s="2">
        <v>-2788488639</v>
      </c>
      <c r="O41704" s="2">
        <v>-954229222</v>
      </c>
    </row>
    <row r="41705" spans="1:15" x14ac:dyDescent="0.3">
      <c r="A41705" t="s">
        <v>13660</v>
      </c>
      <c r="B41705" t="s">
        <v>9553</v>
      </c>
      <c r="C41705" t="s">
        <v>9554</v>
      </c>
      <c r="D41705" t="s">
        <v>15</v>
      </c>
      <c r="E41705">
        <v>262</v>
      </c>
      <c r="F41705" t="s">
        <v>284</v>
      </c>
      <c r="G41705">
        <v>12</v>
      </c>
      <c r="H41705">
        <v>44926</v>
      </c>
      <c r="I41705" t="s">
        <v>17</v>
      </c>
      <c r="J41705" t="s">
        <v>18</v>
      </c>
      <c r="K41705" t="s">
        <v>1643</v>
      </c>
      <c r="L41705" t="s">
        <v>1826</v>
      </c>
      <c r="M41705" s="2">
        <v>-3424187216</v>
      </c>
      <c r="N41705" s="2">
        <v>614694469</v>
      </c>
      <c r="O41705" s="2">
        <v>-586845889</v>
      </c>
    </row>
    <row r="41706" spans="1:15" x14ac:dyDescent="0.3">
      <c r="A41706" t="s">
        <v>13660</v>
      </c>
      <c r="B41706" t="s">
        <v>9553</v>
      </c>
      <c r="C41706" t="s">
        <v>9554</v>
      </c>
      <c r="D41706" t="s">
        <v>15</v>
      </c>
      <c r="E41706">
        <v>262</v>
      </c>
      <c r="F41706" t="s">
        <v>284</v>
      </c>
      <c r="G41706">
        <v>12</v>
      </c>
      <c r="H41706">
        <v>44926</v>
      </c>
      <c r="I41706" t="s">
        <v>17</v>
      </c>
      <c r="J41706" t="s">
        <v>18</v>
      </c>
      <c r="K41706" t="s">
        <v>19513</v>
      </c>
      <c r="L41706" t="s">
        <v>1962</v>
      </c>
      <c r="M41706" s="2">
        <v>-51786718</v>
      </c>
      <c r="N41706" s="2">
        <v>4750140</v>
      </c>
      <c r="O41706" s="2">
        <v>-153721500</v>
      </c>
    </row>
    <row r="41707" spans="1:15" x14ac:dyDescent="0.3">
      <c r="A41707" t="s">
        <v>13660</v>
      </c>
      <c r="B41707" t="s">
        <v>9553</v>
      </c>
      <c r="C41707" t="s">
        <v>9554</v>
      </c>
      <c r="D41707" t="s">
        <v>15</v>
      </c>
      <c r="E41707">
        <v>262</v>
      </c>
      <c r="F41707" t="s">
        <v>284</v>
      </c>
      <c r="G41707">
        <v>12</v>
      </c>
      <c r="H41707">
        <v>44926</v>
      </c>
      <c r="I41707" t="s">
        <v>17</v>
      </c>
      <c r="J41707" t="s">
        <v>18</v>
      </c>
      <c r="K41707" t="s">
        <v>1394</v>
      </c>
      <c r="L41707" t="s">
        <v>1395</v>
      </c>
      <c r="M41707" s="2">
        <v>93901144837</v>
      </c>
      <c r="N41707" s="2">
        <v>-4868376848</v>
      </c>
      <c r="O41707" s="2">
        <v>-16958514869</v>
      </c>
    </row>
    <row r="41708" spans="1:15" x14ac:dyDescent="0.3">
      <c r="A41708" t="s">
        <v>13660</v>
      </c>
      <c r="B41708" t="s">
        <v>9553</v>
      </c>
      <c r="C41708" t="s">
        <v>9554</v>
      </c>
      <c r="D41708" t="s">
        <v>15</v>
      </c>
      <c r="E41708">
        <v>262</v>
      </c>
      <c r="F41708" t="s">
        <v>284</v>
      </c>
      <c r="G41708">
        <v>12</v>
      </c>
      <c r="H41708">
        <v>44926</v>
      </c>
      <c r="I41708" t="s">
        <v>17</v>
      </c>
      <c r="J41708" t="s">
        <v>18</v>
      </c>
      <c r="K41708" t="s">
        <v>37</v>
      </c>
      <c r="L41708" t="s">
        <v>38</v>
      </c>
    </row>
    <row r="41709" spans="1:15" x14ac:dyDescent="0.3">
      <c r="A41709" t="s">
        <v>13660</v>
      </c>
      <c r="B41709" t="s">
        <v>9553</v>
      </c>
      <c r="C41709" t="s">
        <v>9554</v>
      </c>
      <c r="D41709" t="s">
        <v>15</v>
      </c>
      <c r="E41709">
        <v>262</v>
      </c>
      <c r="F41709" t="s">
        <v>284</v>
      </c>
      <c r="G41709">
        <v>12</v>
      </c>
      <c r="H41709">
        <v>44926</v>
      </c>
      <c r="I41709" t="s">
        <v>17</v>
      </c>
      <c r="J41709" t="s">
        <v>18</v>
      </c>
      <c r="K41709" t="s">
        <v>147</v>
      </c>
      <c r="L41709" t="s">
        <v>148</v>
      </c>
      <c r="M41709" s="2">
        <v>1586</v>
      </c>
      <c r="N41709" s="2">
        <v>708</v>
      </c>
      <c r="O41709" s="2">
        <v>-7</v>
      </c>
    </row>
    <row r="41710" spans="1:15" x14ac:dyDescent="0.3">
      <c r="A41710" t="s">
        <v>13660</v>
      </c>
      <c r="B41710" t="s">
        <v>9553</v>
      </c>
      <c r="C41710" t="s">
        <v>9554</v>
      </c>
      <c r="D41710" t="s">
        <v>15</v>
      </c>
      <c r="E41710">
        <v>262</v>
      </c>
      <c r="F41710" t="s">
        <v>284</v>
      </c>
      <c r="G41710">
        <v>12</v>
      </c>
      <c r="H41710">
        <v>44926</v>
      </c>
      <c r="I41710" t="s">
        <v>17</v>
      </c>
      <c r="J41710" t="s">
        <v>18</v>
      </c>
      <c r="K41710" t="s">
        <v>294</v>
      </c>
      <c r="L41710" t="s">
        <v>961</v>
      </c>
      <c r="M41710" s="2">
        <v>34</v>
      </c>
      <c r="N41710" s="2">
        <v>-789</v>
      </c>
      <c r="O41710" s="2">
        <v>-329</v>
      </c>
    </row>
    <row r="41711" spans="1:15" x14ac:dyDescent="0.3">
      <c r="A41711" t="s">
        <v>13660</v>
      </c>
      <c r="B41711" t="s">
        <v>9553</v>
      </c>
      <c r="C41711" t="s">
        <v>9554</v>
      </c>
      <c r="D41711" t="s">
        <v>15</v>
      </c>
      <c r="E41711">
        <v>262</v>
      </c>
      <c r="F41711" t="s">
        <v>284</v>
      </c>
      <c r="G41711">
        <v>12</v>
      </c>
      <c r="H41711">
        <v>44926</v>
      </c>
      <c r="I41711" t="s">
        <v>17</v>
      </c>
      <c r="J41711" t="s">
        <v>18</v>
      </c>
      <c r="K41711" t="s">
        <v>39</v>
      </c>
      <c r="L41711" t="s">
        <v>74</v>
      </c>
      <c r="M41711" s="2">
        <v>1620</v>
      </c>
      <c r="N41711" s="2">
        <v>-81</v>
      </c>
      <c r="O41711" s="2">
        <v>-336</v>
      </c>
    </row>
    <row r="41712" spans="1:15" x14ac:dyDescent="0.3">
      <c r="A41712" t="s">
        <v>13756</v>
      </c>
      <c r="B41712" t="s">
        <v>1122</v>
      </c>
      <c r="C41712" t="s">
        <v>1123</v>
      </c>
      <c r="D41712" t="s">
        <v>15</v>
      </c>
      <c r="E41712">
        <v>201</v>
      </c>
      <c r="F41712" t="s">
        <v>335</v>
      </c>
      <c r="G41712">
        <v>12</v>
      </c>
      <c r="H41712">
        <v>44926</v>
      </c>
      <c r="I41712" t="s">
        <v>17</v>
      </c>
      <c r="J41712" t="s">
        <v>18</v>
      </c>
      <c r="K41712" t="s">
        <v>35</v>
      </c>
      <c r="L41712" t="s">
        <v>73</v>
      </c>
      <c r="M41712" s="2">
        <v>26233638344</v>
      </c>
      <c r="N41712" s="2">
        <v>96522425842</v>
      </c>
      <c r="O41712" s="2">
        <v>-143142308843</v>
      </c>
    </row>
    <row r="41713" spans="1:15" x14ac:dyDescent="0.3">
      <c r="A41713" t="s">
        <v>13756</v>
      </c>
      <c r="B41713" t="s">
        <v>1122</v>
      </c>
      <c r="C41713" t="s">
        <v>1123</v>
      </c>
      <c r="D41713" t="s">
        <v>15</v>
      </c>
      <c r="E41713">
        <v>201</v>
      </c>
      <c r="F41713" t="s">
        <v>335</v>
      </c>
      <c r="G41713">
        <v>12</v>
      </c>
      <c r="H41713">
        <v>44926</v>
      </c>
      <c r="I41713" t="s">
        <v>17</v>
      </c>
      <c r="J41713" t="s">
        <v>18</v>
      </c>
      <c r="K41713" t="s">
        <v>1405</v>
      </c>
      <c r="L41713" t="s">
        <v>1406</v>
      </c>
      <c r="M41713" s="2">
        <v>7506004831</v>
      </c>
      <c r="N41713" s="2">
        <v>7984797133</v>
      </c>
      <c r="O41713" s="2">
        <v>460211661</v>
      </c>
    </row>
    <row r="41714" spans="1:15" x14ac:dyDescent="0.3">
      <c r="A41714" t="s">
        <v>13756</v>
      </c>
      <c r="B41714" t="s">
        <v>1122</v>
      </c>
      <c r="C41714" t="s">
        <v>1123</v>
      </c>
      <c r="D41714" t="s">
        <v>15</v>
      </c>
      <c r="E41714">
        <v>201</v>
      </c>
      <c r="F41714" t="s">
        <v>335</v>
      </c>
      <c r="G41714">
        <v>12</v>
      </c>
      <c r="H41714">
        <v>44926</v>
      </c>
      <c r="I41714" t="s">
        <v>17</v>
      </c>
      <c r="J41714" t="s">
        <v>18</v>
      </c>
      <c r="K41714" t="s">
        <v>1482</v>
      </c>
      <c r="L41714" t="s">
        <v>1554</v>
      </c>
      <c r="M41714" s="2">
        <v>-959363478</v>
      </c>
      <c r="N41714" s="2">
        <v>3956925685</v>
      </c>
      <c r="O41714" s="2">
        <v>18941212421</v>
      </c>
    </row>
    <row r="41715" spans="1:15" x14ac:dyDescent="0.3">
      <c r="A41715" t="s">
        <v>13756</v>
      </c>
      <c r="B41715" t="s">
        <v>1122</v>
      </c>
      <c r="C41715" t="s">
        <v>1123</v>
      </c>
      <c r="D41715" t="s">
        <v>15</v>
      </c>
      <c r="E41715">
        <v>201</v>
      </c>
      <c r="F41715" t="s">
        <v>335</v>
      </c>
      <c r="G41715">
        <v>12</v>
      </c>
      <c r="H41715">
        <v>44926</v>
      </c>
      <c r="I41715" t="s">
        <v>17</v>
      </c>
      <c r="J41715" t="s">
        <v>18</v>
      </c>
      <c r="K41715" t="s">
        <v>1569</v>
      </c>
      <c r="L41715" t="s">
        <v>9559</v>
      </c>
      <c r="M41715" s="2">
        <v>-795856732</v>
      </c>
      <c r="N41715" s="2">
        <v>2821580585</v>
      </c>
      <c r="O41715" s="2">
        <v>-543643554</v>
      </c>
    </row>
    <row r="41716" spans="1:15" x14ac:dyDescent="0.3">
      <c r="A41716" t="s">
        <v>13756</v>
      </c>
      <c r="B41716" t="s">
        <v>1122</v>
      </c>
      <c r="C41716" t="s">
        <v>1123</v>
      </c>
      <c r="D41716" t="s">
        <v>15</v>
      </c>
      <c r="E41716">
        <v>201</v>
      </c>
      <c r="F41716" t="s">
        <v>335</v>
      </c>
      <c r="G41716">
        <v>12</v>
      </c>
      <c r="H41716">
        <v>44926</v>
      </c>
      <c r="I41716" t="s">
        <v>17</v>
      </c>
      <c r="J41716" t="s">
        <v>18</v>
      </c>
      <c r="K41716" t="s">
        <v>1841</v>
      </c>
      <c r="L41716" t="s">
        <v>2369</v>
      </c>
      <c r="M41716" s="2">
        <v>-163506746</v>
      </c>
      <c r="N41716" s="2">
        <v>1135345100</v>
      </c>
      <c r="O41716" s="2">
        <v>19484855975</v>
      </c>
    </row>
    <row r="41717" spans="1:15" x14ac:dyDescent="0.3">
      <c r="A41717" t="s">
        <v>13756</v>
      </c>
      <c r="B41717" t="s">
        <v>1122</v>
      </c>
      <c r="C41717" t="s">
        <v>1123</v>
      </c>
      <c r="D41717" t="s">
        <v>15</v>
      </c>
      <c r="E41717">
        <v>201</v>
      </c>
      <c r="F41717" t="s">
        <v>335</v>
      </c>
      <c r="G41717">
        <v>12</v>
      </c>
      <c r="H41717">
        <v>44926</v>
      </c>
      <c r="I41717" t="s">
        <v>17</v>
      </c>
      <c r="J41717" t="s">
        <v>18</v>
      </c>
      <c r="K41717" t="s">
        <v>1469</v>
      </c>
      <c r="L41717" t="s">
        <v>1470</v>
      </c>
      <c r="M41717" s="2">
        <v>8465368309</v>
      </c>
      <c r="N41717" s="2">
        <v>4027871448</v>
      </c>
      <c r="O41717" s="2">
        <v>-18481000760</v>
      </c>
    </row>
    <row r="41718" spans="1:15" x14ac:dyDescent="0.3">
      <c r="A41718" t="s">
        <v>13756</v>
      </c>
      <c r="B41718" t="s">
        <v>1122</v>
      </c>
      <c r="C41718" t="s">
        <v>1123</v>
      </c>
      <c r="D41718" t="s">
        <v>15</v>
      </c>
      <c r="E41718">
        <v>201</v>
      </c>
      <c r="F41718" t="s">
        <v>335</v>
      </c>
      <c r="G41718">
        <v>12</v>
      </c>
      <c r="H41718">
        <v>44926</v>
      </c>
      <c r="I41718" t="s">
        <v>17</v>
      </c>
      <c r="J41718" t="s">
        <v>18</v>
      </c>
      <c r="K41718" t="s">
        <v>19514</v>
      </c>
      <c r="L41718" t="s">
        <v>1681</v>
      </c>
      <c r="M41718" s="2">
        <v>-4831954117</v>
      </c>
      <c r="N41718" s="2">
        <v>4919522936</v>
      </c>
      <c r="O41718" s="2">
        <v>-17049888418</v>
      </c>
    </row>
    <row r="41719" spans="1:15" x14ac:dyDescent="0.3">
      <c r="A41719" t="s">
        <v>13756</v>
      </c>
      <c r="B41719" t="s">
        <v>1122</v>
      </c>
      <c r="C41719" t="s">
        <v>1123</v>
      </c>
      <c r="D41719" t="s">
        <v>15</v>
      </c>
      <c r="E41719">
        <v>201</v>
      </c>
      <c r="F41719" t="s">
        <v>335</v>
      </c>
      <c r="G41719">
        <v>12</v>
      </c>
      <c r="H41719">
        <v>44926</v>
      </c>
      <c r="I41719" t="s">
        <v>17</v>
      </c>
      <c r="J41719" t="s">
        <v>18</v>
      </c>
      <c r="K41719" t="s">
        <v>19515</v>
      </c>
      <c r="L41719" t="s">
        <v>2141</v>
      </c>
      <c r="M41719" s="2">
        <v>0</v>
      </c>
      <c r="N41719" s="2">
        <v>0</v>
      </c>
      <c r="O41719" s="2">
        <v>368967809</v>
      </c>
    </row>
    <row r="41720" spans="1:15" x14ac:dyDescent="0.3">
      <c r="A41720" t="s">
        <v>13756</v>
      </c>
      <c r="B41720" t="s">
        <v>1122</v>
      </c>
      <c r="C41720" t="s">
        <v>1123</v>
      </c>
      <c r="D41720" t="s">
        <v>15</v>
      </c>
      <c r="E41720">
        <v>201</v>
      </c>
      <c r="F41720" t="s">
        <v>335</v>
      </c>
      <c r="G41720">
        <v>12</v>
      </c>
      <c r="H41720">
        <v>44926</v>
      </c>
      <c r="I41720" t="s">
        <v>17</v>
      </c>
      <c r="J41720" t="s">
        <v>18</v>
      </c>
      <c r="K41720" t="s">
        <v>1643</v>
      </c>
      <c r="L41720" t="s">
        <v>3161</v>
      </c>
      <c r="M41720" s="2">
        <v>17200980978</v>
      </c>
      <c r="N41720" s="2">
        <v>0</v>
      </c>
      <c r="O41720" s="2">
        <v>-4690883</v>
      </c>
    </row>
    <row r="41721" spans="1:15" x14ac:dyDescent="0.3">
      <c r="A41721" t="s">
        <v>13756</v>
      </c>
      <c r="B41721" t="s">
        <v>1122</v>
      </c>
      <c r="C41721" t="s">
        <v>1123</v>
      </c>
      <c r="D41721" t="s">
        <v>15</v>
      </c>
      <c r="E41721">
        <v>201</v>
      </c>
      <c r="F41721" t="s">
        <v>335</v>
      </c>
      <c r="G41721">
        <v>12</v>
      </c>
      <c r="H41721">
        <v>44926</v>
      </c>
      <c r="I41721" t="s">
        <v>17</v>
      </c>
      <c r="J41721" t="s">
        <v>18</v>
      </c>
      <c r="K41721" t="s">
        <v>19516</v>
      </c>
      <c r="L41721" t="s">
        <v>19517</v>
      </c>
      <c r="M41721" s="2">
        <v>9964767</v>
      </c>
      <c r="N41721" s="2">
        <v>0</v>
      </c>
      <c r="O41721" s="2">
        <v>0</v>
      </c>
    </row>
    <row r="41722" spans="1:15" x14ac:dyDescent="0.3">
      <c r="A41722" t="s">
        <v>13756</v>
      </c>
      <c r="B41722" t="s">
        <v>1122</v>
      </c>
      <c r="C41722" t="s">
        <v>1123</v>
      </c>
      <c r="D41722" t="s">
        <v>15</v>
      </c>
      <c r="E41722">
        <v>201</v>
      </c>
      <c r="F41722" t="s">
        <v>335</v>
      </c>
      <c r="G41722">
        <v>12</v>
      </c>
      <c r="H41722">
        <v>44926</v>
      </c>
      <c r="I41722" t="s">
        <v>17</v>
      </c>
      <c r="J41722" t="s">
        <v>18</v>
      </c>
      <c r="K41722" t="s">
        <v>1471</v>
      </c>
      <c r="L41722" t="s">
        <v>1567</v>
      </c>
      <c r="M41722" s="2">
        <v>-3913623319</v>
      </c>
      <c r="N41722" s="2">
        <v>-891651488</v>
      </c>
      <c r="O41722" s="2">
        <v>-1795389268</v>
      </c>
    </row>
    <row r="41723" spans="1:15" x14ac:dyDescent="0.3">
      <c r="A41723" t="s">
        <v>13756</v>
      </c>
      <c r="B41723" t="s">
        <v>1122</v>
      </c>
      <c r="C41723" t="s">
        <v>1123</v>
      </c>
      <c r="D41723" t="s">
        <v>15</v>
      </c>
      <c r="E41723">
        <v>201</v>
      </c>
      <c r="F41723" t="s">
        <v>335</v>
      </c>
      <c r="G41723">
        <v>12</v>
      </c>
      <c r="H41723">
        <v>44926</v>
      </c>
      <c r="I41723" t="s">
        <v>17</v>
      </c>
      <c r="J41723" t="s">
        <v>18</v>
      </c>
      <c r="K41723" t="s">
        <v>1394</v>
      </c>
      <c r="L41723" t="s">
        <v>1395</v>
      </c>
      <c r="M41723" s="2">
        <v>33739643175</v>
      </c>
      <c r="N41723" s="2">
        <v>104507222975</v>
      </c>
      <c r="O41723" s="2">
        <v>-142682097182</v>
      </c>
    </row>
    <row r="41724" spans="1:15" x14ac:dyDescent="0.3">
      <c r="A41724" t="s">
        <v>13756</v>
      </c>
      <c r="B41724" t="s">
        <v>1122</v>
      </c>
      <c r="C41724" t="s">
        <v>1123</v>
      </c>
      <c r="D41724" t="s">
        <v>15</v>
      </c>
      <c r="E41724">
        <v>201</v>
      </c>
      <c r="F41724" t="s">
        <v>335</v>
      </c>
      <c r="G41724">
        <v>12</v>
      </c>
      <c r="H41724">
        <v>44926</v>
      </c>
      <c r="I41724" t="s">
        <v>17</v>
      </c>
      <c r="J41724" t="s">
        <v>18</v>
      </c>
      <c r="K41724" t="s">
        <v>13665</v>
      </c>
      <c r="L41724" t="s">
        <v>13666</v>
      </c>
    </row>
    <row r="41725" spans="1:15" x14ac:dyDescent="0.3">
      <c r="A41725" t="s">
        <v>13756</v>
      </c>
      <c r="B41725" t="s">
        <v>1122</v>
      </c>
      <c r="C41725" t="s">
        <v>1123</v>
      </c>
      <c r="D41725" t="s">
        <v>15</v>
      </c>
      <c r="E41725">
        <v>201</v>
      </c>
      <c r="F41725" t="s">
        <v>335</v>
      </c>
      <c r="G41725">
        <v>12</v>
      </c>
      <c r="H41725">
        <v>44926</v>
      </c>
      <c r="I41725" t="s">
        <v>17</v>
      </c>
      <c r="J41725" t="s">
        <v>18</v>
      </c>
      <c r="K41725" t="s">
        <v>13667</v>
      </c>
      <c r="L41725" t="s">
        <v>401</v>
      </c>
      <c r="M41725" s="2">
        <v>35456844146</v>
      </c>
      <c r="N41725" s="2">
        <v>101596254308</v>
      </c>
      <c r="O41725" s="2">
        <v>-78262027192</v>
      </c>
    </row>
    <row r="41726" spans="1:15" x14ac:dyDescent="0.3">
      <c r="A41726" t="s">
        <v>13756</v>
      </c>
      <c r="B41726" t="s">
        <v>1122</v>
      </c>
      <c r="C41726" t="s">
        <v>1123</v>
      </c>
      <c r="D41726" t="s">
        <v>15</v>
      </c>
      <c r="E41726">
        <v>201</v>
      </c>
      <c r="F41726" t="s">
        <v>335</v>
      </c>
      <c r="G41726">
        <v>12</v>
      </c>
      <c r="H41726">
        <v>44926</v>
      </c>
      <c r="I41726" t="s">
        <v>17</v>
      </c>
      <c r="J41726" t="s">
        <v>18</v>
      </c>
      <c r="K41726" t="s">
        <v>13668</v>
      </c>
      <c r="L41726" t="s">
        <v>407</v>
      </c>
      <c r="M41726" s="2">
        <v>-1717200971</v>
      </c>
      <c r="N41726" s="2">
        <v>2910968667</v>
      </c>
      <c r="O41726" s="2">
        <v>-64420069990</v>
      </c>
    </row>
    <row r="41727" spans="1:15" x14ac:dyDescent="0.3">
      <c r="A41727" t="s">
        <v>13660</v>
      </c>
      <c r="B41727" t="s">
        <v>9566</v>
      </c>
      <c r="C41727" t="s">
        <v>9567</v>
      </c>
      <c r="D41727" t="s">
        <v>195</v>
      </c>
      <c r="E41727">
        <v>582</v>
      </c>
      <c r="F41727" t="s">
        <v>397</v>
      </c>
      <c r="G41727">
        <v>12</v>
      </c>
      <c r="H41727">
        <v>44926</v>
      </c>
      <c r="I41727" t="s">
        <v>17</v>
      </c>
      <c r="J41727" t="s">
        <v>18</v>
      </c>
      <c r="K41727" t="s">
        <v>50</v>
      </c>
      <c r="L41727" t="s">
        <v>20</v>
      </c>
      <c r="M41727" s="2">
        <v>88767503742</v>
      </c>
      <c r="N41727" s="2">
        <v>89582769308</v>
      </c>
      <c r="O41727" s="2">
        <v>83656677606</v>
      </c>
    </row>
    <row r="41728" spans="1:15" x14ac:dyDescent="0.3">
      <c r="A41728" t="s">
        <v>13660</v>
      </c>
      <c r="B41728" t="s">
        <v>9566</v>
      </c>
      <c r="C41728" t="s">
        <v>9567</v>
      </c>
      <c r="D41728" t="s">
        <v>195</v>
      </c>
      <c r="E41728">
        <v>582</v>
      </c>
      <c r="F41728" t="s">
        <v>397</v>
      </c>
      <c r="G41728">
        <v>12</v>
      </c>
      <c r="H41728">
        <v>44926</v>
      </c>
      <c r="I41728" t="s">
        <v>17</v>
      </c>
      <c r="J41728" t="s">
        <v>18</v>
      </c>
      <c r="K41728" t="s">
        <v>21</v>
      </c>
      <c r="L41728" t="s">
        <v>200</v>
      </c>
      <c r="M41728" s="2">
        <v>94435776476</v>
      </c>
      <c r="N41728" s="2">
        <v>79459319253</v>
      </c>
      <c r="O41728" s="2">
        <v>77080193205</v>
      </c>
    </row>
    <row r="41729" spans="1:15" x14ac:dyDescent="0.3">
      <c r="A41729" t="s">
        <v>13660</v>
      </c>
      <c r="B41729" t="s">
        <v>9566</v>
      </c>
      <c r="C41729" t="s">
        <v>9567</v>
      </c>
      <c r="D41729" t="s">
        <v>195</v>
      </c>
      <c r="E41729">
        <v>582</v>
      </c>
      <c r="F41729" t="s">
        <v>397</v>
      </c>
      <c r="G41729">
        <v>12</v>
      </c>
      <c r="H41729">
        <v>44926</v>
      </c>
      <c r="I41729" t="s">
        <v>17</v>
      </c>
      <c r="J41729" t="s">
        <v>18</v>
      </c>
      <c r="K41729" t="s">
        <v>23</v>
      </c>
      <c r="L41729" t="s">
        <v>61</v>
      </c>
      <c r="M41729" s="2">
        <v>-5668272734</v>
      </c>
      <c r="N41729" s="2">
        <v>10123450055</v>
      </c>
      <c r="O41729" s="2">
        <v>6576484401</v>
      </c>
    </row>
    <row r="41730" spans="1:15" x14ac:dyDescent="0.3">
      <c r="A41730" t="s">
        <v>13660</v>
      </c>
      <c r="B41730" t="s">
        <v>9566</v>
      </c>
      <c r="C41730" t="s">
        <v>9567</v>
      </c>
      <c r="D41730" t="s">
        <v>195</v>
      </c>
      <c r="E41730">
        <v>582</v>
      </c>
      <c r="F41730" t="s">
        <v>397</v>
      </c>
      <c r="G41730">
        <v>12</v>
      </c>
      <c r="H41730">
        <v>44926</v>
      </c>
      <c r="I41730" t="s">
        <v>17</v>
      </c>
      <c r="J41730" t="s">
        <v>18</v>
      </c>
      <c r="K41730" t="s">
        <v>27</v>
      </c>
      <c r="L41730" t="s">
        <v>28</v>
      </c>
      <c r="M41730" s="2">
        <v>5408477198</v>
      </c>
      <c r="N41730" s="2">
        <v>9085830601</v>
      </c>
      <c r="O41730" s="2">
        <v>7413757261</v>
      </c>
    </row>
    <row r="41731" spans="1:15" x14ac:dyDescent="0.3">
      <c r="A41731" t="s">
        <v>13660</v>
      </c>
      <c r="B41731" t="s">
        <v>9566</v>
      </c>
      <c r="C41731" t="s">
        <v>9567</v>
      </c>
      <c r="D41731" t="s">
        <v>195</v>
      </c>
      <c r="E41731">
        <v>582</v>
      </c>
      <c r="F41731" t="s">
        <v>397</v>
      </c>
      <c r="G41731">
        <v>12</v>
      </c>
      <c r="H41731">
        <v>44926</v>
      </c>
      <c r="I41731" t="s">
        <v>17</v>
      </c>
      <c r="J41731" t="s">
        <v>18</v>
      </c>
      <c r="K41731" t="s">
        <v>29</v>
      </c>
      <c r="L41731" t="s">
        <v>30</v>
      </c>
      <c r="M41731" s="2">
        <v>6364306026</v>
      </c>
      <c r="N41731" s="2">
        <v>12855354042</v>
      </c>
      <c r="O41731" s="2">
        <v>5995516279</v>
      </c>
    </row>
    <row r="41732" spans="1:15" x14ac:dyDescent="0.3">
      <c r="A41732" t="s">
        <v>13660</v>
      </c>
      <c r="B41732" t="s">
        <v>9566</v>
      </c>
      <c r="C41732" t="s">
        <v>9567</v>
      </c>
      <c r="D41732" t="s">
        <v>195</v>
      </c>
      <c r="E41732">
        <v>582</v>
      </c>
      <c r="F41732" t="s">
        <v>397</v>
      </c>
      <c r="G41732">
        <v>12</v>
      </c>
      <c r="H41732">
        <v>44926</v>
      </c>
      <c r="I41732" t="s">
        <v>17</v>
      </c>
      <c r="J41732" t="s">
        <v>18</v>
      </c>
      <c r="K41732" t="s">
        <v>53</v>
      </c>
      <c r="L41732" t="s">
        <v>62</v>
      </c>
      <c r="M41732" s="2">
        <v>532969148</v>
      </c>
      <c r="N41732" s="2">
        <v>1516956942</v>
      </c>
      <c r="O41732" s="2">
        <v>925798450</v>
      </c>
    </row>
    <row r="41733" spans="1:15" x14ac:dyDescent="0.3">
      <c r="A41733" t="s">
        <v>13660</v>
      </c>
      <c r="B41733" t="s">
        <v>9566</v>
      </c>
      <c r="C41733" t="s">
        <v>9567</v>
      </c>
      <c r="D41733" t="s">
        <v>195</v>
      </c>
      <c r="E41733">
        <v>582</v>
      </c>
      <c r="F41733" t="s">
        <v>397</v>
      </c>
      <c r="G41733">
        <v>12</v>
      </c>
      <c r="H41733">
        <v>44926</v>
      </c>
      <c r="I41733" t="s">
        <v>17</v>
      </c>
      <c r="J41733" t="s">
        <v>18</v>
      </c>
      <c r="K41733" t="s">
        <v>55</v>
      </c>
      <c r="L41733" t="s">
        <v>63</v>
      </c>
      <c r="M41733" s="2">
        <v>593686321</v>
      </c>
      <c r="N41733" s="2">
        <v>324509306</v>
      </c>
      <c r="O41733" s="2">
        <v>452957755</v>
      </c>
    </row>
    <row r="41734" spans="1:15" x14ac:dyDescent="0.3">
      <c r="A41734" t="s">
        <v>13660</v>
      </c>
      <c r="B41734" t="s">
        <v>9566</v>
      </c>
      <c r="C41734" t="s">
        <v>9567</v>
      </c>
      <c r="D41734" t="s">
        <v>195</v>
      </c>
      <c r="E41734">
        <v>582</v>
      </c>
      <c r="F41734" t="s">
        <v>397</v>
      </c>
      <c r="G41734">
        <v>12</v>
      </c>
      <c r="H41734">
        <v>44926</v>
      </c>
      <c r="I41734" t="s">
        <v>17</v>
      </c>
      <c r="J41734" t="s">
        <v>18</v>
      </c>
      <c r="K41734" t="s">
        <v>19518</v>
      </c>
      <c r="L41734" t="s">
        <v>613</v>
      </c>
      <c r="M41734" s="2">
        <v>13193911</v>
      </c>
      <c r="N41734" s="2">
        <v>23283258</v>
      </c>
      <c r="O41734" s="2">
        <v>185120813</v>
      </c>
    </row>
    <row r="41735" spans="1:15" x14ac:dyDescent="0.3">
      <c r="A41735" t="s">
        <v>13660</v>
      </c>
      <c r="B41735" t="s">
        <v>9566</v>
      </c>
      <c r="C41735" t="s">
        <v>9567</v>
      </c>
      <c r="D41735" t="s">
        <v>195</v>
      </c>
      <c r="E41735">
        <v>582</v>
      </c>
      <c r="F41735" t="s">
        <v>397</v>
      </c>
      <c r="G41735">
        <v>12</v>
      </c>
      <c r="H41735">
        <v>44926</v>
      </c>
      <c r="I41735" t="s">
        <v>17</v>
      </c>
      <c r="J41735" t="s">
        <v>18</v>
      </c>
      <c r="K41735" t="s">
        <v>19519</v>
      </c>
      <c r="L41735" t="s">
        <v>615</v>
      </c>
      <c r="M41735" s="2">
        <v>16689956</v>
      </c>
      <c r="N41735" s="2">
        <v>185139903</v>
      </c>
      <c r="O41735" s="2">
        <v>0</v>
      </c>
    </row>
    <row r="41736" spans="1:15" x14ac:dyDescent="0.3">
      <c r="A41736" t="s">
        <v>13660</v>
      </c>
      <c r="B41736" t="s">
        <v>9566</v>
      </c>
      <c r="C41736" t="s">
        <v>9567</v>
      </c>
      <c r="D41736" t="s">
        <v>195</v>
      </c>
      <c r="E41736">
        <v>582</v>
      </c>
      <c r="F41736" t="s">
        <v>397</v>
      </c>
      <c r="G41736">
        <v>12</v>
      </c>
      <c r="H41736">
        <v>44926</v>
      </c>
      <c r="I41736" t="s">
        <v>17</v>
      </c>
      <c r="J41736" t="s">
        <v>18</v>
      </c>
      <c r="K41736" t="s">
        <v>31</v>
      </c>
      <c r="L41736" t="s">
        <v>68</v>
      </c>
      <c r="M41736" s="2">
        <v>-6688314780</v>
      </c>
      <c r="N41736" s="2">
        <v>7384517605</v>
      </c>
      <c r="O41736" s="2">
        <v>8652686891</v>
      </c>
    </row>
    <row r="41737" spans="1:15" x14ac:dyDescent="0.3">
      <c r="A41737" t="s">
        <v>13660</v>
      </c>
      <c r="B41737" t="s">
        <v>9566</v>
      </c>
      <c r="C41737" t="s">
        <v>9567</v>
      </c>
      <c r="D41737" t="s">
        <v>195</v>
      </c>
      <c r="E41737">
        <v>582</v>
      </c>
      <c r="F41737" t="s">
        <v>397</v>
      </c>
      <c r="G41737">
        <v>12</v>
      </c>
      <c r="H41737">
        <v>44926</v>
      </c>
      <c r="I41737" t="s">
        <v>17</v>
      </c>
      <c r="J41737" t="s">
        <v>18</v>
      </c>
      <c r="K41737" t="s">
        <v>33</v>
      </c>
      <c r="L41737" t="s">
        <v>188</v>
      </c>
      <c r="M41737" s="2">
        <v>386647286</v>
      </c>
      <c r="N41737" s="2">
        <v>753973878</v>
      </c>
      <c r="O41737" s="2">
        <v>891049552</v>
      </c>
    </row>
    <row r="41738" spans="1:15" x14ac:dyDescent="0.3">
      <c r="A41738" t="s">
        <v>13660</v>
      </c>
      <c r="B41738" t="s">
        <v>9566</v>
      </c>
      <c r="C41738" t="s">
        <v>9567</v>
      </c>
      <c r="D41738" t="s">
        <v>195</v>
      </c>
      <c r="E41738">
        <v>582</v>
      </c>
      <c r="F41738" t="s">
        <v>397</v>
      </c>
      <c r="G41738">
        <v>12</v>
      </c>
      <c r="H41738">
        <v>44926</v>
      </c>
      <c r="I41738" t="s">
        <v>17</v>
      </c>
      <c r="J41738" t="s">
        <v>18</v>
      </c>
      <c r="K41738" t="s">
        <v>69</v>
      </c>
      <c r="L41738" t="s">
        <v>70</v>
      </c>
      <c r="M41738" s="2">
        <v>-7074962066</v>
      </c>
      <c r="N41738" s="2">
        <v>6630543727</v>
      </c>
      <c r="O41738" s="2">
        <v>7761637339</v>
      </c>
    </row>
    <row r="41739" spans="1:15" x14ac:dyDescent="0.3">
      <c r="A41739" t="s">
        <v>13660</v>
      </c>
      <c r="B41739" t="s">
        <v>9566</v>
      </c>
      <c r="C41739" t="s">
        <v>9567</v>
      </c>
      <c r="D41739" t="s">
        <v>195</v>
      </c>
      <c r="E41739">
        <v>582</v>
      </c>
      <c r="F41739" t="s">
        <v>397</v>
      </c>
      <c r="G41739">
        <v>12</v>
      </c>
      <c r="H41739">
        <v>44926</v>
      </c>
      <c r="I41739" t="s">
        <v>17</v>
      </c>
      <c r="J41739" t="s">
        <v>18</v>
      </c>
      <c r="K41739" t="s">
        <v>71</v>
      </c>
      <c r="L41739" t="s">
        <v>985</v>
      </c>
      <c r="M41739" s="2">
        <v>-1149818101</v>
      </c>
      <c r="N41739" s="2">
        <v>-3153651765</v>
      </c>
      <c r="O41739" s="2">
        <v>-620360134</v>
      </c>
    </row>
    <row r="41740" spans="1:15" x14ac:dyDescent="0.3">
      <c r="A41740" t="s">
        <v>13660</v>
      </c>
      <c r="B41740" t="s">
        <v>9566</v>
      </c>
      <c r="C41740" t="s">
        <v>9567</v>
      </c>
      <c r="D41740" t="s">
        <v>195</v>
      </c>
      <c r="E41740">
        <v>582</v>
      </c>
      <c r="F41740" t="s">
        <v>397</v>
      </c>
      <c r="G41740">
        <v>12</v>
      </c>
      <c r="H41740">
        <v>44926</v>
      </c>
      <c r="I41740" t="s">
        <v>17</v>
      </c>
      <c r="J41740" t="s">
        <v>18</v>
      </c>
      <c r="K41740" t="s">
        <v>35</v>
      </c>
      <c r="L41740" t="s">
        <v>73</v>
      </c>
      <c r="M41740" s="2">
        <v>-8224780167</v>
      </c>
      <c r="N41740" s="2">
        <v>3476891962</v>
      </c>
      <c r="O41740" s="2">
        <v>7141277205</v>
      </c>
    </row>
    <row r="41741" spans="1:15" x14ac:dyDescent="0.3">
      <c r="A41741" t="s">
        <v>13660</v>
      </c>
      <c r="B41741" t="s">
        <v>9566</v>
      </c>
      <c r="C41741" t="s">
        <v>9567</v>
      </c>
      <c r="D41741" t="s">
        <v>195</v>
      </c>
      <c r="E41741">
        <v>582</v>
      </c>
      <c r="F41741" t="s">
        <v>397</v>
      </c>
      <c r="G41741">
        <v>12</v>
      </c>
      <c r="H41741">
        <v>44926</v>
      </c>
      <c r="I41741" t="s">
        <v>17</v>
      </c>
      <c r="J41741" t="s">
        <v>18</v>
      </c>
      <c r="K41741" t="s">
        <v>13025</v>
      </c>
      <c r="L41741" t="s">
        <v>13035</v>
      </c>
    </row>
    <row r="41742" spans="1:15" x14ac:dyDescent="0.3">
      <c r="A41742" t="s">
        <v>13660</v>
      </c>
      <c r="B41742" t="s">
        <v>9566</v>
      </c>
      <c r="C41742" t="s">
        <v>9567</v>
      </c>
      <c r="D41742" t="s">
        <v>195</v>
      </c>
      <c r="E41742">
        <v>582</v>
      </c>
      <c r="F41742" t="s">
        <v>397</v>
      </c>
      <c r="G41742">
        <v>12</v>
      </c>
      <c r="H41742">
        <v>44926</v>
      </c>
      <c r="I41742" t="s">
        <v>17</v>
      </c>
      <c r="J41742" t="s">
        <v>18</v>
      </c>
      <c r="K41742" t="s">
        <v>13026</v>
      </c>
      <c r="L41742" t="s">
        <v>14794</v>
      </c>
      <c r="M41742" s="2">
        <v>-6101866980</v>
      </c>
      <c r="N41742" s="2">
        <v>4705857440</v>
      </c>
      <c r="O41742" s="2">
        <v>6128257788</v>
      </c>
    </row>
    <row r="41743" spans="1:15" x14ac:dyDescent="0.3">
      <c r="A41743" t="s">
        <v>13660</v>
      </c>
      <c r="B41743" t="s">
        <v>9566</v>
      </c>
      <c r="C41743" t="s">
        <v>9567</v>
      </c>
      <c r="D41743" t="s">
        <v>195</v>
      </c>
      <c r="E41743">
        <v>582</v>
      </c>
      <c r="F41743" t="s">
        <v>397</v>
      </c>
      <c r="G41743">
        <v>12</v>
      </c>
      <c r="H41743">
        <v>44926</v>
      </c>
      <c r="I41743" t="s">
        <v>17</v>
      </c>
      <c r="J41743" t="s">
        <v>18</v>
      </c>
      <c r="K41743" t="s">
        <v>13028</v>
      </c>
      <c r="L41743" t="s">
        <v>13577</v>
      </c>
      <c r="M41743" s="2">
        <v>-2122913187</v>
      </c>
      <c r="N41743" s="2">
        <v>-1228965478</v>
      </c>
      <c r="O41743" s="2">
        <v>1013019417</v>
      </c>
    </row>
    <row r="41744" spans="1:15" x14ac:dyDescent="0.3">
      <c r="A41744" t="s">
        <v>13660</v>
      </c>
      <c r="B41744" t="s">
        <v>9566</v>
      </c>
      <c r="C41744" t="s">
        <v>9567</v>
      </c>
      <c r="D41744" t="s">
        <v>195</v>
      </c>
      <c r="E41744">
        <v>582</v>
      </c>
      <c r="F41744" t="s">
        <v>397</v>
      </c>
      <c r="G41744">
        <v>12</v>
      </c>
      <c r="H41744">
        <v>44926</v>
      </c>
      <c r="I41744" t="s">
        <v>17</v>
      </c>
      <c r="J41744" t="s">
        <v>18</v>
      </c>
      <c r="K41744" t="s">
        <v>1405</v>
      </c>
      <c r="L41744" t="s">
        <v>1406</v>
      </c>
      <c r="M41744" s="2">
        <v>2495038825</v>
      </c>
      <c r="N41744" s="2">
        <v>781247475</v>
      </c>
      <c r="O41744" s="2">
        <v>228420782</v>
      </c>
    </row>
    <row r="41745" spans="1:15" x14ac:dyDescent="0.3">
      <c r="A41745" t="s">
        <v>13660</v>
      </c>
      <c r="B41745" t="s">
        <v>9566</v>
      </c>
      <c r="C41745" t="s">
        <v>9567</v>
      </c>
      <c r="D41745" t="s">
        <v>195</v>
      </c>
      <c r="E41745">
        <v>582</v>
      </c>
      <c r="F41745" t="s">
        <v>397</v>
      </c>
      <c r="G41745">
        <v>12</v>
      </c>
      <c r="H41745">
        <v>44926</v>
      </c>
      <c r="I41745" t="s">
        <v>17</v>
      </c>
      <c r="J41745" t="s">
        <v>18</v>
      </c>
      <c r="K41745" t="s">
        <v>1482</v>
      </c>
      <c r="L41745" t="s">
        <v>1483</v>
      </c>
    </row>
    <row r="41746" spans="1:15" x14ac:dyDescent="0.3">
      <c r="A41746" t="s">
        <v>13660</v>
      </c>
      <c r="B41746" t="s">
        <v>9566</v>
      </c>
      <c r="C41746" t="s">
        <v>9567</v>
      </c>
      <c r="D41746" t="s">
        <v>195</v>
      </c>
      <c r="E41746">
        <v>582</v>
      </c>
      <c r="F41746" t="s">
        <v>397</v>
      </c>
      <c r="G41746">
        <v>12</v>
      </c>
      <c r="H41746">
        <v>44926</v>
      </c>
      <c r="I41746" t="s">
        <v>17</v>
      </c>
      <c r="J41746" t="s">
        <v>18</v>
      </c>
      <c r="K41746" t="s">
        <v>1841</v>
      </c>
      <c r="L41746" t="s">
        <v>4084</v>
      </c>
      <c r="M41746" s="2">
        <v>423490959</v>
      </c>
      <c r="N41746" s="2">
        <v>576351120</v>
      </c>
      <c r="O41746" s="2">
        <v>-412906548</v>
      </c>
    </row>
    <row r="41747" spans="1:15" x14ac:dyDescent="0.3">
      <c r="A41747" t="s">
        <v>13660</v>
      </c>
      <c r="B41747" t="s">
        <v>9566</v>
      </c>
      <c r="C41747" t="s">
        <v>9567</v>
      </c>
      <c r="D41747" t="s">
        <v>195</v>
      </c>
      <c r="E41747">
        <v>582</v>
      </c>
      <c r="F41747" t="s">
        <v>397</v>
      </c>
      <c r="G41747">
        <v>12</v>
      </c>
      <c r="H41747">
        <v>44926</v>
      </c>
      <c r="I41747" t="s">
        <v>17</v>
      </c>
      <c r="J41747" t="s">
        <v>18</v>
      </c>
      <c r="K41747" t="s">
        <v>1469</v>
      </c>
      <c r="L41747" t="s">
        <v>1510</v>
      </c>
    </row>
    <row r="41748" spans="1:15" x14ac:dyDescent="0.3">
      <c r="A41748" t="s">
        <v>13660</v>
      </c>
      <c r="B41748" t="s">
        <v>9566</v>
      </c>
      <c r="C41748" t="s">
        <v>9567</v>
      </c>
      <c r="D41748" t="s">
        <v>195</v>
      </c>
      <c r="E41748">
        <v>582</v>
      </c>
      <c r="F41748" t="s">
        <v>397</v>
      </c>
      <c r="G41748">
        <v>12</v>
      </c>
      <c r="H41748">
        <v>44926</v>
      </c>
      <c r="I41748" t="s">
        <v>17</v>
      </c>
      <c r="J41748" t="s">
        <v>18</v>
      </c>
      <c r="K41748" t="s">
        <v>1471</v>
      </c>
      <c r="L41748" t="s">
        <v>1537</v>
      </c>
      <c r="M41748" s="2">
        <v>2606615225</v>
      </c>
      <c r="N41748" s="2">
        <v>227752927</v>
      </c>
      <c r="O41748" s="2">
        <v>822214526</v>
      </c>
    </row>
    <row r="41749" spans="1:15" x14ac:dyDescent="0.3">
      <c r="A41749" t="s">
        <v>13660</v>
      </c>
      <c r="B41749" t="s">
        <v>9566</v>
      </c>
      <c r="C41749" t="s">
        <v>9567</v>
      </c>
      <c r="D41749" t="s">
        <v>195</v>
      </c>
      <c r="E41749">
        <v>582</v>
      </c>
      <c r="F41749" t="s">
        <v>397</v>
      </c>
      <c r="G41749">
        <v>12</v>
      </c>
      <c r="H41749">
        <v>44926</v>
      </c>
      <c r="I41749" t="s">
        <v>17</v>
      </c>
      <c r="J41749" t="s">
        <v>18</v>
      </c>
      <c r="K41749" t="s">
        <v>19520</v>
      </c>
      <c r="L41749" t="s">
        <v>1838</v>
      </c>
      <c r="M41749" s="2">
        <v>-535067359</v>
      </c>
      <c r="N41749" s="2">
        <v>-22856572</v>
      </c>
      <c r="O41749" s="2">
        <v>-180887196</v>
      </c>
    </row>
    <row r="41750" spans="1:15" x14ac:dyDescent="0.3">
      <c r="A41750" t="s">
        <v>13660</v>
      </c>
      <c r="B41750" t="s">
        <v>9566</v>
      </c>
      <c r="C41750" t="s">
        <v>9567</v>
      </c>
      <c r="D41750" t="s">
        <v>195</v>
      </c>
      <c r="E41750">
        <v>582</v>
      </c>
      <c r="F41750" t="s">
        <v>397</v>
      </c>
      <c r="G41750">
        <v>12</v>
      </c>
      <c r="H41750">
        <v>44926</v>
      </c>
      <c r="I41750" t="s">
        <v>17</v>
      </c>
      <c r="J41750" t="s">
        <v>18</v>
      </c>
      <c r="K41750" t="s">
        <v>1394</v>
      </c>
      <c r="L41750" t="s">
        <v>2220</v>
      </c>
      <c r="M41750" s="2">
        <v>-5729741342</v>
      </c>
      <c r="N41750" s="2">
        <v>4258139437</v>
      </c>
      <c r="O41750" s="2">
        <v>7369697987</v>
      </c>
    </row>
    <row r="41751" spans="1:15" x14ac:dyDescent="0.3">
      <c r="A41751" t="s">
        <v>13660</v>
      </c>
      <c r="B41751" t="s">
        <v>9566</v>
      </c>
      <c r="C41751" t="s">
        <v>9567</v>
      </c>
      <c r="D41751" t="s">
        <v>195</v>
      </c>
      <c r="E41751">
        <v>582</v>
      </c>
      <c r="F41751" t="s">
        <v>397</v>
      </c>
      <c r="G41751">
        <v>12</v>
      </c>
      <c r="H41751">
        <v>44926</v>
      </c>
      <c r="I41751" t="s">
        <v>17</v>
      </c>
      <c r="J41751" t="s">
        <v>18</v>
      </c>
      <c r="K41751" t="s">
        <v>13665</v>
      </c>
      <c r="L41751" t="s">
        <v>13666</v>
      </c>
    </row>
    <row r="41752" spans="1:15" x14ac:dyDescent="0.3">
      <c r="A41752" t="s">
        <v>13660</v>
      </c>
      <c r="B41752" t="s">
        <v>9566</v>
      </c>
      <c r="C41752" t="s">
        <v>9567</v>
      </c>
      <c r="D41752" t="s">
        <v>195</v>
      </c>
      <c r="E41752">
        <v>582</v>
      </c>
      <c r="F41752" t="s">
        <v>397</v>
      </c>
      <c r="G41752">
        <v>12</v>
      </c>
      <c r="H41752">
        <v>44926</v>
      </c>
      <c r="I41752" t="s">
        <v>17</v>
      </c>
      <c r="J41752" t="s">
        <v>18</v>
      </c>
      <c r="K41752" t="s">
        <v>13667</v>
      </c>
      <c r="L41752" t="s">
        <v>14794</v>
      </c>
      <c r="M41752" s="2">
        <v>-3836962247</v>
      </c>
      <c r="N41752" s="2">
        <v>5362364344</v>
      </c>
      <c r="O41752" s="2">
        <v>6159638584</v>
      </c>
    </row>
    <row r="41753" spans="1:15" x14ac:dyDescent="0.3">
      <c r="A41753" t="s">
        <v>13660</v>
      </c>
      <c r="B41753" t="s">
        <v>9566</v>
      </c>
      <c r="C41753" t="s">
        <v>9567</v>
      </c>
      <c r="D41753" t="s">
        <v>195</v>
      </c>
      <c r="E41753">
        <v>582</v>
      </c>
      <c r="F41753" t="s">
        <v>397</v>
      </c>
      <c r="G41753">
        <v>12</v>
      </c>
      <c r="H41753">
        <v>44926</v>
      </c>
      <c r="I41753" t="s">
        <v>17</v>
      </c>
      <c r="J41753" t="s">
        <v>18</v>
      </c>
      <c r="K41753" t="s">
        <v>13668</v>
      </c>
      <c r="L41753" t="s">
        <v>13577</v>
      </c>
      <c r="M41753" s="2">
        <v>-1892779095</v>
      </c>
      <c r="N41753" s="2">
        <v>-1104224907</v>
      </c>
      <c r="O41753" s="2">
        <v>1210059403</v>
      </c>
    </row>
    <row r="41754" spans="1:15" x14ac:dyDescent="0.3">
      <c r="A41754" t="s">
        <v>13660</v>
      </c>
      <c r="B41754" t="s">
        <v>9566</v>
      </c>
      <c r="C41754" t="s">
        <v>9567</v>
      </c>
      <c r="D41754" t="s">
        <v>195</v>
      </c>
      <c r="E41754">
        <v>582</v>
      </c>
      <c r="F41754" t="s">
        <v>397</v>
      </c>
      <c r="G41754">
        <v>12</v>
      </c>
      <c r="H41754">
        <v>44926</v>
      </c>
      <c r="I41754" t="s">
        <v>17</v>
      </c>
      <c r="J41754" t="s">
        <v>18</v>
      </c>
      <c r="K41754" t="s">
        <v>37</v>
      </c>
      <c r="L41754" t="s">
        <v>364</v>
      </c>
    </row>
    <row r="41755" spans="1:15" x14ac:dyDescent="0.3">
      <c r="A41755" t="s">
        <v>13660</v>
      </c>
      <c r="B41755" t="s">
        <v>9566</v>
      </c>
      <c r="C41755" t="s">
        <v>9567</v>
      </c>
      <c r="D41755" t="s">
        <v>195</v>
      </c>
      <c r="E41755">
        <v>582</v>
      </c>
      <c r="F41755" t="s">
        <v>397</v>
      </c>
      <c r="G41755">
        <v>12</v>
      </c>
      <c r="H41755">
        <v>44926</v>
      </c>
      <c r="I41755" t="s">
        <v>17</v>
      </c>
      <c r="J41755" t="s">
        <v>18</v>
      </c>
      <c r="K41755" t="s">
        <v>147</v>
      </c>
      <c r="L41755" t="s">
        <v>148</v>
      </c>
      <c r="M41755" s="2">
        <v>-583</v>
      </c>
      <c r="N41755" s="2">
        <v>569</v>
      </c>
      <c r="O41755" s="2">
        <v>701</v>
      </c>
    </row>
    <row r="41756" spans="1:15" x14ac:dyDescent="0.3">
      <c r="A41756" t="s">
        <v>13660</v>
      </c>
      <c r="B41756" t="s">
        <v>9566</v>
      </c>
      <c r="C41756" t="s">
        <v>9567</v>
      </c>
      <c r="D41756" t="s">
        <v>195</v>
      </c>
      <c r="E41756">
        <v>582</v>
      </c>
      <c r="F41756" t="s">
        <v>397</v>
      </c>
      <c r="G41756">
        <v>12</v>
      </c>
      <c r="H41756">
        <v>44926</v>
      </c>
      <c r="I41756" t="s">
        <v>17</v>
      </c>
      <c r="J41756" t="s">
        <v>18</v>
      </c>
      <c r="K41756" t="s">
        <v>182</v>
      </c>
      <c r="L41756" t="s">
        <v>2899</v>
      </c>
      <c r="M41756" s="2">
        <v>-583</v>
      </c>
      <c r="N41756" s="2">
        <v>566</v>
      </c>
      <c r="O41756" s="2">
        <v>701</v>
      </c>
    </row>
    <row r="41757" spans="1:15" x14ac:dyDescent="0.3">
      <c r="A41757" t="s">
        <v>13660</v>
      </c>
      <c r="B41757" t="s">
        <v>9566</v>
      </c>
      <c r="C41757" t="s">
        <v>9567</v>
      </c>
      <c r="D41757" t="s">
        <v>195</v>
      </c>
      <c r="E41757">
        <v>582</v>
      </c>
      <c r="F41757" t="s">
        <v>397</v>
      </c>
      <c r="G41757">
        <v>12</v>
      </c>
      <c r="H41757">
        <v>44926</v>
      </c>
      <c r="I41757" t="s">
        <v>17</v>
      </c>
      <c r="J41757" t="s">
        <v>18</v>
      </c>
      <c r="K41757" t="s">
        <v>294</v>
      </c>
      <c r="L41757" t="s">
        <v>17067</v>
      </c>
      <c r="M41757" s="2">
        <v>-30</v>
      </c>
      <c r="N41757" s="2">
        <v>-85</v>
      </c>
      <c r="O41757" s="2">
        <v>-18</v>
      </c>
    </row>
    <row r="41758" spans="1:15" x14ac:dyDescent="0.3">
      <c r="A41758" t="s">
        <v>13660</v>
      </c>
      <c r="B41758" t="s">
        <v>9566</v>
      </c>
      <c r="C41758" t="s">
        <v>9567</v>
      </c>
      <c r="D41758" t="s">
        <v>195</v>
      </c>
      <c r="E41758">
        <v>582</v>
      </c>
      <c r="F41758" t="s">
        <v>397</v>
      </c>
      <c r="G41758">
        <v>12</v>
      </c>
      <c r="H41758">
        <v>44926</v>
      </c>
      <c r="I41758" t="s">
        <v>17</v>
      </c>
      <c r="J41758" t="s">
        <v>18</v>
      </c>
      <c r="K41758" t="s">
        <v>297</v>
      </c>
      <c r="L41758" t="s">
        <v>17068</v>
      </c>
      <c r="M41758" s="2">
        <v>-30</v>
      </c>
      <c r="N41758" s="2">
        <v>-85</v>
      </c>
      <c r="O41758" s="2">
        <v>-18</v>
      </c>
    </row>
    <row r="41759" spans="1:15" x14ac:dyDescent="0.3">
      <c r="A41759" t="s">
        <v>13660</v>
      </c>
      <c r="B41759" t="s">
        <v>19521</v>
      </c>
      <c r="C41759" t="s">
        <v>19522</v>
      </c>
      <c r="D41759" t="s">
        <v>195</v>
      </c>
      <c r="E41759">
        <v>649</v>
      </c>
      <c r="F41759" t="s">
        <v>16</v>
      </c>
      <c r="G41759">
        <v>12</v>
      </c>
      <c r="H41759">
        <v>44926</v>
      </c>
      <c r="I41759" t="s">
        <v>17</v>
      </c>
      <c r="J41759" t="s">
        <v>13986</v>
      </c>
      <c r="K41759" t="s">
        <v>46</v>
      </c>
      <c r="L41759" t="s">
        <v>47</v>
      </c>
      <c r="M41759" s="2">
        <v>282760945</v>
      </c>
      <c r="N41759" s="2">
        <v>286588297</v>
      </c>
      <c r="O41759" s="2">
        <v>219690834</v>
      </c>
    </row>
    <row r="41760" spans="1:15" x14ac:dyDescent="0.3">
      <c r="A41760" t="s">
        <v>13660</v>
      </c>
      <c r="B41760" t="s">
        <v>19521</v>
      </c>
      <c r="C41760" t="s">
        <v>19522</v>
      </c>
      <c r="D41760" t="s">
        <v>195</v>
      </c>
      <c r="E41760">
        <v>649</v>
      </c>
      <c r="F41760" t="s">
        <v>16</v>
      </c>
      <c r="G41760">
        <v>12</v>
      </c>
      <c r="H41760">
        <v>44926</v>
      </c>
      <c r="I41760" t="s">
        <v>17</v>
      </c>
      <c r="J41760" t="s">
        <v>13986</v>
      </c>
      <c r="K41760" t="s">
        <v>48</v>
      </c>
      <c r="L41760" t="s">
        <v>49</v>
      </c>
      <c r="M41760" s="2">
        <v>207404361</v>
      </c>
      <c r="N41760" s="2">
        <v>212817285</v>
      </c>
      <c r="O41760" s="2">
        <v>164311289</v>
      </c>
    </row>
    <row r="41761" spans="1:15" x14ac:dyDescent="0.3">
      <c r="A41761" t="s">
        <v>13660</v>
      </c>
      <c r="B41761" t="s">
        <v>19521</v>
      </c>
      <c r="C41761" t="s">
        <v>19522</v>
      </c>
      <c r="D41761" t="s">
        <v>195</v>
      </c>
      <c r="E41761">
        <v>649</v>
      </c>
      <c r="F41761" t="s">
        <v>16</v>
      </c>
      <c r="G41761">
        <v>12</v>
      </c>
      <c r="H41761">
        <v>44926</v>
      </c>
      <c r="I41761" t="s">
        <v>17</v>
      </c>
      <c r="J41761" t="s">
        <v>13986</v>
      </c>
      <c r="K41761" t="s">
        <v>50</v>
      </c>
      <c r="L41761" t="s">
        <v>51</v>
      </c>
      <c r="M41761" s="2">
        <v>75356584</v>
      </c>
      <c r="N41761" s="2">
        <v>73771012</v>
      </c>
      <c r="O41761" s="2">
        <v>55379545</v>
      </c>
    </row>
    <row r="41762" spans="1:15" x14ac:dyDescent="0.3">
      <c r="A41762" t="s">
        <v>13660</v>
      </c>
      <c r="B41762" t="s">
        <v>19521</v>
      </c>
      <c r="C41762" t="s">
        <v>19522</v>
      </c>
      <c r="D41762" t="s">
        <v>195</v>
      </c>
      <c r="E41762">
        <v>649</v>
      </c>
      <c r="F41762" t="s">
        <v>16</v>
      </c>
      <c r="G41762">
        <v>12</v>
      </c>
      <c r="H41762">
        <v>44926</v>
      </c>
      <c r="I41762" t="s">
        <v>17</v>
      </c>
      <c r="J41762" t="s">
        <v>13986</v>
      </c>
      <c r="K41762" t="s">
        <v>21</v>
      </c>
      <c r="L41762" t="s">
        <v>22</v>
      </c>
      <c r="M41762" s="2">
        <v>56447776</v>
      </c>
      <c r="N41762" s="2">
        <v>48530218</v>
      </c>
      <c r="O41762" s="2">
        <v>55972973</v>
      </c>
    </row>
    <row r="41763" spans="1:15" x14ac:dyDescent="0.3">
      <c r="A41763" t="s">
        <v>13660</v>
      </c>
      <c r="B41763" t="s">
        <v>19521</v>
      </c>
      <c r="C41763" t="s">
        <v>19522</v>
      </c>
      <c r="D41763" t="s">
        <v>195</v>
      </c>
      <c r="E41763">
        <v>649</v>
      </c>
      <c r="F41763" t="s">
        <v>16</v>
      </c>
      <c r="G41763">
        <v>12</v>
      </c>
      <c r="H41763">
        <v>44926</v>
      </c>
      <c r="I41763" t="s">
        <v>17</v>
      </c>
      <c r="J41763" t="s">
        <v>13986</v>
      </c>
      <c r="K41763" t="s">
        <v>19523</v>
      </c>
      <c r="L41763" t="s">
        <v>19524</v>
      </c>
      <c r="M41763" s="2">
        <v>-204868</v>
      </c>
      <c r="N41763" s="2">
        <v>-105202</v>
      </c>
      <c r="O41763" s="2">
        <v>-3061996</v>
      </c>
    </row>
    <row r="41764" spans="1:15" x14ac:dyDescent="0.3">
      <c r="A41764" t="s">
        <v>13660</v>
      </c>
      <c r="B41764" t="s">
        <v>19521</v>
      </c>
      <c r="C41764" t="s">
        <v>19522</v>
      </c>
      <c r="D41764" t="s">
        <v>195</v>
      </c>
      <c r="E41764">
        <v>649</v>
      </c>
      <c r="F41764" t="s">
        <v>16</v>
      </c>
      <c r="G41764">
        <v>12</v>
      </c>
      <c r="H41764">
        <v>44926</v>
      </c>
      <c r="I41764" t="s">
        <v>17</v>
      </c>
      <c r="J41764" t="s">
        <v>13986</v>
      </c>
      <c r="K41764" t="s">
        <v>23</v>
      </c>
      <c r="L41764" t="s">
        <v>61</v>
      </c>
      <c r="M41764" s="2">
        <v>19113676</v>
      </c>
      <c r="N41764" s="2">
        <v>25345996</v>
      </c>
      <c r="O41764" s="2">
        <v>2468568</v>
      </c>
    </row>
    <row r="41765" spans="1:15" x14ac:dyDescent="0.3">
      <c r="A41765" t="s">
        <v>13660</v>
      </c>
      <c r="B41765" t="s">
        <v>19521</v>
      </c>
      <c r="C41765" t="s">
        <v>19522</v>
      </c>
      <c r="D41765" t="s">
        <v>195</v>
      </c>
      <c r="E41765">
        <v>649</v>
      </c>
      <c r="F41765" t="s">
        <v>16</v>
      </c>
      <c r="G41765">
        <v>12</v>
      </c>
      <c r="H41765">
        <v>44926</v>
      </c>
      <c r="I41765" t="s">
        <v>17</v>
      </c>
      <c r="J41765" t="s">
        <v>13986</v>
      </c>
      <c r="K41765" t="s">
        <v>27</v>
      </c>
      <c r="L41765" t="s">
        <v>28</v>
      </c>
      <c r="M41765" s="2">
        <v>7904591</v>
      </c>
      <c r="N41765" s="2">
        <v>8123474</v>
      </c>
      <c r="O41765" s="2">
        <v>9509401</v>
      </c>
    </row>
    <row r="41766" spans="1:15" x14ac:dyDescent="0.3">
      <c r="A41766" t="s">
        <v>13660</v>
      </c>
      <c r="B41766" t="s">
        <v>19521</v>
      </c>
      <c r="C41766" t="s">
        <v>19522</v>
      </c>
      <c r="D41766" t="s">
        <v>195</v>
      </c>
      <c r="E41766">
        <v>649</v>
      </c>
      <c r="F41766" t="s">
        <v>16</v>
      </c>
      <c r="G41766">
        <v>12</v>
      </c>
      <c r="H41766">
        <v>44926</v>
      </c>
      <c r="I41766" t="s">
        <v>17</v>
      </c>
      <c r="J41766" t="s">
        <v>13986</v>
      </c>
      <c r="K41766" t="s">
        <v>29</v>
      </c>
      <c r="L41766" t="s">
        <v>52</v>
      </c>
      <c r="M41766" s="2">
        <v>164224</v>
      </c>
      <c r="N41766" s="2">
        <v>67995</v>
      </c>
      <c r="O41766" s="2">
        <v>11406265</v>
      </c>
    </row>
    <row r="41767" spans="1:15" x14ac:dyDescent="0.3">
      <c r="A41767" t="s">
        <v>13660</v>
      </c>
      <c r="B41767" t="s">
        <v>19521</v>
      </c>
      <c r="C41767" t="s">
        <v>19522</v>
      </c>
      <c r="D41767" t="s">
        <v>195</v>
      </c>
      <c r="E41767">
        <v>649</v>
      </c>
      <c r="F41767" t="s">
        <v>16</v>
      </c>
      <c r="G41767">
        <v>12</v>
      </c>
      <c r="H41767">
        <v>44926</v>
      </c>
      <c r="I41767" t="s">
        <v>17</v>
      </c>
      <c r="J41767" t="s">
        <v>13986</v>
      </c>
      <c r="K41767" t="s">
        <v>53</v>
      </c>
      <c r="L41767" t="s">
        <v>93</v>
      </c>
      <c r="M41767" s="2">
        <v>48089</v>
      </c>
      <c r="N41767" s="2">
        <v>5970</v>
      </c>
      <c r="O41767" s="2">
        <v>99146</v>
      </c>
    </row>
    <row r="41768" spans="1:15" x14ac:dyDescent="0.3">
      <c r="A41768" t="s">
        <v>13660</v>
      </c>
      <c r="B41768" t="s">
        <v>19521</v>
      </c>
      <c r="C41768" t="s">
        <v>19522</v>
      </c>
      <c r="D41768" t="s">
        <v>195</v>
      </c>
      <c r="E41768">
        <v>649</v>
      </c>
      <c r="F41768" t="s">
        <v>16</v>
      </c>
      <c r="G41768">
        <v>12</v>
      </c>
      <c r="H41768">
        <v>44926</v>
      </c>
      <c r="I41768" t="s">
        <v>17</v>
      </c>
      <c r="J41768" t="s">
        <v>13986</v>
      </c>
      <c r="K41768" t="s">
        <v>55</v>
      </c>
      <c r="L41768" t="s">
        <v>94</v>
      </c>
      <c r="M41768" s="2">
        <v>5966118</v>
      </c>
      <c r="N41768" s="2">
        <v>7991877</v>
      </c>
      <c r="O41768" s="2">
        <v>296084</v>
      </c>
    </row>
    <row r="41769" spans="1:15" x14ac:dyDescent="0.3">
      <c r="A41769" t="s">
        <v>13660</v>
      </c>
      <c r="B41769" t="s">
        <v>19521</v>
      </c>
      <c r="C41769" t="s">
        <v>19522</v>
      </c>
      <c r="D41769" t="s">
        <v>195</v>
      </c>
      <c r="E41769">
        <v>649</v>
      </c>
      <c r="F41769" t="s">
        <v>16</v>
      </c>
      <c r="G41769">
        <v>12</v>
      </c>
      <c r="H41769">
        <v>44926</v>
      </c>
      <c r="I41769" t="s">
        <v>17</v>
      </c>
      <c r="J41769" t="s">
        <v>13986</v>
      </c>
      <c r="K41769" t="s">
        <v>19525</v>
      </c>
      <c r="L41769" t="s">
        <v>331</v>
      </c>
      <c r="M41769" s="2">
        <v>5129829</v>
      </c>
      <c r="N41769" s="2">
        <v>-3</v>
      </c>
      <c r="O41769" s="2">
        <v>-304</v>
      </c>
    </row>
    <row r="41770" spans="1:15" x14ac:dyDescent="0.3">
      <c r="A41770" t="s">
        <v>13660</v>
      </c>
      <c r="B41770" t="s">
        <v>19521</v>
      </c>
      <c r="C41770" t="s">
        <v>19522</v>
      </c>
      <c r="D41770" t="s">
        <v>195</v>
      </c>
      <c r="E41770">
        <v>649</v>
      </c>
      <c r="F41770" t="s">
        <v>16</v>
      </c>
      <c r="G41770">
        <v>12</v>
      </c>
      <c r="H41770">
        <v>44926</v>
      </c>
      <c r="I41770" t="s">
        <v>17</v>
      </c>
      <c r="J41770" t="s">
        <v>13986</v>
      </c>
      <c r="K41770" t="s">
        <v>31</v>
      </c>
      <c r="L41770" t="s">
        <v>68</v>
      </c>
      <c r="M41770" s="2">
        <v>26065843</v>
      </c>
      <c r="N41770" s="2">
        <v>25415565</v>
      </c>
      <c r="O41770" s="2">
        <v>374462</v>
      </c>
    </row>
    <row r="41771" spans="1:15" x14ac:dyDescent="0.3">
      <c r="A41771" t="s">
        <v>13660</v>
      </c>
      <c r="B41771" t="s">
        <v>19521</v>
      </c>
      <c r="C41771" t="s">
        <v>19522</v>
      </c>
      <c r="D41771" t="s">
        <v>195</v>
      </c>
      <c r="E41771">
        <v>649</v>
      </c>
      <c r="F41771" t="s">
        <v>16</v>
      </c>
      <c r="G41771">
        <v>12</v>
      </c>
      <c r="H41771">
        <v>44926</v>
      </c>
      <c r="I41771" t="s">
        <v>17</v>
      </c>
      <c r="J41771" t="s">
        <v>13986</v>
      </c>
      <c r="K41771" t="s">
        <v>33</v>
      </c>
      <c r="L41771" t="s">
        <v>34</v>
      </c>
      <c r="M41771" s="2">
        <v>10920452</v>
      </c>
      <c r="N41771" s="2">
        <v>10687688</v>
      </c>
      <c r="O41771" s="2">
        <v>5850704</v>
      </c>
    </row>
    <row r="41772" spans="1:15" x14ac:dyDescent="0.3">
      <c r="A41772" t="s">
        <v>13660</v>
      </c>
      <c r="B41772" t="s">
        <v>19521</v>
      </c>
      <c r="C41772" t="s">
        <v>19522</v>
      </c>
      <c r="D41772" t="s">
        <v>195</v>
      </c>
      <c r="E41772">
        <v>649</v>
      </c>
      <c r="F41772" t="s">
        <v>16</v>
      </c>
      <c r="G41772">
        <v>12</v>
      </c>
      <c r="H41772">
        <v>44926</v>
      </c>
      <c r="I41772" t="s">
        <v>17</v>
      </c>
      <c r="J41772" t="s">
        <v>13986</v>
      </c>
      <c r="K41772" t="s">
        <v>35</v>
      </c>
      <c r="L41772" t="s">
        <v>73</v>
      </c>
      <c r="M41772" s="2">
        <v>15145391</v>
      </c>
      <c r="N41772" s="2">
        <v>14727877</v>
      </c>
      <c r="O41772" s="2">
        <v>-5476242</v>
      </c>
    </row>
    <row r="41773" spans="1:15" x14ac:dyDescent="0.3">
      <c r="A41773" t="s">
        <v>13660</v>
      </c>
      <c r="B41773" t="s">
        <v>19521</v>
      </c>
      <c r="C41773" t="s">
        <v>19522</v>
      </c>
      <c r="D41773" t="s">
        <v>195</v>
      </c>
      <c r="E41773">
        <v>649</v>
      </c>
      <c r="F41773" t="s">
        <v>16</v>
      </c>
      <c r="G41773">
        <v>12</v>
      </c>
      <c r="H41773">
        <v>44926</v>
      </c>
      <c r="I41773" t="s">
        <v>17</v>
      </c>
      <c r="J41773" t="s">
        <v>13986</v>
      </c>
      <c r="K41773" t="s">
        <v>13025</v>
      </c>
      <c r="L41773" t="s">
        <v>13035</v>
      </c>
    </row>
    <row r="41774" spans="1:15" x14ac:dyDescent="0.3">
      <c r="A41774" t="s">
        <v>13660</v>
      </c>
      <c r="B41774" t="s">
        <v>19521</v>
      </c>
      <c r="C41774" t="s">
        <v>19522</v>
      </c>
      <c r="D41774" t="s">
        <v>195</v>
      </c>
      <c r="E41774">
        <v>649</v>
      </c>
      <c r="F41774" t="s">
        <v>16</v>
      </c>
      <c r="G41774">
        <v>12</v>
      </c>
      <c r="H41774">
        <v>44926</v>
      </c>
      <c r="I41774" t="s">
        <v>17</v>
      </c>
      <c r="J41774" t="s">
        <v>13986</v>
      </c>
      <c r="K41774" t="s">
        <v>13026</v>
      </c>
      <c r="L41774" t="s">
        <v>6531</v>
      </c>
      <c r="M41774" s="2">
        <v>15308814</v>
      </c>
      <c r="N41774" s="2">
        <v>14722219</v>
      </c>
      <c r="O41774" s="2">
        <v>-5476242</v>
      </c>
    </row>
    <row r="41775" spans="1:15" x14ac:dyDescent="0.3">
      <c r="A41775" t="s">
        <v>13660</v>
      </c>
      <c r="B41775" t="s">
        <v>19521</v>
      </c>
      <c r="C41775" t="s">
        <v>19522</v>
      </c>
      <c r="D41775" t="s">
        <v>195</v>
      </c>
      <c r="E41775">
        <v>649</v>
      </c>
      <c r="F41775" t="s">
        <v>16</v>
      </c>
      <c r="G41775">
        <v>12</v>
      </c>
      <c r="H41775">
        <v>44926</v>
      </c>
      <c r="I41775" t="s">
        <v>17</v>
      </c>
      <c r="J41775" t="s">
        <v>13986</v>
      </c>
      <c r="K41775" t="s">
        <v>13028</v>
      </c>
      <c r="L41775" t="s">
        <v>6535</v>
      </c>
      <c r="M41775" s="2">
        <v>-163423</v>
      </c>
      <c r="N41775" s="2">
        <v>5658</v>
      </c>
      <c r="O41775" s="2">
        <v>0</v>
      </c>
    </row>
    <row r="41776" spans="1:15" x14ac:dyDescent="0.3">
      <c r="A41776" t="s">
        <v>13660</v>
      </c>
      <c r="B41776" t="s">
        <v>19521</v>
      </c>
      <c r="C41776" t="s">
        <v>19522</v>
      </c>
      <c r="D41776" t="s">
        <v>195</v>
      </c>
      <c r="E41776">
        <v>649</v>
      </c>
      <c r="F41776" t="s">
        <v>16</v>
      </c>
      <c r="G41776">
        <v>12</v>
      </c>
      <c r="H41776">
        <v>44926</v>
      </c>
      <c r="I41776" t="s">
        <v>17</v>
      </c>
      <c r="J41776" t="s">
        <v>13986</v>
      </c>
      <c r="K41776" t="s">
        <v>1405</v>
      </c>
      <c r="L41776" t="s">
        <v>1406</v>
      </c>
      <c r="M41776" s="2">
        <v>-1512840</v>
      </c>
      <c r="N41776" s="2">
        <v>7054984</v>
      </c>
      <c r="O41776" s="2">
        <v>-2237918</v>
      </c>
    </row>
    <row r="41777" spans="1:15" x14ac:dyDescent="0.3">
      <c r="A41777" t="s">
        <v>13660</v>
      </c>
      <c r="B41777" t="s">
        <v>19521</v>
      </c>
      <c r="C41777" t="s">
        <v>19522</v>
      </c>
      <c r="D41777" t="s">
        <v>195</v>
      </c>
      <c r="E41777">
        <v>649</v>
      </c>
      <c r="F41777" t="s">
        <v>16</v>
      </c>
      <c r="G41777">
        <v>12</v>
      </c>
      <c r="H41777">
        <v>44926</v>
      </c>
      <c r="I41777" t="s">
        <v>17</v>
      </c>
      <c r="J41777" t="s">
        <v>13986</v>
      </c>
      <c r="K41777" t="s">
        <v>1469</v>
      </c>
      <c r="L41777" t="s">
        <v>1470</v>
      </c>
    </row>
    <row r="41778" spans="1:15" x14ac:dyDescent="0.3">
      <c r="A41778" t="s">
        <v>13660</v>
      </c>
      <c r="B41778" t="s">
        <v>19521</v>
      </c>
      <c r="C41778" t="s">
        <v>19522</v>
      </c>
      <c r="D41778" t="s">
        <v>195</v>
      </c>
      <c r="E41778">
        <v>649</v>
      </c>
      <c r="F41778" t="s">
        <v>16</v>
      </c>
      <c r="G41778">
        <v>12</v>
      </c>
      <c r="H41778">
        <v>44926</v>
      </c>
      <c r="I41778" t="s">
        <v>17</v>
      </c>
      <c r="J41778" t="s">
        <v>13986</v>
      </c>
      <c r="K41778" t="s">
        <v>1502</v>
      </c>
      <c r="L41778" t="s">
        <v>1800</v>
      </c>
      <c r="M41778" s="2">
        <v>-1500211</v>
      </c>
      <c r="N41778" s="2">
        <v>7050540</v>
      </c>
      <c r="O41778" s="2">
        <v>-2238081</v>
      </c>
    </row>
    <row r="41779" spans="1:15" x14ac:dyDescent="0.3">
      <c r="A41779" t="s">
        <v>13660</v>
      </c>
      <c r="B41779" t="s">
        <v>19521</v>
      </c>
      <c r="C41779" t="s">
        <v>19522</v>
      </c>
      <c r="D41779" t="s">
        <v>195</v>
      </c>
      <c r="E41779">
        <v>649</v>
      </c>
      <c r="F41779" t="s">
        <v>16</v>
      </c>
      <c r="G41779">
        <v>12</v>
      </c>
      <c r="H41779">
        <v>44926</v>
      </c>
      <c r="I41779" t="s">
        <v>17</v>
      </c>
      <c r="J41779" t="s">
        <v>13986</v>
      </c>
      <c r="K41779" t="s">
        <v>1482</v>
      </c>
      <c r="L41779" t="s">
        <v>1554</v>
      </c>
    </row>
    <row r="41780" spans="1:15" x14ac:dyDescent="0.3">
      <c r="A41780" t="s">
        <v>13660</v>
      </c>
      <c r="B41780" t="s">
        <v>19521</v>
      </c>
      <c r="C41780" t="s">
        <v>19522</v>
      </c>
      <c r="D41780" t="s">
        <v>195</v>
      </c>
      <c r="E41780">
        <v>649</v>
      </c>
      <c r="F41780" t="s">
        <v>16</v>
      </c>
      <c r="G41780">
        <v>12</v>
      </c>
      <c r="H41780">
        <v>44926</v>
      </c>
      <c r="I41780" t="s">
        <v>17</v>
      </c>
      <c r="J41780" t="s">
        <v>13986</v>
      </c>
      <c r="K41780" t="s">
        <v>1569</v>
      </c>
      <c r="L41780" t="s">
        <v>1630</v>
      </c>
      <c r="M41780" s="2">
        <v>-460</v>
      </c>
      <c r="N41780" s="2">
        <v>3157</v>
      </c>
      <c r="O41780" s="2">
        <v>163</v>
      </c>
    </row>
    <row r="41781" spans="1:15" x14ac:dyDescent="0.3">
      <c r="A41781" t="s">
        <v>13660</v>
      </c>
      <c r="B41781" t="s">
        <v>19521</v>
      </c>
      <c r="C41781" t="s">
        <v>19522</v>
      </c>
      <c r="D41781" t="s">
        <v>195</v>
      </c>
      <c r="E41781">
        <v>649</v>
      </c>
      <c r="F41781" t="s">
        <v>16</v>
      </c>
      <c r="G41781">
        <v>12</v>
      </c>
      <c r="H41781">
        <v>44926</v>
      </c>
      <c r="I41781" t="s">
        <v>17</v>
      </c>
      <c r="J41781" t="s">
        <v>13986</v>
      </c>
      <c r="K41781" t="s">
        <v>19526</v>
      </c>
      <c r="L41781" t="s">
        <v>1702</v>
      </c>
      <c r="M41781" s="2">
        <v>-12169</v>
      </c>
      <c r="N41781" s="2">
        <v>1287</v>
      </c>
      <c r="O41781" s="2">
        <v>0</v>
      </c>
    </row>
    <row r="41782" spans="1:15" x14ac:dyDescent="0.3">
      <c r="A41782" t="s">
        <v>13660</v>
      </c>
      <c r="B41782" t="s">
        <v>19521</v>
      </c>
      <c r="C41782" t="s">
        <v>19522</v>
      </c>
      <c r="D41782" t="s">
        <v>195</v>
      </c>
      <c r="E41782">
        <v>649</v>
      </c>
      <c r="F41782" t="s">
        <v>16</v>
      </c>
      <c r="G41782">
        <v>12</v>
      </c>
      <c r="H41782">
        <v>44926</v>
      </c>
      <c r="I41782" t="s">
        <v>17</v>
      </c>
      <c r="J41782" t="s">
        <v>13986</v>
      </c>
      <c r="K41782" t="s">
        <v>13665</v>
      </c>
      <c r="L41782" t="s">
        <v>13666</v>
      </c>
    </row>
    <row r="41783" spans="1:15" x14ac:dyDescent="0.3">
      <c r="A41783" t="s">
        <v>13660</v>
      </c>
      <c r="B41783" t="s">
        <v>19521</v>
      </c>
      <c r="C41783" t="s">
        <v>19522</v>
      </c>
      <c r="D41783" t="s">
        <v>195</v>
      </c>
      <c r="E41783">
        <v>649</v>
      </c>
      <c r="F41783" t="s">
        <v>16</v>
      </c>
      <c r="G41783">
        <v>12</v>
      </c>
      <c r="H41783">
        <v>44926</v>
      </c>
      <c r="I41783" t="s">
        <v>17</v>
      </c>
      <c r="J41783" t="s">
        <v>13986</v>
      </c>
      <c r="K41783" t="s">
        <v>13667</v>
      </c>
      <c r="L41783" t="s">
        <v>13866</v>
      </c>
      <c r="M41783" s="2">
        <v>13795974</v>
      </c>
      <c r="N41783" s="2">
        <v>21777203</v>
      </c>
      <c r="O41783" s="2">
        <v>-7714160</v>
      </c>
    </row>
    <row r="41784" spans="1:15" x14ac:dyDescent="0.3">
      <c r="A41784" t="s">
        <v>13660</v>
      </c>
      <c r="B41784" t="s">
        <v>19521</v>
      </c>
      <c r="C41784" t="s">
        <v>19522</v>
      </c>
      <c r="D41784" t="s">
        <v>195</v>
      </c>
      <c r="E41784">
        <v>649</v>
      </c>
      <c r="F41784" t="s">
        <v>16</v>
      </c>
      <c r="G41784">
        <v>12</v>
      </c>
      <c r="H41784">
        <v>44926</v>
      </c>
      <c r="I41784" t="s">
        <v>17</v>
      </c>
      <c r="J41784" t="s">
        <v>13986</v>
      </c>
      <c r="K41784" t="s">
        <v>13668</v>
      </c>
      <c r="L41784" t="s">
        <v>407</v>
      </c>
      <c r="M41784" s="2">
        <v>-163423</v>
      </c>
      <c r="N41784" s="2">
        <v>5658</v>
      </c>
      <c r="O41784" s="2">
        <v>0</v>
      </c>
    </row>
    <row r="41785" spans="1:15" x14ac:dyDescent="0.3">
      <c r="A41785" t="s">
        <v>13660</v>
      </c>
      <c r="B41785" t="s">
        <v>19521</v>
      </c>
      <c r="C41785" t="s">
        <v>19522</v>
      </c>
      <c r="D41785" t="s">
        <v>195</v>
      </c>
      <c r="E41785">
        <v>649</v>
      </c>
      <c r="F41785" t="s">
        <v>16</v>
      </c>
      <c r="G41785">
        <v>12</v>
      </c>
      <c r="H41785">
        <v>44926</v>
      </c>
      <c r="I41785" t="s">
        <v>17</v>
      </c>
      <c r="J41785" t="s">
        <v>13986</v>
      </c>
      <c r="K41785" t="s">
        <v>37</v>
      </c>
      <c r="L41785" t="s">
        <v>38</v>
      </c>
    </row>
    <row r="41786" spans="1:15" x14ac:dyDescent="0.3">
      <c r="A41786" t="s">
        <v>13660</v>
      </c>
      <c r="B41786" t="s">
        <v>19521</v>
      </c>
      <c r="C41786" t="s">
        <v>19522</v>
      </c>
      <c r="D41786" t="s">
        <v>195</v>
      </c>
      <c r="E41786">
        <v>649</v>
      </c>
      <c r="F41786" t="s">
        <v>16</v>
      </c>
      <c r="G41786">
        <v>12</v>
      </c>
      <c r="H41786">
        <v>44926</v>
      </c>
      <c r="I41786" t="s">
        <v>17</v>
      </c>
      <c r="J41786" t="s">
        <v>13986</v>
      </c>
      <c r="K41786" t="s">
        <v>39</v>
      </c>
      <c r="L41786" t="s">
        <v>74</v>
      </c>
      <c r="M41786" s="2">
        <v>0</v>
      </c>
      <c r="N41786" s="2">
        <v>0</v>
      </c>
      <c r="O41786" s="2">
        <v>0</v>
      </c>
    </row>
    <row r="41787" spans="1:15" x14ac:dyDescent="0.3">
      <c r="A41787" t="s">
        <v>13660</v>
      </c>
      <c r="B41787" t="s">
        <v>9574</v>
      </c>
      <c r="C41787" t="s">
        <v>9575</v>
      </c>
      <c r="D41787" t="s">
        <v>15</v>
      </c>
      <c r="E41787">
        <v>467</v>
      </c>
      <c r="F41787" t="s">
        <v>583</v>
      </c>
      <c r="G41787">
        <v>12</v>
      </c>
      <c r="H41787">
        <v>44926</v>
      </c>
      <c r="I41787" t="s">
        <v>17</v>
      </c>
      <c r="J41787" t="s">
        <v>18</v>
      </c>
      <c r="K41787" t="s">
        <v>46</v>
      </c>
      <c r="L41787" t="s">
        <v>47</v>
      </c>
      <c r="M41787" s="2">
        <v>269174490013</v>
      </c>
      <c r="N41787" s="2">
        <v>222431164891</v>
      </c>
      <c r="O41787" s="2">
        <v>165214849817</v>
      </c>
    </row>
    <row r="41788" spans="1:15" x14ac:dyDescent="0.3">
      <c r="A41788" t="s">
        <v>13660</v>
      </c>
      <c r="B41788" t="s">
        <v>9574</v>
      </c>
      <c r="C41788" t="s">
        <v>9575</v>
      </c>
      <c r="D41788" t="s">
        <v>15</v>
      </c>
      <c r="E41788">
        <v>467</v>
      </c>
      <c r="F41788" t="s">
        <v>583</v>
      </c>
      <c r="G41788">
        <v>12</v>
      </c>
      <c r="H41788">
        <v>44926</v>
      </c>
      <c r="I41788" t="s">
        <v>17</v>
      </c>
      <c r="J41788" t="s">
        <v>18</v>
      </c>
      <c r="K41788" t="s">
        <v>48</v>
      </c>
      <c r="L41788" t="s">
        <v>49</v>
      </c>
      <c r="M41788" s="2">
        <v>256397766049</v>
      </c>
      <c r="N41788" s="2">
        <v>221644517125</v>
      </c>
      <c r="O41788" s="2">
        <v>146876266064</v>
      </c>
    </row>
    <row r="41789" spans="1:15" x14ac:dyDescent="0.3">
      <c r="A41789" t="s">
        <v>13660</v>
      </c>
      <c r="B41789" t="s">
        <v>9574</v>
      </c>
      <c r="C41789" t="s">
        <v>9575</v>
      </c>
      <c r="D41789" t="s">
        <v>15</v>
      </c>
      <c r="E41789">
        <v>467</v>
      </c>
      <c r="F41789" t="s">
        <v>583</v>
      </c>
      <c r="G41789">
        <v>12</v>
      </c>
      <c r="H41789">
        <v>44926</v>
      </c>
      <c r="I41789" t="s">
        <v>17</v>
      </c>
      <c r="J41789" t="s">
        <v>18</v>
      </c>
      <c r="K41789" t="s">
        <v>50</v>
      </c>
      <c r="L41789" t="s">
        <v>51</v>
      </c>
      <c r="M41789" s="2">
        <v>12776723964</v>
      </c>
      <c r="N41789" s="2">
        <v>786647766</v>
      </c>
      <c r="O41789" s="2">
        <v>18338583753</v>
      </c>
    </row>
    <row r="41790" spans="1:15" x14ac:dyDescent="0.3">
      <c r="A41790" t="s">
        <v>13660</v>
      </c>
      <c r="B41790" t="s">
        <v>9574</v>
      </c>
      <c r="C41790" t="s">
        <v>9575</v>
      </c>
      <c r="D41790" t="s">
        <v>15</v>
      </c>
      <c r="E41790">
        <v>467</v>
      </c>
      <c r="F41790" t="s">
        <v>583</v>
      </c>
      <c r="G41790">
        <v>12</v>
      </c>
      <c r="H41790">
        <v>44926</v>
      </c>
      <c r="I41790" t="s">
        <v>17</v>
      </c>
      <c r="J41790" t="s">
        <v>18</v>
      </c>
      <c r="K41790" t="s">
        <v>21</v>
      </c>
      <c r="L41790" t="s">
        <v>22</v>
      </c>
      <c r="M41790" s="2">
        <v>25616326992</v>
      </c>
      <c r="N41790" s="2">
        <v>21295926673</v>
      </c>
      <c r="O41790" s="2">
        <v>20074856042</v>
      </c>
    </row>
    <row r="41791" spans="1:15" x14ac:dyDescent="0.3">
      <c r="A41791" t="s">
        <v>13660</v>
      </c>
      <c r="B41791" t="s">
        <v>9574</v>
      </c>
      <c r="C41791" t="s">
        <v>9575</v>
      </c>
      <c r="D41791" t="s">
        <v>15</v>
      </c>
      <c r="E41791">
        <v>467</v>
      </c>
      <c r="F41791" t="s">
        <v>583</v>
      </c>
      <c r="G41791">
        <v>12</v>
      </c>
      <c r="H41791">
        <v>44926</v>
      </c>
      <c r="I41791" t="s">
        <v>17</v>
      </c>
      <c r="J41791" t="s">
        <v>18</v>
      </c>
      <c r="K41791" t="s">
        <v>23</v>
      </c>
      <c r="L41791" t="s">
        <v>61</v>
      </c>
      <c r="M41791" s="2">
        <v>-12839603028</v>
      </c>
      <c r="N41791" s="2">
        <v>-20509278907</v>
      </c>
      <c r="O41791" s="2">
        <v>-1736272289</v>
      </c>
    </row>
    <row r="41792" spans="1:15" x14ac:dyDescent="0.3">
      <c r="A41792" t="s">
        <v>13660</v>
      </c>
      <c r="B41792" t="s">
        <v>9574</v>
      </c>
      <c r="C41792" t="s">
        <v>9575</v>
      </c>
      <c r="D41792" t="s">
        <v>15</v>
      </c>
      <c r="E41792">
        <v>467</v>
      </c>
      <c r="F41792" t="s">
        <v>583</v>
      </c>
      <c r="G41792">
        <v>12</v>
      </c>
      <c r="H41792">
        <v>44926</v>
      </c>
      <c r="I41792" t="s">
        <v>17</v>
      </c>
      <c r="J41792" t="s">
        <v>18</v>
      </c>
      <c r="K41792" t="s">
        <v>27</v>
      </c>
      <c r="L41792" t="s">
        <v>1299</v>
      </c>
      <c r="M41792" s="2">
        <v>6029776278</v>
      </c>
      <c r="N41792" s="2">
        <v>1946914397</v>
      </c>
      <c r="O41792" s="2">
        <v>1960054596</v>
      </c>
    </row>
    <row r="41793" spans="1:15" x14ac:dyDescent="0.3">
      <c r="A41793" t="s">
        <v>13660</v>
      </c>
      <c r="B41793" t="s">
        <v>9574</v>
      </c>
      <c r="C41793" t="s">
        <v>9575</v>
      </c>
      <c r="D41793" t="s">
        <v>15</v>
      </c>
      <c r="E41793">
        <v>467</v>
      </c>
      <c r="F41793" t="s">
        <v>583</v>
      </c>
      <c r="G41793">
        <v>12</v>
      </c>
      <c r="H41793">
        <v>44926</v>
      </c>
      <c r="I41793" t="s">
        <v>17</v>
      </c>
      <c r="J41793" t="s">
        <v>18</v>
      </c>
      <c r="K41793" t="s">
        <v>5000</v>
      </c>
      <c r="L41793" t="s">
        <v>327</v>
      </c>
      <c r="M41793" s="2">
        <v>12435563511</v>
      </c>
      <c r="N41793" s="2">
        <v>13394653010</v>
      </c>
      <c r="O41793" s="2">
        <v>10491370186</v>
      </c>
    </row>
    <row r="41794" spans="1:15" x14ac:dyDescent="0.3">
      <c r="A41794" t="s">
        <v>13660</v>
      </c>
      <c r="B41794" t="s">
        <v>9574</v>
      </c>
      <c r="C41794" t="s">
        <v>9575</v>
      </c>
      <c r="D41794" t="s">
        <v>15</v>
      </c>
      <c r="E41794">
        <v>467</v>
      </c>
      <c r="F41794" t="s">
        <v>583</v>
      </c>
      <c r="G41794">
        <v>12</v>
      </c>
      <c r="H41794">
        <v>44926</v>
      </c>
      <c r="I41794" t="s">
        <v>17</v>
      </c>
      <c r="J41794" t="s">
        <v>18</v>
      </c>
      <c r="K41794" t="s">
        <v>29</v>
      </c>
      <c r="L41794" t="s">
        <v>52</v>
      </c>
      <c r="M41794" s="2">
        <v>68186926769</v>
      </c>
      <c r="N41794" s="2">
        <v>11936692645</v>
      </c>
      <c r="O41794" s="2">
        <v>15306984908</v>
      </c>
    </row>
    <row r="41795" spans="1:15" x14ac:dyDescent="0.3">
      <c r="A41795" t="s">
        <v>13660</v>
      </c>
      <c r="B41795" t="s">
        <v>9574</v>
      </c>
      <c r="C41795" t="s">
        <v>9575</v>
      </c>
      <c r="D41795" t="s">
        <v>15</v>
      </c>
      <c r="E41795">
        <v>467</v>
      </c>
      <c r="F41795" t="s">
        <v>583</v>
      </c>
      <c r="G41795">
        <v>12</v>
      </c>
      <c r="H41795">
        <v>44926</v>
      </c>
      <c r="I41795" t="s">
        <v>17</v>
      </c>
      <c r="J41795" t="s">
        <v>18</v>
      </c>
      <c r="K41795" t="s">
        <v>53</v>
      </c>
      <c r="L41795" t="s">
        <v>62</v>
      </c>
      <c r="M41795" s="2">
        <v>2687602909</v>
      </c>
      <c r="N41795" s="2">
        <v>27237497571</v>
      </c>
      <c r="O41795" s="2">
        <v>3476215909</v>
      </c>
    </row>
    <row r="41796" spans="1:15" x14ac:dyDescent="0.3">
      <c r="A41796" t="s">
        <v>13660</v>
      </c>
      <c r="B41796" t="s">
        <v>9574</v>
      </c>
      <c r="C41796" t="s">
        <v>9575</v>
      </c>
      <c r="D41796" t="s">
        <v>15</v>
      </c>
      <c r="E41796">
        <v>467</v>
      </c>
      <c r="F41796" t="s">
        <v>583</v>
      </c>
      <c r="G41796">
        <v>12</v>
      </c>
      <c r="H41796">
        <v>44926</v>
      </c>
      <c r="I41796" t="s">
        <v>17</v>
      </c>
      <c r="J41796" t="s">
        <v>18</v>
      </c>
      <c r="K41796" t="s">
        <v>55</v>
      </c>
      <c r="L41796" t="s">
        <v>63</v>
      </c>
      <c r="M41796" s="2">
        <v>33826275240</v>
      </c>
      <c r="N41796" s="2">
        <v>5593539807</v>
      </c>
      <c r="O41796" s="2">
        <v>13601768693</v>
      </c>
    </row>
    <row r="41797" spans="1:15" x14ac:dyDescent="0.3">
      <c r="A41797" t="s">
        <v>13660</v>
      </c>
      <c r="B41797" t="s">
        <v>9574</v>
      </c>
      <c r="C41797" t="s">
        <v>9575</v>
      </c>
      <c r="D41797" t="s">
        <v>15</v>
      </c>
      <c r="E41797">
        <v>467</v>
      </c>
      <c r="F41797" t="s">
        <v>583</v>
      </c>
      <c r="G41797">
        <v>12</v>
      </c>
      <c r="H41797">
        <v>44926</v>
      </c>
      <c r="I41797" t="s">
        <v>17</v>
      </c>
      <c r="J41797" t="s">
        <v>18</v>
      </c>
      <c r="K41797" t="s">
        <v>19527</v>
      </c>
      <c r="L41797" t="s">
        <v>613</v>
      </c>
      <c r="M41797" s="2">
        <v>53388904</v>
      </c>
      <c r="N41797" s="2">
        <v>2541192982</v>
      </c>
      <c r="O41797" s="2">
        <v>35171311</v>
      </c>
    </row>
    <row r="41798" spans="1:15" x14ac:dyDescent="0.3">
      <c r="A41798" t="s">
        <v>13660</v>
      </c>
      <c r="B41798" t="s">
        <v>9574</v>
      </c>
      <c r="C41798" t="s">
        <v>9575</v>
      </c>
      <c r="D41798" t="s">
        <v>15</v>
      </c>
      <c r="E41798">
        <v>467</v>
      </c>
      <c r="F41798" t="s">
        <v>583</v>
      </c>
      <c r="G41798">
        <v>12</v>
      </c>
      <c r="H41798">
        <v>44926</v>
      </c>
      <c r="I41798" t="s">
        <v>17</v>
      </c>
      <c r="J41798" t="s">
        <v>18</v>
      </c>
      <c r="K41798" t="s">
        <v>19528</v>
      </c>
      <c r="L41798" t="s">
        <v>615</v>
      </c>
      <c r="M41798" s="2">
        <v>7458621905</v>
      </c>
      <c r="N41798" s="2">
        <v>1068340950</v>
      </c>
      <c r="O41798" s="2">
        <v>7136505997</v>
      </c>
    </row>
    <row r="41799" spans="1:15" x14ac:dyDescent="0.3">
      <c r="A41799" t="s">
        <v>13660</v>
      </c>
      <c r="B41799" t="s">
        <v>9574</v>
      </c>
      <c r="C41799" t="s">
        <v>9575</v>
      </c>
      <c r="D41799" t="s">
        <v>15</v>
      </c>
      <c r="E41799">
        <v>467</v>
      </c>
      <c r="F41799" t="s">
        <v>583</v>
      </c>
      <c r="G41799">
        <v>12</v>
      </c>
      <c r="H41799">
        <v>44926</v>
      </c>
      <c r="I41799" t="s">
        <v>17</v>
      </c>
      <c r="J41799" t="s">
        <v>18</v>
      </c>
      <c r="K41799" t="s">
        <v>31</v>
      </c>
      <c r="L41799" t="s">
        <v>68</v>
      </c>
      <c r="M41799" s="2">
        <v>-101105095340</v>
      </c>
      <c r="N41799" s="2">
        <v>6012405651</v>
      </c>
      <c r="O41799" s="2">
        <v>-21818719885</v>
      </c>
    </row>
    <row r="41800" spans="1:15" x14ac:dyDescent="0.3">
      <c r="A41800" t="s">
        <v>13660</v>
      </c>
      <c r="B41800" t="s">
        <v>9574</v>
      </c>
      <c r="C41800" t="s">
        <v>9575</v>
      </c>
      <c r="D41800" t="s">
        <v>15</v>
      </c>
      <c r="E41800">
        <v>467</v>
      </c>
      <c r="F41800" t="s">
        <v>583</v>
      </c>
      <c r="G41800">
        <v>12</v>
      </c>
      <c r="H41800">
        <v>44926</v>
      </c>
      <c r="I41800" t="s">
        <v>17</v>
      </c>
      <c r="J41800" t="s">
        <v>18</v>
      </c>
      <c r="K41800" t="s">
        <v>33</v>
      </c>
      <c r="L41800" t="s">
        <v>188</v>
      </c>
      <c r="M41800" s="2">
        <v>-1630977647</v>
      </c>
      <c r="N41800" s="2">
        <v>112780297</v>
      </c>
      <c r="O41800" s="2">
        <v>625582433</v>
      </c>
    </row>
    <row r="41801" spans="1:15" x14ac:dyDescent="0.3">
      <c r="A41801" t="s">
        <v>13660</v>
      </c>
      <c r="B41801" t="s">
        <v>9574</v>
      </c>
      <c r="C41801" t="s">
        <v>9575</v>
      </c>
      <c r="D41801" t="s">
        <v>15</v>
      </c>
      <c r="E41801">
        <v>467</v>
      </c>
      <c r="F41801" t="s">
        <v>583</v>
      </c>
      <c r="G41801">
        <v>12</v>
      </c>
      <c r="H41801">
        <v>44926</v>
      </c>
      <c r="I41801" t="s">
        <v>17</v>
      </c>
      <c r="J41801" t="s">
        <v>18</v>
      </c>
      <c r="K41801" t="s">
        <v>35</v>
      </c>
      <c r="L41801" t="s">
        <v>73</v>
      </c>
      <c r="M41801" s="2">
        <v>-99474117693</v>
      </c>
      <c r="N41801" s="2">
        <v>5899625354</v>
      </c>
      <c r="O41801" s="2">
        <v>-22444302318</v>
      </c>
    </row>
    <row r="41802" spans="1:15" x14ac:dyDescent="0.3">
      <c r="A41802" t="s">
        <v>13660</v>
      </c>
      <c r="B41802" t="s">
        <v>9574</v>
      </c>
      <c r="C41802" t="s">
        <v>9575</v>
      </c>
      <c r="D41802" t="s">
        <v>15</v>
      </c>
      <c r="E41802">
        <v>467</v>
      </c>
      <c r="F41802" t="s">
        <v>583</v>
      </c>
      <c r="G41802">
        <v>12</v>
      </c>
      <c r="H41802">
        <v>44926</v>
      </c>
      <c r="I41802" t="s">
        <v>17</v>
      </c>
      <c r="J41802" t="s">
        <v>18</v>
      </c>
      <c r="K41802" t="s">
        <v>1405</v>
      </c>
      <c r="L41802" t="s">
        <v>1406</v>
      </c>
      <c r="M41802" s="2">
        <v>-2978225437</v>
      </c>
      <c r="N41802" s="2">
        <v>-2313055515</v>
      </c>
      <c r="O41802" s="2">
        <v>-2377552067</v>
      </c>
    </row>
    <row r="41803" spans="1:15" x14ac:dyDescent="0.3">
      <c r="A41803" t="s">
        <v>13660</v>
      </c>
      <c r="B41803" t="s">
        <v>9574</v>
      </c>
      <c r="C41803" t="s">
        <v>9575</v>
      </c>
      <c r="D41803" t="s">
        <v>15</v>
      </c>
      <c r="E41803">
        <v>467</v>
      </c>
      <c r="F41803" t="s">
        <v>583</v>
      </c>
      <c r="G41803">
        <v>12</v>
      </c>
      <c r="H41803">
        <v>44926</v>
      </c>
      <c r="I41803" t="s">
        <v>17</v>
      </c>
      <c r="J41803" t="s">
        <v>18</v>
      </c>
      <c r="K41803" t="s">
        <v>1469</v>
      </c>
      <c r="L41803" t="s">
        <v>1779</v>
      </c>
      <c r="M41803" s="2">
        <v>-1958756836</v>
      </c>
      <c r="N41803" s="2">
        <v>-2217653805</v>
      </c>
      <c r="O41803" s="2">
        <v>-57043709</v>
      </c>
    </row>
    <row r="41804" spans="1:15" x14ac:dyDescent="0.3">
      <c r="A41804" t="s">
        <v>13660</v>
      </c>
      <c r="B41804" t="s">
        <v>9574</v>
      </c>
      <c r="C41804" t="s">
        <v>9575</v>
      </c>
      <c r="D41804" t="s">
        <v>15</v>
      </c>
      <c r="E41804">
        <v>467</v>
      </c>
      <c r="F41804" t="s">
        <v>583</v>
      </c>
      <c r="G41804">
        <v>12</v>
      </c>
      <c r="H41804">
        <v>44926</v>
      </c>
      <c r="I41804" t="s">
        <v>17</v>
      </c>
      <c r="J41804" t="s">
        <v>18</v>
      </c>
      <c r="K41804" t="s">
        <v>1471</v>
      </c>
      <c r="L41804" t="s">
        <v>1537</v>
      </c>
      <c r="M41804" s="2">
        <v>-153907636</v>
      </c>
      <c r="N41804" s="2">
        <v>79441168</v>
      </c>
      <c r="O41804" s="2">
        <v>-170570006</v>
      </c>
    </row>
    <row r="41805" spans="1:15" x14ac:dyDescent="0.3">
      <c r="A41805" t="s">
        <v>13660</v>
      </c>
      <c r="B41805" t="s">
        <v>9574</v>
      </c>
      <c r="C41805" t="s">
        <v>9575</v>
      </c>
      <c r="D41805" t="s">
        <v>15</v>
      </c>
      <c r="E41805">
        <v>467</v>
      </c>
      <c r="F41805" t="s">
        <v>583</v>
      </c>
      <c r="G41805">
        <v>12</v>
      </c>
      <c r="H41805">
        <v>44926</v>
      </c>
      <c r="I41805" t="s">
        <v>17</v>
      </c>
      <c r="J41805" t="s">
        <v>18</v>
      </c>
      <c r="K41805" t="s">
        <v>1643</v>
      </c>
      <c r="L41805" t="s">
        <v>1503</v>
      </c>
      <c r="M41805" s="2">
        <v>-1804849200</v>
      </c>
      <c r="N41805" s="2">
        <v>-2289025200</v>
      </c>
      <c r="O41805" s="2">
        <v>113526297</v>
      </c>
    </row>
    <row r="41806" spans="1:15" x14ac:dyDescent="0.3">
      <c r="A41806" t="s">
        <v>13660</v>
      </c>
      <c r="B41806" t="s">
        <v>9574</v>
      </c>
      <c r="C41806" t="s">
        <v>9575</v>
      </c>
      <c r="D41806" t="s">
        <v>15</v>
      </c>
      <c r="E41806">
        <v>467</v>
      </c>
      <c r="F41806" t="s">
        <v>583</v>
      </c>
      <c r="G41806">
        <v>12</v>
      </c>
      <c r="H41806">
        <v>44926</v>
      </c>
      <c r="I41806" t="s">
        <v>17</v>
      </c>
      <c r="J41806" t="s">
        <v>18</v>
      </c>
      <c r="K41806" t="s">
        <v>1502</v>
      </c>
      <c r="L41806" t="s">
        <v>2178</v>
      </c>
      <c r="N41806" s="2">
        <v>-8069773</v>
      </c>
    </row>
    <row r="41807" spans="1:15" x14ac:dyDescent="0.3">
      <c r="A41807" t="s">
        <v>13660</v>
      </c>
      <c r="B41807" t="s">
        <v>9574</v>
      </c>
      <c r="C41807" t="s">
        <v>9575</v>
      </c>
      <c r="D41807" t="s">
        <v>15</v>
      </c>
      <c r="E41807">
        <v>467</v>
      </c>
      <c r="F41807" t="s">
        <v>583</v>
      </c>
      <c r="G41807">
        <v>12</v>
      </c>
      <c r="H41807">
        <v>44926</v>
      </c>
      <c r="I41807" t="s">
        <v>17</v>
      </c>
      <c r="J41807" t="s">
        <v>18</v>
      </c>
      <c r="K41807" t="s">
        <v>1482</v>
      </c>
      <c r="L41807" t="s">
        <v>1483</v>
      </c>
      <c r="M41807" s="2">
        <v>-1019468601</v>
      </c>
      <c r="N41807" s="2">
        <v>-95401710</v>
      </c>
      <c r="O41807" s="2">
        <v>-2320508358</v>
      </c>
    </row>
    <row r="41808" spans="1:15" x14ac:dyDescent="0.3">
      <c r="A41808" t="s">
        <v>13660</v>
      </c>
      <c r="B41808" t="s">
        <v>9574</v>
      </c>
      <c r="C41808" t="s">
        <v>9575</v>
      </c>
      <c r="D41808" t="s">
        <v>15</v>
      </c>
      <c r="E41808">
        <v>467</v>
      </c>
      <c r="F41808" t="s">
        <v>583</v>
      </c>
      <c r="G41808">
        <v>12</v>
      </c>
      <c r="H41808">
        <v>44926</v>
      </c>
      <c r="I41808" t="s">
        <v>17</v>
      </c>
      <c r="J41808" t="s">
        <v>18</v>
      </c>
      <c r="K41808" t="s">
        <v>4091</v>
      </c>
      <c r="L41808" t="s">
        <v>15139</v>
      </c>
      <c r="M41808" s="2">
        <v>58050351</v>
      </c>
      <c r="N41808" s="2">
        <v>-722035208</v>
      </c>
      <c r="O41808" s="2">
        <v>139203951</v>
      </c>
    </row>
    <row r="41809" spans="1:15" x14ac:dyDescent="0.3">
      <c r="A41809" t="s">
        <v>13660</v>
      </c>
      <c r="B41809" t="s">
        <v>9574</v>
      </c>
      <c r="C41809" t="s">
        <v>9575</v>
      </c>
      <c r="D41809" t="s">
        <v>15</v>
      </c>
      <c r="E41809">
        <v>467</v>
      </c>
      <c r="F41809" t="s">
        <v>583</v>
      </c>
      <c r="G41809">
        <v>12</v>
      </c>
      <c r="H41809">
        <v>44926</v>
      </c>
      <c r="I41809" t="s">
        <v>17</v>
      </c>
      <c r="J41809" t="s">
        <v>18</v>
      </c>
      <c r="K41809" t="s">
        <v>1569</v>
      </c>
      <c r="L41809" t="s">
        <v>1630</v>
      </c>
      <c r="M41809" s="2">
        <v>-961418250</v>
      </c>
      <c r="N41809" s="2">
        <v>-817436918</v>
      </c>
      <c r="O41809" s="2">
        <v>-2181304407</v>
      </c>
    </row>
    <row r="41810" spans="1:15" x14ac:dyDescent="0.3">
      <c r="A41810" t="s">
        <v>13660</v>
      </c>
      <c r="B41810" t="s">
        <v>9574</v>
      </c>
      <c r="C41810" t="s">
        <v>9575</v>
      </c>
      <c r="D41810" t="s">
        <v>15</v>
      </c>
      <c r="E41810">
        <v>467</v>
      </c>
      <c r="F41810" t="s">
        <v>583</v>
      </c>
      <c r="G41810">
        <v>12</v>
      </c>
      <c r="H41810">
        <v>44926</v>
      </c>
      <c r="I41810" t="s">
        <v>17</v>
      </c>
      <c r="J41810" t="s">
        <v>18</v>
      </c>
      <c r="K41810" t="s">
        <v>1394</v>
      </c>
      <c r="L41810" t="s">
        <v>1676</v>
      </c>
      <c r="M41810" s="2">
        <v>-102452343130</v>
      </c>
      <c r="N41810" s="2">
        <v>3586569839</v>
      </c>
      <c r="O41810" s="2">
        <v>-24821854385</v>
      </c>
    </row>
    <row r="41811" spans="1:15" x14ac:dyDescent="0.3">
      <c r="A41811" t="s">
        <v>13660</v>
      </c>
      <c r="B41811" t="s">
        <v>9574</v>
      </c>
      <c r="C41811" t="s">
        <v>9575</v>
      </c>
      <c r="D41811" t="s">
        <v>15</v>
      </c>
      <c r="E41811">
        <v>467</v>
      </c>
      <c r="F41811" t="s">
        <v>583</v>
      </c>
      <c r="G41811">
        <v>12</v>
      </c>
      <c r="H41811">
        <v>44926</v>
      </c>
      <c r="I41811" t="s">
        <v>17</v>
      </c>
      <c r="J41811" t="s">
        <v>18</v>
      </c>
      <c r="K41811" t="s">
        <v>13025</v>
      </c>
      <c r="L41811" t="s">
        <v>19529</v>
      </c>
    </row>
    <row r="41812" spans="1:15" x14ac:dyDescent="0.3">
      <c r="A41812" t="s">
        <v>13660</v>
      </c>
      <c r="B41812" t="s">
        <v>9574</v>
      </c>
      <c r="C41812" t="s">
        <v>9575</v>
      </c>
      <c r="D41812" t="s">
        <v>15</v>
      </c>
      <c r="E41812">
        <v>467</v>
      </c>
      <c r="F41812" t="s">
        <v>583</v>
      </c>
      <c r="G41812">
        <v>12</v>
      </c>
      <c r="H41812">
        <v>44926</v>
      </c>
      <c r="I41812" t="s">
        <v>17</v>
      </c>
      <c r="J41812" t="s">
        <v>18</v>
      </c>
      <c r="K41812" t="s">
        <v>13026</v>
      </c>
      <c r="L41812" t="s">
        <v>4029</v>
      </c>
      <c r="M41812" s="2">
        <v>-99695410482</v>
      </c>
      <c r="N41812" s="2">
        <v>4813953970</v>
      </c>
      <c r="O41812" s="2">
        <v>-21597393109</v>
      </c>
    </row>
    <row r="41813" spans="1:15" x14ac:dyDescent="0.3">
      <c r="A41813" t="s">
        <v>13660</v>
      </c>
      <c r="B41813" t="s">
        <v>9574</v>
      </c>
      <c r="C41813" t="s">
        <v>9575</v>
      </c>
      <c r="D41813" t="s">
        <v>15</v>
      </c>
      <c r="E41813">
        <v>467</v>
      </c>
      <c r="F41813" t="s">
        <v>583</v>
      </c>
      <c r="G41813">
        <v>12</v>
      </c>
      <c r="H41813">
        <v>44926</v>
      </c>
      <c r="I41813" t="s">
        <v>17</v>
      </c>
      <c r="J41813" t="s">
        <v>18</v>
      </c>
      <c r="K41813" t="s">
        <v>13028</v>
      </c>
      <c r="L41813" t="s">
        <v>407</v>
      </c>
      <c r="M41813" s="2">
        <v>221292789</v>
      </c>
      <c r="N41813" s="2">
        <v>1085671384</v>
      </c>
      <c r="O41813" s="2">
        <v>-846909209</v>
      </c>
    </row>
    <row r="41814" spans="1:15" x14ac:dyDescent="0.3">
      <c r="A41814" t="s">
        <v>13660</v>
      </c>
      <c r="B41814" t="s">
        <v>9574</v>
      </c>
      <c r="C41814" t="s">
        <v>9575</v>
      </c>
      <c r="D41814" t="s">
        <v>15</v>
      </c>
      <c r="E41814">
        <v>467</v>
      </c>
      <c r="F41814" t="s">
        <v>583</v>
      </c>
      <c r="G41814">
        <v>12</v>
      </c>
      <c r="H41814">
        <v>44926</v>
      </c>
      <c r="I41814" t="s">
        <v>17</v>
      </c>
      <c r="J41814" t="s">
        <v>18</v>
      </c>
      <c r="K41814" t="s">
        <v>13665</v>
      </c>
      <c r="L41814" t="s">
        <v>13666</v>
      </c>
    </row>
    <row r="41815" spans="1:15" x14ac:dyDescent="0.3">
      <c r="A41815" t="s">
        <v>13660</v>
      </c>
      <c r="B41815" t="s">
        <v>9574</v>
      </c>
      <c r="C41815" t="s">
        <v>9575</v>
      </c>
      <c r="D41815" t="s">
        <v>15</v>
      </c>
      <c r="E41815">
        <v>467</v>
      </c>
      <c r="F41815" t="s">
        <v>583</v>
      </c>
      <c r="G41815">
        <v>12</v>
      </c>
      <c r="H41815">
        <v>44926</v>
      </c>
      <c r="I41815" t="s">
        <v>17</v>
      </c>
      <c r="J41815" t="s">
        <v>18</v>
      </c>
      <c r="K41815" t="s">
        <v>13667</v>
      </c>
      <c r="L41815" t="s">
        <v>4029</v>
      </c>
      <c r="M41815" s="2">
        <v>-102636846784</v>
      </c>
      <c r="N41815" s="2">
        <v>2481988099</v>
      </c>
      <c r="O41815" s="2">
        <v>-23973244946</v>
      </c>
    </row>
    <row r="41816" spans="1:15" x14ac:dyDescent="0.3">
      <c r="A41816" t="s">
        <v>13660</v>
      </c>
      <c r="B41816" t="s">
        <v>9574</v>
      </c>
      <c r="C41816" t="s">
        <v>9575</v>
      </c>
      <c r="D41816" t="s">
        <v>15</v>
      </c>
      <c r="E41816">
        <v>467</v>
      </c>
      <c r="F41816" t="s">
        <v>583</v>
      </c>
      <c r="G41816">
        <v>12</v>
      </c>
      <c r="H41816">
        <v>44926</v>
      </c>
      <c r="I41816" t="s">
        <v>17</v>
      </c>
      <c r="J41816" t="s">
        <v>18</v>
      </c>
      <c r="K41816" t="s">
        <v>13668</v>
      </c>
      <c r="L41816" t="s">
        <v>407</v>
      </c>
      <c r="M41816" s="2">
        <v>184503654</v>
      </c>
      <c r="N41816" s="2">
        <v>1104581740</v>
      </c>
      <c r="O41816" s="2">
        <v>-848609439</v>
      </c>
    </row>
    <row r="41817" spans="1:15" x14ac:dyDescent="0.3">
      <c r="A41817" t="s">
        <v>13660</v>
      </c>
      <c r="B41817" t="s">
        <v>9574</v>
      </c>
      <c r="C41817" t="s">
        <v>9575</v>
      </c>
      <c r="D41817" t="s">
        <v>15</v>
      </c>
      <c r="E41817">
        <v>467</v>
      </c>
      <c r="F41817" t="s">
        <v>583</v>
      </c>
      <c r="G41817">
        <v>12</v>
      </c>
      <c r="H41817">
        <v>44926</v>
      </c>
      <c r="I41817" t="s">
        <v>17</v>
      </c>
      <c r="J41817" t="s">
        <v>18</v>
      </c>
      <c r="K41817" t="s">
        <v>37</v>
      </c>
      <c r="L41817" t="s">
        <v>883</v>
      </c>
    </row>
    <row r="41818" spans="1:15" x14ac:dyDescent="0.3">
      <c r="A41818" t="s">
        <v>13660</v>
      </c>
      <c r="B41818" t="s">
        <v>9574</v>
      </c>
      <c r="C41818" t="s">
        <v>9575</v>
      </c>
      <c r="D41818" t="s">
        <v>15</v>
      </c>
      <c r="E41818">
        <v>467</v>
      </c>
      <c r="F41818" t="s">
        <v>583</v>
      </c>
      <c r="G41818">
        <v>12</v>
      </c>
      <c r="H41818">
        <v>44926</v>
      </c>
      <c r="I41818" t="s">
        <v>17</v>
      </c>
      <c r="J41818" t="s">
        <v>18</v>
      </c>
      <c r="K41818" t="s">
        <v>39</v>
      </c>
      <c r="L41818" t="s">
        <v>332</v>
      </c>
      <c r="M41818" s="2">
        <v>-1031</v>
      </c>
      <c r="N41818" s="2">
        <v>6</v>
      </c>
      <c r="O41818" s="2">
        <v>-36</v>
      </c>
    </row>
    <row r="41819" spans="1:15" x14ac:dyDescent="0.3">
      <c r="A41819" t="s">
        <v>13660</v>
      </c>
      <c r="B41819" t="s">
        <v>9576</v>
      </c>
      <c r="C41819" t="s">
        <v>9577</v>
      </c>
      <c r="D41819" t="s">
        <v>195</v>
      </c>
      <c r="E41819">
        <v>204</v>
      </c>
      <c r="F41819" t="s">
        <v>151</v>
      </c>
      <c r="G41819">
        <v>12</v>
      </c>
      <c r="H41819">
        <v>44926</v>
      </c>
      <c r="I41819" t="s">
        <v>17</v>
      </c>
      <c r="J41819" t="s">
        <v>18</v>
      </c>
      <c r="K41819" t="s">
        <v>46</v>
      </c>
      <c r="L41819" t="s">
        <v>105</v>
      </c>
      <c r="M41819" s="2">
        <v>680206980850</v>
      </c>
      <c r="N41819" s="2">
        <v>521795722530</v>
      </c>
      <c r="O41819" s="2">
        <v>486607222656</v>
      </c>
    </row>
    <row r="41820" spans="1:15" x14ac:dyDescent="0.3">
      <c r="A41820" t="s">
        <v>13660</v>
      </c>
      <c r="B41820" t="s">
        <v>9576</v>
      </c>
      <c r="C41820" t="s">
        <v>9577</v>
      </c>
      <c r="D41820" t="s">
        <v>195</v>
      </c>
      <c r="E41820">
        <v>204</v>
      </c>
      <c r="F41820" t="s">
        <v>151</v>
      </c>
      <c r="G41820">
        <v>12</v>
      </c>
      <c r="H41820">
        <v>44926</v>
      </c>
      <c r="I41820" t="s">
        <v>17</v>
      </c>
      <c r="J41820" t="s">
        <v>18</v>
      </c>
      <c r="K41820" t="s">
        <v>552</v>
      </c>
      <c r="L41820" t="s">
        <v>553</v>
      </c>
      <c r="M41820" s="2">
        <v>672274986400</v>
      </c>
      <c r="N41820" s="2">
        <v>514806737413</v>
      </c>
      <c r="O41820" s="2">
        <v>480386106533</v>
      </c>
    </row>
    <row r="41821" spans="1:15" x14ac:dyDescent="0.3">
      <c r="A41821" t="s">
        <v>13660</v>
      </c>
      <c r="B41821" t="s">
        <v>9576</v>
      </c>
      <c r="C41821" t="s">
        <v>9577</v>
      </c>
      <c r="D41821" t="s">
        <v>195</v>
      </c>
      <c r="E41821">
        <v>204</v>
      </c>
      <c r="F41821" t="s">
        <v>151</v>
      </c>
      <c r="G41821">
        <v>12</v>
      </c>
      <c r="H41821">
        <v>44926</v>
      </c>
      <c r="I41821" t="s">
        <v>17</v>
      </c>
      <c r="J41821" t="s">
        <v>18</v>
      </c>
      <c r="K41821" t="s">
        <v>152</v>
      </c>
      <c r="L41821" t="s">
        <v>554</v>
      </c>
      <c r="M41821" s="2">
        <v>570840556076</v>
      </c>
      <c r="N41821" s="2">
        <v>430391771719</v>
      </c>
      <c r="O41821" s="2">
        <v>401974717792</v>
      </c>
    </row>
    <row r="41822" spans="1:15" x14ac:dyDescent="0.3">
      <c r="A41822" t="s">
        <v>13660</v>
      </c>
      <c r="B41822" t="s">
        <v>9576</v>
      </c>
      <c r="C41822" t="s">
        <v>9577</v>
      </c>
      <c r="D41822" t="s">
        <v>195</v>
      </c>
      <c r="E41822">
        <v>204</v>
      </c>
      <c r="F41822" t="s">
        <v>151</v>
      </c>
      <c r="G41822">
        <v>12</v>
      </c>
      <c r="H41822">
        <v>44926</v>
      </c>
      <c r="I41822" t="s">
        <v>17</v>
      </c>
      <c r="J41822" t="s">
        <v>18</v>
      </c>
      <c r="K41822" t="s">
        <v>128</v>
      </c>
      <c r="L41822" t="s">
        <v>1008</v>
      </c>
      <c r="M41822" s="2">
        <v>101434430324</v>
      </c>
      <c r="N41822" s="2">
        <v>84414965694</v>
      </c>
      <c r="O41822" s="2">
        <v>78411388741</v>
      </c>
    </row>
    <row r="41823" spans="1:15" x14ac:dyDescent="0.3">
      <c r="A41823" t="s">
        <v>13660</v>
      </c>
      <c r="B41823" t="s">
        <v>9576</v>
      </c>
      <c r="C41823" t="s">
        <v>9577</v>
      </c>
      <c r="D41823" t="s">
        <v>195</v>
      </c>
      <c r="E41823">
        <v>204</v>
      </c>
      <c r="F41823" t="s">
        <v>151</v>
      </c>
      <c r="G41823">
        <v>12</v>
      </c>
      <c r="H41823">
        <v>44926</v>
      </c>
      <c r="I41823" t="s">
        <v>17</v>
      </c>
      <c r="J41823" t="s">
        <v>18</v>
      </c>
      <c r="K41823" t="s">
        <v>555</v>
      </c>
      <c r="L41823" t="s">
        <v>556</v>
      </c>
      <c r="M41823" s="2">
        <v>7280831752</v>
      </c>
      <c r="N41823" s="2">
        <v>6988985117</v>
      </c>
      <c r="O41823" s="2">
        <v>6221116123</v>
      </c>
    </row>
    <row r="41824" spans="1:15" x14ac:dyDescent="0.3">
      <c r="A41824" t="s">
        <v>13660</v>
      </c>
      <c r="B41824" t="s">
        <v>9576</v>
      </c>
      <c r="C41824" t="s">
        <v>9577</v>
      </c>
      <c r="D41824" t="s">
        <v>195</v>
      </c>
      <c r="E41824">
        <v>204</v>
      </c>
      <c r="F41824" t="s">
        <v>151</v>
      </c>
      <c r="G41824">
        <v>12</v>
      </c>
      <c r="H41824">
        <v>44926</v>
      </c>
      <c r="I41824" t="s">
        <v>17</v>
      </c>
      <c r="J41824" t="s">
        <v>18</v>
      </c>
      <c r="K41824" t="s">
        <v>117</v>
      </c>
      <c r="L41824" t="s">
        <v>169</v>
      </c>
      <c r="M41824" s="2">
        <v>651162698</v>
      </c>
    </row>
    <row r="41825" spans="1:15" x14ac:dyDescent="0.3">
      <c r="A41825" t="s">
        <v>13660</v>
      </c>
      <c r="B41825" t="s">
        <v>9576</v>
      </c>
      <c r="C41825" t="s">
        <v>9577</v>
      </c>
      <c r="D41825" t="s">
        <v>195</v>
      </c>
      <c r="E41825">
        <v>204</v>
      </c>
      <c r="F41825" t="s">
        <v>151</v>
      </c>
      <c r="G41825">
        <v>12</v>
      </c>
      <c r="H41825">
        <v>44926</v>
      </c>
      <c r="I41825" t="s">
        <v>17</v>
      </c>
      <c r="J41825" t="s">
        <v>18</v>
      </c>
      <c r="K41825" t="s">
        <v>48</v>
      </c>
      <c r="L41825" t="s">
        <v>49</v>
      </c>
      <c r="M41825" s="2">
        <v>544785358667</v>
      </c>
      <c r="N41825" s="2">
        <v>436408485186</v>
      </c>
      <c r="O41825" s="2">
        <v>368911880357</v>
      </c>
    </row>
    <row r="41826" spans="1:15" x14ac:dyDescent="0.3">
      <c r="A41826" t="s">
        <v>13660</v>
      </c>
      <c r="B41826" t="s">
        <v>9576</v>
      </c>
      <c r="C41826" t="s">
        <v>9577</v>
      </c>
      <c r="D41826" t="s">
        <v>195</v>
      </c>
      <c r="E41826">
        <v>204</v>
      </c>
      <c r="F41826" t="s">
        <v>151</v>
      </c>
      <c r="G41826">
        <v>12</v>
      </c>
      <c r="H41826">
        <v>44926</v>
      </c>
      <c r="I41826" t="s">
        <v>17</v>
      </c>
      <c r="J41826" t="s">
        <v>18</v>
      </c>
      <c r="K41826" t="s">
        <v>559</v>
      </c>
      <c r="L41826" t="s">
        <v>560</v>
      </c>
      <c r="M41826" s="2">
        <v>538536247390</v>
      </c>
      <c r="N41826" s="2">
        <v>431017807757</v>
      </c>
      <c r="O41826" s="2">
        <v>363929144455</v>
      </c>
    </row>
    <row r="41827" spans="1:15" x14ac:dyDescent="0.3">
      <c r="A41827" t="s">
        <v>13660</v>
      </c>
      <c r="B41827" t="s">
        <v>9576</v>
      </c>
      <c r="C41827" t="s">
        <v>9577</v>
      </c>
      <c r="D41827" t="s">
        <v>195</v>
      </c>
      <c r="E41827">
        <v>204</v>
      </c>
      <c r="F41827" t="s">
        <v>151</v>
      </c>
      <c r="G41827">
        <v>12</v>
      </c>
      <c r="H41827">
        <v>44926</v>
      </c>
      <c r="I41827" t="s">
        <v>17</v>
      </c>
      <c r="J41827" t="s">
        <v>18</v>
      </c>
      <c r="K41827" t="s">
        <v>155</v>
      </c>
      <c r="L41827" t="s">
        <v>1012</v>
      </c>
      <c r="M41827" s="2">
        <v>453391892119</v>
      </c>
      <c r="N41827" s="2">
        <v>357434493077</v>
      </c>
      <c r="O41827" s="2">
        <v>295659680420</v>
      </c>
    </row>
    <row r="41828" spans="1:15" x14ac:dyDescent="0.3">
      <c r="A41828" t="s">
        <v>13660</v>
      </c>
      <c r="B41828" t="s">
        <v>9576</v>
      </c>
      <c r="C41828" t="s">
        <v>9577</v>
      </c>
      <c r="D41828" t="s">
        <v>195</v>
      </c>
      <c r="E41828">
        <v>204</v>
      </c>
      <c r="F41828" t="s">
        <v>151</v>
      </c>
      <c r="G41828">
        <v>12</v>
      </c>
      <c r="H41828">
        <v>44926</v>
      </c>
      <c r="I41828" t="s">
        <v>17</v>
      </c>
      <c r="J41828" t="s">
        <v>18</v>
      </c>
      <c r="K41828" t="s">
        <v>132</v>
      </c>
      <c r="L41828" t="s">
        <v>1011</v>
      </c>
      <c r="M41828" s="2">
        <v>85144355271</v>
      </c>
      <c r="N41828" s="2">
        <v>73583314680</v>
      </c>
      <c r="O41828" s="2">
        <v>68269464035</v>
      </c>
    </row>
    <row r="41829" spans="1:15" x14ac:dyDescent="0.3">
      <c r="A41829" t="s">
        <v>13660</v>
      </c>
      <c r="B41829" t="s">
        <v>9576</v>
      </c>
      <c r="C41829" t="s">
        <v>9577</v>
      </c>
      <c r="D41829" t="s">
        <v>195</v>
      </c>
      <c r="E41829">
        <v>204</v>
      </c>
      <c r="F41829" t="s">
        <v>151</v>
      </c>
      <c r="G41829">
        <v>12</v>
      </c>
      <c r="H41829">
        <v>44926</v>
      </c>
      <c r="I41829" t="s">
        <v>17</v>
      </c>
      <c r="J41829" t="s">
        <v>18</v>
      </c>
      <c r="K41829" t="s">
        <v>561</v>
      </c>
      <c r="L41829" t="s">
        <v>562</v>
      </c>
      <c r="M41829" s="2">
        <v>5597948579</v>
      </c>
      <c r="N41829" s="2">
        <v>5390677429</v>
      </c>
      <c r="O41829" s="2">
        <v>4982735902</v>
      </c>
    </row>
    <row r="41830" spans="1:15" x14ac:dyDescent="0.3">
      <c r="A41830" t="s">
        <v>13660</v>
      </c>
      <c r="B41830" t="s">
        <v>9576</v>
      </c>
      <c r="C41830" t="s">
        <v>9577</v>
      </c>
      <c r="D41830" t="s">
        <v>195</v>
      </c>
      <c r="E41830">
        <v>204</v>
      </c>
      <c r="F41830" t="s">
        <v>151</v>
      </c>
      <c r="G41830">
        <v>12</v>
      </c>
      <c r="H41830">
        <v>44926</v>
      </c>
      <c r="I41830" t="s">
        <v>17</v>
      </c>
      <c r="J41830" t="s">
        <v>18</v>
      </c>
      <c r="K41830" t="s">
        <v>19530</v>
      </c>
      <c r="L41830" t="s">
        <v>6742</v>
      </c>
      <c r="M41830" s="2">
        <v>651162698</v>
      </c>
    </row>
    <row r="41831" spans="1:15" x14ac:dyDescent="0.3">
      <c r="A41831" t="s">
        <v>13660</v>
      </c>
      <c r="B41831" t="s">
        <v>9576</v>
      </c>
      <c r="C41831" t="s">
        <v>9577</v>
      </c>
      <c r="D41831" t="s">
        <v>195</v>
      </c>
      <c r="E41831">
        <v>204</v>
      </c>
      <c r="F41831" t="s">
        <v>151</v>
      </c>
      <c r="G41831">
        <v>12</v>
      </c>
      <c r="H41831">
        <v>44926</v>
      </c>
      <c r="I41831" t="s">
        <v>17</v>
      </c>
      <c r="J41831" t="s">
        <v>18</v>
      </c>
      <c r="K41831" t="s">
        <v>50</v>
      </c>
      <c r="L41831" t="s">
        <v>51</v>
      </c>
      <c r="M41831" s="2">
        <v>135421622183</v>
      </c>
      <c r="N41831" s="2">
        <v>85387237344</v>
      </c>
      <c r="O41831" s="2">
        <v>117695342299</v>
      </c>
    </row>
    <row r="41832" spans="1:15" x14ac:dyDescent="0.3">
      <c r="A41832" t="s">
        <v>13660</v>
      </c>
      <c r="B41832" t="s">
        <v>9576</v>
      </c>
      <c r="C41832" t="s">
        <v>9577</v>
      </c>
      <c r="D41832" t="s">
        <v>195</v>
      </c>
      <c r="E41832">
        <v>204</v>
      </c>
      <c r="F41832" t="s">
        <v>151</v>
      </c>
      <c r="G41832">
        <v>12</v>
      </c>
      <c r="H41832">
        <v>44926</v>
      </c>
      <c r="I41832" t="s">
        <v>17</v>
      </c>
      <c r="J41832" t="s">
        <v>18</v>
      </c>
      <c r="K41832" t="s">
        <v>21</v>
      </c>
      <c r="L41832" t="s">
        <v>22</v>
      </c>
      <c r="M41832" s="2">
        <v>70776188912</v>
      </c>
      <c r="N41832" s="2">
        <v>59382967923</v>
      </c>
      <c r="O41832" s="2">
        <v>49528065984</v>
      </c>
    </row>
    <row r="41833" spans="1:15" x14ac:dyDescent="0.3">
      <c r="A41833" t="s">
        <v>13660</v>
      </c>
      <c r="B41833" t="s">
        <v>9576</v>
      </c>
      <c r="C41833" t="s">
        <v>9577</v>
      </c>
      <c r="D41833" t="s">
        <v>195</v>
      </c>
      <c r="E41833">
        <v>204</v>
      </c>
      <c r="F41833" t="s">
        <v>151</v>
      </c>
      <c r="G41833">
        <v>12</v>
      </c>
      <c r="H41833">
        <v>44926</v>
      </c>
      <c r="I41833" t="s">
        <v>17</v>
      </c>
      <c r="J41833" t="s">
        <v>18</v>
      </c>
      <c r="K41833" t="s">
        <v>23</v>
      </c>
      <c r="L41833" t="s">
        <v>61</v>
      </c>
      <c r="M41833" s="2">
        <v>64645433271</v>
      </c>
      <c r="N41833" s="2">
        <v>26004269421</v>
      </c>
      <c r="O41833" s="2">
        <v>68167276315</v>
      </c>
    </row>
    <row r="41834" spans="1:15" x14ac:dyDescent="0.3">
      <c r="A41834" t="s">
        <v>13660</v>
      </c>
      <c r="B41834" t="s">
        <v>9576</v>
      </c>
      <c r="C41834" t="s">
        <v>9577</v>
      </c>
      <c r="D41834" t="s">
        <v>195</v>
      </c>
      <c r="E41834">
        <v>204</v>
      </c>
      <c r="F41834" t="s">
        <v>151</v>
      </c>
      <c r="G41834">
        <v>12</v>
      </c>
      <c r="H41834">
        <v>44926</v>
      </c>
      <c r="I41834" t="s">
        <v>17</v>
      </c>
      <c r="J41834" t="s">
        <v>18</v>
      </c>
      <c r="K41834" t="s">
        <v>27</v>
      </c>
      <c r="L41834" t="s">
        <v>28</v>
      </c>
      <c r="M41834" s="2">
        <v>17696854969</v>
      </c>
      <c r="N41834" s="2">
        <v>6881691563</v>
      </c>
      <c r="O41834" s="2">
        <v>6761576641</v>
      </c>
    </row>
    <row r="41835" spans="1:15" x14ac:dyDescent="0.3">
      <c r="A41835" t="s">
        <v>13660</v>
      </c>
      <c r="B41835" t="s">
        <v>9576</v>
      </c>
      <c r="C41835" t="s">
        <v>9577</v>
      </c>
      <c r="D41835" t="s">
        <v>195</v>
      </c>
      <c r="E41835">
        <v>204</v>
      </c>
      <c r="F41835" t="s">
        <v>151</v>
      </c>
      <c r="G41835">
        <v>12</v>
      </c>
      <c r="H41835">
        <v>44926</v>
      </c>
      <c r="I41835" t="s">
        <v>17</v>
      </c>
      <c r="J41835" t="s">
        <v>18</v>
      </c>
      <c r="K41835" t="s">
        <v>29</v>
      </c>
      <c r="L41835" t="s">
        <v>52</v>
      </c>
      <c r="M41835" s="2">
        <v>17779658094</v>
      </c>
      <c r="N41835" s="2">
        <v>4905034699</v>
      </c>
      <c r="O41835" s="2">
        <v>9167098532</v>
      </c>
    </row>
    <row r="41836" spans="1:15" x14ac:dyDescent="0.3">
      <c r="A41836" t="s">
        <v>13660</v>
      </c>
      <c r="B41836" t="s">
        <v>9576</v>
      </c>
      <c r="C41836" t="s">
        <v>9577</v>
      </c>
      <c r="D41836" t="s">
        <v>195</v>
      </c>
      <c r="E41836">
        <v>204</v>
      </c>
      <c r="F41836" t="s">
        <v>151</v>
      </c>
      <c r="G41836">
        <v>12</v>
      </c>
      <c r="H41836">
        <v>44926</v>
      </c>
      <c r="I41836" t="s">
        <v>17</v>
      </c>
      <c r="J41836" t="s">
        <v>18</v>
      </c>
      <c r="K41836" t="s">
        <v>53</v>
      </c>
      <c r="L41836" t="s">
        <v>93</v>
      </c>
      <c r="M41836" s="2">
        <v>5678566663</v>
      </c>
      <c r="N41836" s="2">
        <v>868591110</v>
      </c>
      <c r="O41836" s="2">
        <v>2041887942</v>
      </c>
    </row>
    <row r="41837" spans="1:15" x14ac:dyDescent="0.3">
      <c r="A41837" t="s">
        <v>13660</v>
      </c>
      <c r="B41837" t="s">
        <v>9576</v>
      </c>
      <c r="C41837" t="s">
        <v>9577</v>
      </c>
      <c r="D41837" t="s">
        <v>195</v>
      </c>
      <c r="E41837">
        <v>204</v>
      </c>
      <c r="F41837" t="s">
        <v>151</v>
      </c>
      <c r="G41837">
        <v>12</v>
      </c>
      <c r="H41837">
        <v>44926</v>
      </c>
      <c r="I41837" t="s">
        <v>17</v>
      </c>
      <c r="J41837" t="s">
        <v>18</v>
      </c>
      <c r="K41837" t="s">
        <v>55</v>
      </c>
      <c r="L41837" t="s">
        <v>94</v>
      </c>
      <c r="M41837" s="2">
        <v>8899013801</v>
      </c>
      <c r="N41837" s="2">
        <v>511825904</v>
      </c>
      <c r="O41837" s="2">
        <v>4890808422</v>
      </c>
    </row>
    <row r="41838" spans="1:15" x14ac:dyDescent="0.3">
      <c r="A41838" t="s">
        <v>13660</v>
      </c>
      <c r="B41838" t="s">
        <v>9576</v>
      </c>
      <c r="C41838" t="s">
        <v>9577</v>
      </c>
      <c r="D41838" t="s">
        <v>195</v>
      </c>
      <c r="E41838">
        <v>204</v>
      </c>
      <c r="F41838" t="s">
        <v>151</v>
      </c>
      <c r="G41838">
        <v>12</v>
      </c>
      <c r="H41838">
        <v>44926</v>
      </c>
      <c r="I41838" t="s">
        <v>17</v>
      </c>
      <c r="J41838" t="s">
        <v>18</v>
      </c>
      <c r="K41838" t="s">
        <v>19531</v>
      </c>
      <c r="L41838" t="s">
        <v>19532</v>
      </c>
      <c r="M41838" s="2">
        <v>2477253154</v>
      </c>
      <c r="N41838" s="2">
        <v>854749816</v>
      </c>
      <c r="O41838" s="2">
        <v>457304154</v>
      </c>
    </row>
    <row r="41839" spans="1:15" x14ac:dyDescent="0.3">
      <c r="A41839" t="s">
        <v>13660</v>
      </c>
      <c r="B41839" t="s">
        <v>9576</v>
      </c>
      <c r="C41839" t="s">
        <v>9577</v>
      </c>
      <c r="D41839" t="s">
        <v>195</v>
      </c>
      <c r="E41839">
        <v>204</v>
      </c>
      <c r="F41839" t="s">
        <v>151</v>
      </c>
      <c r="G41839">
        <v>12</v>
      </c>
      <c r="H41839">
        <v>44926</v>
      </c>
      <c r="I41839" t="s">
        <v>17</v>
      </c>
      <c r="J41839" t="s">
        <v>18</v>
      </c>
      <c r="K41839" t="s">
        <v>31</v>
      </c>
      <c r="L41839" t="s">
        <v>68</v>
      </c>
      <c r="M41839" s="2">
        <v>63819436162</v>
      </c>
      <c r="N41839" s="2">
        <v>29192441307</v>
      </c>
      <c r="O41839" s="2">
        <v>63370138098</v>
      </c>
    </row>
    <row r="41840" spans="1:15" x14ac:dyDescent="0.3">
      <c r="A41840" t="s">
        <v>13660</v>
      </c>
      <c r="B41840" t="s">
        <v>9576</v>
      </c>
      <c r="C41840" t="s">
        <v>9577</v>
      </c>
      <c r="D41840" t="s">
        <v>195</v>
      </c>
      <c r="E41840">
        <v>204</v>
      </c>
      <c r="F41840" t="s">
        <v>151</v>
      </c>
      <c r="G41840">
        <v>12</v>
      </c>
      <c r="H41840">
        <v>44926</v>
      </c>
      <c r="I41840" t="s">
        <v>17</v>
      </c>
      <c r="J41840" t="s">
        <v>18</v>
      </c>
      <c r="K41840" t="s">
        <v>33</v>
      </c>
      <c r="L41840" t="s">
        <v>34</v>
      </c>
      <c r="M41840" s="2">
        <v>18817168966</v>
      </c>
      <c r="N41840" s="2">
        <v>11156114849</v>
      </c>
      <c r="O41840" s="2">
        <v>15938606680</v>
      </c>
    </row>
    <row r="41841" spans="1:15" x14ac:dyDescent="0.3">
      <c r="A41841" t="s">
        <v>13660</v>
      </c>
      <c r="B41841" t="s">
        <v>9576</v>
      </c>
      <c r="C41841" t="s">
        <v>9577</v>
      </c>
      <c r="D41841" t="s">
        <v>195</v>
      </c>
      <c r="E41841">
        <v>204</v>
      </c>
      <c r="F41841" t="s">
        <v>151</v>
      </c>
      <c r="G41841">
        <v>12</v>
      </c>
      <c r="H41841">
        <v>44926</v>
      </c>
      <c r="I41841" t="s">
        <v>17</v>
      </c>
      <c r="J41841" t="s">
        <v>18</v>
      </c>
      <c r="K41841" t="s">
        <v>69</v>
      </c>
      <c r="L41841" t="s">
        <v>70</v>
      </c>
      <c r="M41841" s="2">
        <v>45002267196</v>
      </c>
      <c r="N41841" s="2">
        <v>18036326458</v>
      </c>
      <c r="O41841" s="2">
        <v>47431531418</v>
      </c>
    </row>
    <row r="41842" spans="1:15" x14ac:dyDescent="0.3">
      <c r="A41842" t="s">
        <v>13660</v>
      </c>
      <c r="B41842" t="s">
        <v>9576</v>
      </c>
      <c r="C41842" t="s">
        <v>9577</v>
      </c>
      <c r="D41842" t="s">
        <v>195</v>
      </c>
      <c r="E41842">
        <v>204</v>
      </c>
      <c r="F41842" t="s">
        <v>151</v>
      </c>
      <c r="G41842">
        <v>12</v>
      </c>
      <c r="H41842">
        <v>44926</v>
      </c>
      <c r="I41842" t="s">
        <v>17</v>
      </c>
      <c r="J41842" t="s">
        <v>18</v>
      </c>
      <c r="K41842" t="s">
        <v>35</v>
      </c>
      <c r="L41842" t="s">
        <v>73</v>
      </c>
      <c r="M41842" s="2">
        <v>45002267196</v>
      </c>
      <c r="N41842" s="2">
        <v>18036326458</v>
      </c>
      <c r="O41842" s="2">
        <v>47431531418</v>
      </c>
    </row>
    <row r="41843" spans="1:15" x14ac:dyDescent="0.3">
      <c r="A41843" t="s">
        <v>13660</v>
      </c>
      <c r="B41843" t="s">
        <v>9576</v>
      </c>
      <c r="C41843" t="s">
        <v>9577</v>
      </c>
      <c r="D41843" t="s">
        <v>195</v>
      </c>
      <c r="E41843">
        <v>204</v>
      </c>
      <c r="F41843" t="s">
        <v>151</v>
      </c>
      <c r="G41843">
        <v>12</v>
      </c>
      <c r="H41843">
        <v>44926</v>
      </c>
      <c r="I41843" t="s">
        <v>17</v>
      </c>
      <c r="J41843" t="s">
        <v>18</v>
      </c>
      <c r="K41843" t="s">
        <v>13025</v>
      </c>
      <c r="L41843" t="s">
        <v>13035</v>
      </c>
    </row>
    <row r="41844" spans="1:15" x14ac:dyDescent="0.3">
      <c r="A41844" t="s">
        <v>13660</v>
      </c>
      <c r="B41844" t="s">
        <v>9576</v>
      </c>
      <c r="C41844" t="s">
        <v>9577</v>
      </c>
      <c r="D41844" t="s">
        <v>195</v>
      </c>
      <c r="E41844">
        <v>204</v>
      </c>
      <c r="F41844" t="s">
        <v>151</v>
      </c>
      <c r="G41844">
        <v>12</v>
      </c>
      <c r="H41844">
        <v>44926</v>
      </c>
      <c r="I41844" t="s">
        <v>17</v>
      </c>
      <c r="J41844" t="s">
        <v>18</v>
      </c>
      <c r="K41844" t="s">
        <v>13026</v>
      </c>
      <c r="L41844" t="s">
        <v>6531</v>
      </c>
      <c r="M41844" s="2">
        <v>46805448452</v>
      </c>
      <c r="N41844" s="2">
        <v>18517098878</v>
      </c>
      <c r="O41844" s="2">
        <v>46214826236</v>
      </c>
    </row>
    <row r="41845" spans="1:15" x14ac:dyDescent="0.3">
      <c r="A41845" t="s">
        <v>13660</v>
      </c>
      <c r="B41845" t="s">
        <v>9576</v>
      </c>
      <c r="C41845" t="s">
        <v>9577</v>
      </c>
      <c r="D41845" t="s">
        <v>195</v>
      </c>
      <c r="E41845">
        <v>204</v>
      </c>
      <c r="F41845" t="s">
        <v>151</v>
      </c>
      <c r="G41845">
        <v>12</v>
      </c>
      <c r="H41845">
        <v>44926</v>
      </c>
      <c r="I41845" t="s">
        <v>17</v>
      </c>
      <c r="J41845" t="s">
        <v>18</v>
      </c>
      <c r="K41845" t="s">
        <v>19533</v>
      </c>
      <c r="L41845" t="s">
        <v>19534</v>
      </c>
      <c r="M41845" s="2">
        <v>46805448452</v>
      </c>
      <c r="N41845" s="2">
        <v>18517098878</v>
      </c>
      <c r="O41845" s="2">
        <v>46214826236</v>
      </c>
    </row>
    <row r="41846" spans="1:15" x14ac:dyDescent="0.3">
      <c r="A41846" t="s">
        <v>13660</v>
      </c>
      <c r="B41846" t="s">
        <v>9576</v>
      </c>
      <c r="C41846" t="s">
        <v>9577</v>
      </c>
      <c r="D41846" t="s">
        <v>195</v>
      </c>
      <c r="E41846">
        <v>204</v>
      </c>
      <c r="F41846" t="s">
        <v>151</v>
      </c>
      <c r="G41846">
        <v>12</v>
      </c>
      <c r="H41846">
        <v>44926</v>
      </c>
      <c r="I41846" t="s">
        <v>17</v>
      </c>
      <c r="J41846" t="s">
        <v>18</v>
      </c>
      <c r="K41846" t="s">
        <v>13028</v>
      </c>
      <c r="L41846" t="s">
        <v>6535</v>
      </c>
      <c r="M41846" s="2">
        <v>-1803181256</v>
      </c>
      <c r="N41846" s="2">
        <v>-480772420</v>
      </c>
      <c r="O41846" s="2">
        <v>1216705182</v>
      </c>
    </row>
    <row r="41847" spans="1:15" x14ac:dyDescent="0.3">
      <c r="A41847" t="s">
        <v>13660</v>
      </c>
      <c r="B41847" t="s">
        <v>9576</v>
      </c>
      <c r="C41847" t="s">
        <v>9577</v>
      </c>
      <c r="D41847" t="s">
        <v>195</v>
      </c>
      <c r="E41847">
        <v>204</v>
      </c>
      <c r="F41847" t="s">
        <v>151</v>
      </c>
      <c r="G41847">
        <v>12</v>
      </c>
      <c r="H41847">
        <v>44926</v>
      </c>
      <c r="I41847" t="s">
        <v>17</v>
      </c>
      <c r="J41847" t="s">
        <v>18</v>
      </c>
      <c r="K41847" t="s">
        <v>19535</v>
      </c>
      <c r="L41847" t="s">
        <v>19534</v>
      </c>
      <c r="M41847" s="2">
        <v>-1803181256</v>
      </c>
      <c r="N41847" s="2">
        <v>-480772420</v>
      </c>
      <c r="O41847" s="2">
        <v>1216705182</v>
      </c>
    </row>
    <row r="41848" spans="1:15" x14ac:dyDescent="0.3">
      <c r="A41848" t="s">
        <v>13660</v>
      </c>
      <c r="B41848" t="s">
        <v>9576</v>
      </c>
      <c r="C41848" t="s">
        <v>9577</v>
      </c>
      <c r="D41848" t="s">
        <v>195</v>
      </c>
      <c r="E41848">
        <v>204</v>
      </c>
      <c r="F41848" t="s">
        <v>151</v>
      </c>
      <c r="G41848">
        <v>12</v>
      </c>
      <c r="H41848">
        <v>44926</v>
      </c>
      <c r="I41848" t="s">
        <v>17</v>
      </c>
      <c r="J41848" t="s">
        <v>18</v>
      </c>
      <c r="K41848" t="s">
        <v>1405</v>
      </c>
      <c r="L41848" t="s">
        <v>1406</v>
      </c>
      <c r="M41848" s="2">
        <v>1743278325</v>
      </c>
      <c r="N41848" s="2">
        <v>7807005003</v>
      </c>
      <c r="O41848" s="2">
        <v>-1037390128</v>
      </c>
    </row>
    <row r="41849" spans="1:15" x14ac:dyDescent="0.3">
      <c r="A41849" t="s">
        <v>13660</v>
      </c>
      <c r="B41849" t="s">
        <v>9576</v>
      </c>
      <c r="C41849" t="s">
        <v>9577</v>
      </c>
      <c r="D41849" t="s">
        <v>195</v>
      </c>
      <c r="E41849">
        <v>204</v>
      </c>
      <c r="F41849" t="s">
        <v>151</v>
      </c>
      <c r="G41849">
        <v>12</v>
      </c>
      <c r="H41849">
        <v>44926</v>
      </c>
      <c r="I41849" t="s">
        <v>17</v>
      </c>
      <c r="J41849" t="s">
        <v>18</v>
      </c>
      <c r="K41849" t="s">
        <v>1469</v>
      </c>
      <c r="L41849" t="s">
        <v>1470</v>
      </c>
      <c r="M41849" s="2">
        <v>1561674980</v>
      </c>
      <c r="N41849" s="2">
        <v>205987199</v>
      </c>
      <c r="O41849" s="2">
        <v>-466987247</v>
      </c>
    </row>
    <row r="41850" spans="1:15" x14ac:dyDescent="0.3">
      <c r="A41850" t="s">
        <v>13660</v>
      </c>
      <c r="B41850" t="s">
        <v>9576</v>
      </c>
      <c r="C41850" t="s">
        <v>9577</v>
      </c>
      <c r="D41850" t="s">
        <v>195</v>
      </c>
      <c r="E41850">
        <v>204</v>
      </c>
      <c r="F41850" t="s">
        <v>151</v>
      </c>
      <c r="G41850">
        <v>12</v>
      </c>
      <c r="H41850">
        <v>44926</v>
      </c>
      <c r="I41850" t="s">
        <v>17</v>
      </c>
      <c r="J41850" t="s">
        <v>18</v>
      </c>
      <c r="K41850" t="s">
        <v>1482</v>
      </c>
      <c r="L41850" t="s">
        <v>1554</v>
      </c>
      <c r="M41850" s="2">
        <v>181603345</v>
      </c>
      <c r="N41850" s="2">
        <v>7601017804</v>
      </c>
      <c r="O41850" s="2">
        <v>-570402881</v>
      </c>
    </row>
    <row r="41851" spans="1:15" x14ac:dyDescent="0.3">
      <c r="A41851" t="s">
        <v>13660</v>
      </c>
      <c r="B41851" t="s">
        <v>9576</v>
      </c>
      <c r="C41851" t="s">
        <v>9577</v>
      </c>
      <c r="D41851" t="s">
        <v>195</v>
      </c>
      <c r="E41851">
        <v>204</v>
      </c>
      <c r="F41851" t="s">
        <v>151</v>
      </c>
      <c r="G41851">
        <v>12</v>
      </c>
      <c r="H41851">
        <v>44926</v>
      </c>
      <c r="I41851" t="s">
        <v>17</v>
      </c>
      <c r="J41851" t="s">
        <v>18</v>
      </c>
      <c r="K41851" t="s">
        <v>1394</v>
      </c>
      <c r="L41851" t="s">
        <v>1395</v>
      </c>
      <c r="M41851" s="2">
        <v>46745545521</v>
      </c>
      <c r="N41851" s="2">
        <v>25843331461</v>
      </c>
      <c r="O41851" s="2">
        <v>46394141290</v>
      </c>
    </row>
    <row r="41852" spans="1:15" x14ac:dyDescent="0.3">
      <c r="A41852" t="s">
        <v>13660</v>
      </c>
      <c r="B41852" t="s">
        <v>9576</v>
      </c>
      <c r="C41852" t="s">
        <v>9577</v>
      </c>
      <c r="D41852" t="s">
        <v>195</v>
      </c>
      <c r="E41852">
        <v>204</v>
      </c>
      <c r="F41852" t="s">
        <v>151</v>
      </c>
      <c r="G41852">
        <v>12</v>
      </c>
      <c r="H41852">
        <v>44926</v>
      </c>
      <c r="I41852" t="s">
        <v>17</v>
      </c>
      <c r="J41852" t="s">
        <v>18</v>
      </c>
      <c r="K41852" t="s">
        <v>13665</v>
      </c>
      <c r="L41852" t="s">
        <v>13666</v>
      </c>
    </row>
    <row r="41853" spans="1:15" x14ac:dyDescent="0.3">
      <c r="A41853" t="s">
        <v>13660</v>
      </c>
      <c r="B41853" t="s">
        <v>9576</v>
      </c>
      <c r="C41853" t="s">
        <v>9577</v>
      </c>
      <c r="D41853" t="s">
        <v>195</v>
      </c>
      <c r="E41853">
        <v>204</v>
      </c>
      <c r="F41853" t="s">
        <v>151</v>
      </c>
      <c r="G41853">
        <v>12</v>
      </c>
      <c r="H41853">
        <v>44926</v>
      </c>
      <c r="I41853" t="s">
        <v>17</v>
      </c>
      <c r="J41853" t="s">
        <v>18</v>
      </c>
      <c r="K41853" t="s">
        <v>13667</v>
      </c>
      <c r="L41853" t="s">
        <v>2461</v>
      </c>
      <c r="M41853" s="2">
        <v>48571928961</v>
      </c>
      <c r="N41853" s="2">
        <v>23607667346</v>
      </c>
      <c r="O41853" s="2">
        <v>45226839326</v>
      </c>
    </row>
    <row r="41854" spans="1:15" x14ac:dyDescent="0.3">
      <c r="A41854" t="s">
        <v>13660</v>
      </c>
      <c r="B41854" t="s">
        <v>9576</v>
      </c>
      <c r="C41854" t="s">
        <v>9577</v>
      </c>
      <c r="D41854" t="s">
        <v>195</v>
      </c>
      <c r="E41854">
        <v>204</v>
      </c>
      <c r="F41854" t="s">
        <v>151</v>
      </c>
      <c r="G41854">
        <v>12</v>
      </c>
      <c r="H41854">
        <v>44926</v>
      </c>
      <c r="I41854" t="s">
        <v>17</v>
      </c>
      <c r="J41854" t="s">
        <v>18</v>
      </c>
      <c r="K41854" t="s">
        <v>19536</v>
      </c>
      <c r="L41854" t="s">
        <v>19534</v>
      </c>
      <c r="M41854" s="2">
        <v>48571928961</v>
      </c>
      <c r="N41854" s="2">
        <v>23607667346</v>
      </c>
      <c r="O41854" s="2">
        <v>45226839326</v>
      </c>
    </row>
    <row r="41855" spans="1:15" x14ac:dyDescent="0.3">
      <c r="A41855" t="s">
        <v>13660</v>
      </c>
      <c r="B41855" t="s">
        <v>9576</v>
      </c>
      <c r="C41855" t="s">
        <v>9577</v>
      </c>
      <c r="D41855" t="s">
        <v>195</v>
      </c>
      <c r="E41855">
        <v>204</v>
      </c>
      <c r="F41855" t="s">
        <v>151</v>
      </c>
      <c r="G41855">
        <v>12</v>
      </c>
      <c r="H41855">
        <v>44926</v>
      </c>
      <c r="I41855" t="s">
        <v>17</v>
      </c>
      <c r="J41855" t="s">
        <v>18</v>
      </c>
      <c r="K41855" t="s">
        <v>13668</v>
      </c>
      <c r="L41855" t="s">
        <v>2463</v>
      </c>
      <c r="M41855" s="2">
        <v>-1826383440</v>
      </c>
      <c r="N41855" s="2">
        <v>2235664115</v>
      </c>
      <c r="O41855" s="2">
        <v>1167301964</v>
      </c>
    </row>
    <row r="41856" spans="1:15" x14ac:dyDescent="0.3">
      <c r="A41856" t="s">
        <v>13660</v>
      </c>
      <c r="B41856" t="s">
        <v>9576</v>
      </c>
      <c r="C41856" t="s">
        <v>9577</v>
      </c>
      <c r="D41856" t="s">
        <v>195</v>
      </c>
      <c r="E41856">
        <v>204</v>
      </c>
      <c r="F41856" t="s">
        <v>151</v>
      </c>
      <c r="G41856">
        <v>12</v>
      </c>
      <c r="H41856">
        <v>44926</v>
      </c>
      <c r="I41856" t="s">
        <v>17</v>
      </c>
      <c r="J41856" t="s">
        <v>18</v>
      </c>
      <c r="K41856" t="s">
        <v>19537</v>
      </c>
      <c r="L41856" t="s">
        <v>19534</v>
      </c>
      <c r="M41856" s="2">
        <v>-1826383440</v>
      </c>
      <c r="N41856" s="2">
        <v>2235664115</v>
      </c>
      <c r="O41856" s="2">
        <v>1167301964</v>
      </c>
    </row>
    <row r="41857" spans="1:15" x14ac:dyDescent="0.3">
      <c r="A41857" t="s">
        <v>13660</v>
      </c>
      <c r="B41857" t="s">
        <v>9576</v>
      </c>
      <c r="C41857" t="s">
        <v>9577</v>
      </c>
      <c r="D41857" t="s">
        <v>195</v>
      </c>
      <c r="E41857">
        <v>204</v>
      </c>
      <c r="F41857" t="s">
        <v>151</v>
      </c>
      <c r="G41857">
        <v>12</v>
      </c>
      <c r="H41857">
        <v>44926</v>
      </c>
      <c r="I41857" t="s">
        <v>17</v>
      </c>
      <c r="J41857" t="s">
        <v>18</v>
      </c>
      <c r="K41857" t="s">
        <v>37</v>
      </c>
      <c r="L41857" t="s">
        <v>38</v>
      </c>
    </row>
    <row r="41858" spans="1:15" x14ac:dyDescent="0.3">
      <c r="A41858" t="s">
        <v>13660</v>
      </c>
      <c r="B41858" t="s">
        <v>9576</v>
      </c>
      <c r="C41858" t="s">
        <v>9577</v>
      </c>
      <c r="D41858" t="s">
        <v>195</v>
      </c>
      <c r="E41858">
        <v>204</v>
      </c>
      <c r="F41858" t="s">
        <v>151</v>
      </c>
      <c r="G41858">
        <v>12</v>
      </c>
      <c r="H41858">
        <v>44926</v>
      </c>
      <c r="I41858" t="s">
        <v>17</v>
      </c>
      <c r="J41858" t="s">
        <v>18</v>
      </c>
      <c r="K41858" t="s">
        <v>39</v>
      </c>
      <c r="L41858" t="s">
        <v>74</v>
      </c>
      <c r="M41858" s="2">
        <v>3276</v>
      </c>
      <c r="N41858" s="2">
        <v>1263</v>
      </c>
      <c r="O41858" s="2">
        <v>3332</v>
      </c>
    </row>
    <row r="41859" spans="1:15" x14ac:dyDescent="0.3">
      <c r="A41859" t="s">
        <v>13660</v>
      </c>
      <c r="B41859" t="s">
        <v>9579</v>
      </c>
      <c r="C41859" t="s">
        <v>9580</v>
      </c>
      <c r="D41859" t="s">
        <v>195</v>
      </c>
      <c r="E41859">
        <v>639</v>
      </c>
      <c r="F41859" t="s">
        <v>199</v>
      </c>
      <c r="G41859">
        <v>12</v>
      </c>
      <c r="H41859">
        <v>44926</v>
      </c>
      <c r="I41859" t="s">
        <v>17</v>
      </c>
      <c r="J41859" t="s">
        <v>18</v>
      </c>
      <c r="K41859" t="s">
        <v>46</v>
      </c>
      <c r="L41859" t="s">
        <v>47</v>
      </c>
      <c r="M41859" s="2">
        <v>322542207888</v>
      </c>
      <c r="N41859" s="2">
        <v>168287499305</v>
      </c>
      <c r="O41859" s="2">
        <v>13549223171</v>
      </c>
    </row>
    <row r="41860" spans="1:15" x14ac:dyDescent="0.3">
      <c r="A41860" t="s">
        <v>13660</v>
      </c>
      <c r="B41860" t="s">
        <v>9579</v>
      </c>
      <c r="C41860" t="s">
        <v>9580</v>
      </c>
      <c r="D41860" t="s">
        <v>195</v>
      </c>
      <c r="E41860">
        <v>639</v>
      </c>
      <c r="F41860" t="s">
        <v>199</v>
      </c>
      <c r="G41860">
        <v>12</v>
      </c>
      <c r="H41860">
        <v>44926</v>
      </c>
      <c r="I41860" t="s">
        <v>17</v>
      </c>
      <c r="J41860" t="s">
        <v>18</v>
      </c>
      <c r="K41860" t="s">
        <v>48</v>
      </c>
      <c r="L41860" t="s">
        <v>49</v>
      </c>
      <c r="M41860" s="2">
        <v>297097144620</v>
      </c>
      <c r="N41860" s="2">
        <v>148246794396</v>
      </c>
      <c r="O41860" s="2">
        <v>0</v>
      </c>
    </row>
    <row r="41861" spans="1:15" x14ac:dyDescent="0.3">
      <c r="A41861" t="s">
        <v>13660</v>
      </c>
      <c r="B41861" t="s">
        <v>9579</v>
      </c>
      <c r="C41861" t="s">
        <v>9580</v>
      </c>
      <c r="D41861" t="s">
        <v>195</v>
      </c>
      <c r="E41861">
        <v>639</v>
      </c>
      <c r="F41861" t="s">
        <v>199</v>
      </c>
      <c r="G41861">
        <v>12</v>
      </c>
      <c r="H41861">
        <v>44926</v>
      </c>
      <c r="I41861" t="s">
        <v>17</v>
      </c>
      <c r="J41861" t="s">
        <v>18</v>
      </c>
      <c r="K41861" t="s">
        <v>50</v>
      </c>
      <c r="L41861" t="s">
        <v>51</v>
      </c>
      <c r="M41861" s="2">
        <v>25445063268</v>
      </c>
      <c r="N41861" s="2">
        <v>20040704909</v>
      </c>
      <c r="O41861" s="2">
        <v>13549223171</v>
      </c>
    </row>
    <row r="41862" spans="1:15" x14ac:dyDescent="0.3">
      <c r="A41862" t="s">
        <v>13660</v>
      </c>
      <c r="B41862" t="s">
        <v>9579</v>
      </c>
      <c r="C41862" t="s">
        <v>9580</v>
      </c>
      <c r="D41862" t="s">
        <v>195</v>
      </c>
      <c r="E41862">
        <v>639</v>
      </c>
      <c r="F41862" t="s">
        <v>199</v>
      </c>
      <c r="G41862">
        <v>12</v>
      </c>
      <c r="H41862">
        <v>44926</v>
      </c>
      <c r="I41862" t="s">
        <v>17</v>
      </c>
      <c r="J41862" t="s">
        <v>18</v>
      </c>
      <c r="K41862" t="s">
        <v>21</v>
      </c>
      <c r="L41862" t="s">
        <v>22</v>
      </c>
      <c r="M41862" s="2">
        <v>19851011444</v>
      </c>
      <c r="N41862" s="2">
        <v>16046265900</v>
      </c>
      <c r="O41862" s="2">
        <v>13255342077</v>
      </c>
    </row>
    <row r="41863" spans="1:15" x14ac:dyDescent="0.3">
      <c r="A41863" t="s">
        <v>13660</v>
      </c>
      <c r="B41863" t="s">
        <v>9579</v>
      </c>
      <c r="C41863" t="s">
        <v>9580</v>
      </c>
      <c r="D41863" t="s">
        <v>195</v>
      </c>
      <c r="E41863">
        <v>639</v>
      </c>
      <c r="F41863" t="s">
        <v>199</v>
      </c>
      <c r="G41863">
        <v>12</v>
      </c>
      <c r="H41863">
        <v>44926</v>
      </c>
      <c r="I41863" t="s">
        <v>17</v>
      </c>
      <c r="J41863" t="s">
        <v>18</v>
      </c>
      <c r="K41863" t="s">
        <v>23</v>
      </c>
      <c r="L41863" t="s">
        <v>61</v>
      </c>
      <c r="M41863" s="2">
        <v>5594051824</v>
      </c>
      <c r="N41863" s="2">
        <v>3994439009</v>
      </c>
      <c r="O41863" s="2">
        <v>293881094</v>
      </c>
    </row>
    <row r="41864" spans="1:15" x14ac:dyDescent="0.3">
      <c r="A41864" t="s">
        <v>13660</v>
      </c>
      <c r="B41864" t="s">
        <v>9579</v>
      </c>
      <c r="C41864" t="s">
        <v>9580</v>
      </c>
      <c r="D41864" t="s">
        <v>195</v>
      </c>
      <c r="E41864">
        <v>639</v>
      </c>
      <c r="F41864" t="s">
        <v>199</v>
      </c>
      <c r="G41864">
        <v>12</v>
      </c>
      <c r="H41864">
        <v>44926</v>
      </c>
      <c r="I41864" t="s">
        <v>17</v>
      </c>
      <c r="J41864" t="s">
        <v>18</v>
      </c>
      <c r="K41864" t="s">
        <v>27</v>
      </c>
      <c r="L41864" t="s">
        <v>28</v>
      </c>
      <c r="M41864" s="2">
        <v>11496931368</v>
      </c>
      <c r="N41864" s="2">
        <v>438167750</v>
      </c>
      <c r="O41864" s="2">
        <v>2931034190</v>
      </c>
    </row>
    <row r="41865" spans="1:15" x14ac:dyDescent="0.3">
      <c r="A41865" t="s">
        <v>13660</v>
      </c>
      <c r="B41865" t="s">
        <v>9579</v>
      </c>
      <c r="C41865" t="s">
        <v>9580</v>
      </c>
      <c r="D41865" t="s">
        <v>195</v>
      </c>
      <c r="E41865">
        <v>639</v>
      </c>
      <c r="F41865" t="s">
        <v>199</v>
      </c>
      <c r="G41865">
        <v>12</v>
      </c>
      <c r="H41865">
        <v>44926</v>
      </c>
      <c r="I41865" t="s">
        <v>17</v>
      </c>
      <c r="J41865" t="s">
        <v>18</v>
      </c>
      <c r="K41865" t="s">
        <v>29</v>
      </c>
      <c r="L41865" t="s">
        <v>30</v>
      </c>
      <c r="M41865" s="2">
        <v>16708822817</v>
      </c>
      <c r="N41865" s="2">
        <v>10766509177</v>
      </c>
      <c r="O41865" s="2">
        <v>7404311950</v>
      </c>
    </row>
    <row r="41866" spans="1:15" x14ac:dyDescent="0.3">
      <c r="A41866" t="s">
        <v>13660</v>
      </c>
      <c r="B41866" t="s">
        <v>9579</v>
      </c>
      <c r="C41866" t="s">
        <v>9580</v>
      </c>
      <c r="D41866" t="s">
        <v>195</v>
      </c>
      <c r="E41866">
        <v>639</v>
      </c>
      <c r="F41866" t="s">
        <v>199</v>
      </c>
      <c r="G41866">
        <v>12</v>
      </c>
      <c r="H41866">
        <v>44926</v>
      </c>
      <c r="I41866" t="s">
        <v>17</v>
      </c>
      <c r="J41866" t="s">
        <v>18</v>
      </c>
      <c r="K41866" t="s">
        <v>53</v>
      </c>
      <c r="L41866" t="s">
        <v>54</v>
      </c>
      <c r="M41866" s="2">
        <v>1059337655</v>
      </c>
      <c r="N41866" s="2">
        <v>5051018005</v>
      </c>
      <c r="O41866" s="2">
        <v>501894438</v>
      </c>
    </row>
    <row r="41867" spans="1:15" x14ac:dyDescent="0.3">
      <c r="A41867" t="s">
        <v>13660</v>
      </c>
      <c r="B41867" t="s">
        <v>9579</v>
      </c>
      <c r="C41867" t="s">
        <v>9580</v>
      </c>
      <c r="D41867" t="s">
        <v>195</v>
      </c>
      <c r="E41867">
        <v>639</v>
      </c>
      <c r="F41867" t="s">
        <v>199</v>
      </c>
      <c r="G41867">
        <v>12</v>
      </c>
      <c r="H41867">
        <v>44926</v>
      </c>
      <c r="I41867" t="s">
        <v>17</v>
      </c>
      <c r="J41867" t="s">
        <v>18</v>
      </c>
      <c r="K41867" t="s">
        <v>55</v>
      </c>
      <c r="L41867" t="s">
        <v>56</v>
      </c>
      <c r="M41867" s="2">
        <v>4603067967</v>
      </c>
      <c r="N41867" s="2">
        <v>1621166596</v>
      </c>
      <c r="O41867" s="2">
        <v>789915536</v>
      </c>
    </row>
    <row r="41868" spans="1:15" x14ac:dyDescent="0.3">
      <c r="A41868" t="s">
        <v>13660</v>
      </c>
      <c r="B41868" t="s">
        <v>9579</v>
      </c>
      <c r="C41868" t="s">
        <v>9580</v>
      </c>
      <c r="D41868" t="s">
        <v>195</v>
      </c>
      <c r="E41868">
        <v>639</v>
      </c>
      <c r="F41868" t="s">
        <v>199</v>
      </c>
      <c r="G41868">
        <v>12</v>
      </c>
      <c r="H41868">
        <v>44926</v>
      </c>
      <c r="I41868" t="s">
        <v>17</v>
      </c>
      <c r="J41868" t="s">
        <v>18</v>
      </c>
      <c r="K41868" t="s">
        <v>31</v>
      </c>
      <c r="L41868" t="s">
        <v>68</v>
      </c>
      <c r="M41868" s="2">
        <v>-3161569937</v>
      </c>
      <c r="N41868" s="2">
        <v>-2904051009</v>
      </c>
      <c r="O41868" s="2">
        <v>-4467417764</v>
      </c>
    </row>
    <row r="41869" spans="1:15" x14ac:dyDescent="0.3">
      <c r="A41869" t="s">
        <v>13660</v>
      </c>
      <c r="B41869" t="s">
        <v>9579</v>
      </c>
      <c r="C41869" t="s">
        <v>9580</v>
      </c>
      <c r="D41869" t="s">
        <v>195</v>
      </c>
      <c r="E41869">
        <v>639</v>
      </c>
      <c r="F41869" t="s">
        <v>199</v>
      </c>
      <c r="G41869">
        <v>12</v>
      </c>
      <c r="H41869">
        <v>44926</v>
      </c>
      <c r="I41869" t="s">
        <v>17</v>
      </c>
      <c r="J41869" t="s">
        <v>18</v>
      </c>
      <c r="K41869" t="s">
        <v>33</v>
      </c>
      <c r="L41869" t="s">
        <v>34</v>
      </c>
      <c r="M41869" s="2">
        <v>779609285</v>
      </c>
      <c r="N41869" s="2">
        <v>1278686196</v>
      </c>
      <c r="O41869" s="2">
        <v>-2180499461</v>
      </c>
    </row>
    <row r="41870" spans="1:15" x14ac:dyDescent="0.3">
      <c r="A41870" t="s">
        <v>13660</v>
      </c>
      <c r="B41870" t="s">
        <v>9579</v>
      </c>
      <c r="C41870" t="s">
        <v>9580</v>
      </c>
      <c r="D41870" t="s">
        <v>195</v>
      </c>
      <c r="E41870">
        <v>639</v>
      </c>
      <c r="F41870" t="s">
        <v>199</v>
      </c>
      <c r="G41870">
        <v>12</v>
      </c>
      <c r="H41870">
        <v>44926</v>
      </c>
      <c r="I41870" t="s">
        <v>17</v>
      </c>
      <c r="J41870" t="s">
        <v>18</v>
      </c>
      <c r="K41870" t="s">
        <v>69</v>
      </c>
      <c r="L41870" t="s">
        <v>70</v>
      </c>
      <c r="M41870" s="2">
        <v>-3941179222</v>
      </c>
      <c r="N41870" s="2">
        <v>-4182737205</v>
      </c>
      <c r="O41870" s="2">
        <v>-2286918303</v>
      </c>
    </row>
    <row r="41871" spans="1:15" x14ac:dyDescent="0.3">
      <c r="A41871" t="s">
        <v>13660</v>
      </c>
      <c r="B41871" t="s">
        <v>9579</v>
      </c>
      <c r="C41871" t="s">
        <v>9580</v>
      </c>
      <c r="D41871" t="s">
        <v>195</v>
      </c>
      <c r="E41871">
        <v>639</v>
      </c>
      <c r="F41871" t="s">
        <v>199</v>
      </c>
      <c r="G41871">
        <v>12</v>
      </c>
      <c r="H41871">
        <v>44926</v>
      </c>
      <c r="I41871" t="s">
        <v>17</v>
      </c>
      <c r="J41871" t="s">
        <v>18</v>
      </c>
      <c r="K41871" t="s">
        <v>71</v>
      </c>
      <c r="L41871" t="s">
        <v>72</v>
      </c>
      <c r="M41871" s="2">
        <v>0</v>
      </c>
      <c r="N41871" s="2">
        <v>23402971221</v>
      </c>
      <c r="O41871" s="2">
        <v>-44930833700</v>
      </c>
    </row>
    <row r="41872" spans="1:15" x14ac:dyDescent="0.3">
      <c r="A41872" t="s">
        <v>13660</v>
      </c>
      <c r="B41872" t="s">
        <v>9579</v>
      </c>
      <c r="C41872" t="s">
        <v>9580</v>
      </c>
      <c r="D41872" t="s">
        <v>195</v>
      </c>
      <c r="E41872">
        <v>639</v>
      </c>
      <c r="F41872" t="s">
        <v>199</v>
      </c>
      <c r="G41872">
        <v>12</v>
      </c>
      <c r="H41872">
        <v>44926</v>
      </c>
      <c r="I41872" t="s">
        <v>17</v>
      </c>
      <c r="J41872" t="s">
        <v>18</v>
      </c>
      <c r="K41872" t="s">
        <v>35</v>
      </c>
      <c r="L41872" t="s">
        <v>73</v>
      </c>
      <c r="M41872" s="2">
        <v>-3941179222</v>
      </c>
      <c r="N41872" s="2">
        <v>19220234016</v>
      </c>
      <c r="O41872" s="2">
        <v>-47217752003</v>
      </c>
    </row>
    <row r="41873" spans="1:15" x14ac:dyDescent="0.3">
      <c r="A41873" t="s">
        <v>13660</v>
      </c>
      <c r="B41873" t="s">
        <v>9579</v>
      </c>
      <c r="C41873" t="s">
        <v>9580</v>
      </c>
      <c r="D41873" t="s">
        <v>195</v>
      </c>
      <c r="E41873">
        <v>639</v>
      </c>
      <c r="F41873" t="s">
        <v>199</v>
      </c>
      <c r="G41873">
        <v>12</v>
      </c>
      <c r="H41873">
        <v>44926</v>
      </c>
      <c r="I41873" t="s">
        <v>17</v>
      </c>
      <c r="J41873" t="s">
        <v>18</v>
      </c>
      <c r="K41873" t="s">
        <v>13025</v>
      </c>
      <c r="L41873" t="s">
        <v>13035</v>
      </c>
    </row>
    <row r="41874" spans="1:15" x14ac:dyDescent="0.3">
      <c r="A41874" t="s">
        <v>13660</v>
      </c>
      <c r="B41874" t="s">
        <v>9579</v>
      </c>
      <c r="C41874" t="s">
        <v>9580</v>
      </c>
      <c r="D41874" t="s">
        <v>195</v>
      </c>
      <c r="E41874">
        <v>639</v>
      </c>
      <c r="F41874" t="s">
        <v>199</v>
      </c>
      <c r="G41874">
        <v>12</v>
      </c>
      <c r="H41874">
        <v>44926</v>
      </c>
      <c r="I41874" t="s">
        <v>17</v>
      </c>
      <c r="J41874" t="s">
        <v>18</v>
      </c>
      <c r="K41874" t="s">
        <v>13026</v>
      </c>
      <c r="L41874" t="s">
        <v>19538</v>
      </c>
      <c r="M41874" s="2">
        <v>-4206436410</v>
      </c>
      <c r="N41874" s="2">
        <v>21002028216</v>
      </c>
      <c r="O41874" s="2">
        <v>-39860283956</v>
      </c>
    </row>
    <row r="41875" spans="1:15" x14ac:dyDescent="0.3">
      <c r="A41875" t="s">
        <v>13660</v>
      </c>
      <c r="B41875" t="s">
        <v>9579</v>
      </c>
      <c r="C41875" t="s">
        <v>9580</v>
      </c>
      <c r="D41875" t="s">
        <v>195</v>
      </c>
      <c r="E41875">
        <v>639</v>
      </c>
      <c r="F41875" t="s">
        <v>199</v>
      </c>
      <c r="G41875">
        <v>12</v>
      </c>
      <c r="H41875">
        <v>44926</v>
      </c>
      <c r="I41875" t="s">
        <v>17</v>
      </c>
      <c r="J41875" t="s">
        <v>18</v>
      </c>
      <c r="K41875" t="s">
        <v>13028</v>
      </c>
      <c r="L41875" t="s">
        <v>18556</v>
      </c>
      <c r="M41875" s="2">
        <v>265257188</v>
      </c>
      <c r="N41875" s="2">
        <v>-1781794200</v>
      </c>
      <c r="O41875" s="2">
        <v>-7357468047</v>
      </c>
    </row>
    <row r="41876" spans="1:15" x14ac:dyDescent="0.3">
      <c r="A41876" t="s">
        <v>13660</v>
      </c>
      <c r="B41876" t="s">
        <v>9579</v>
      </c>
      <c r="C41876" t="s">
        <v>9580</v>
      </c>
      <c r="D41876" t="s">
        <v>195</v>
      </c>
      <c r="E41876">
        <v>639</v>
      </c>
      <c r="F41876" t="s">
        <v>199</v>
      </c>
      <c r="G41876">
        <v>12</v>
      </c>
      <c r="H41876">
        <v>44926</v>
      </c>
      <c r="I41876" t="s">
        <v>17</v>
      </c>
      <c r="J41876" t="s">
        <v>18</v>
      </c>
      <c r="K41876" t="s">
        <v>1405</v>
      </c>
      <c r="L41876" t="s">
        <v>1406</v>
      </c>
      <c r="M41876" s="2">
        <v>-2741443556</v>
      </c>
      <c r="N41876" s="2">
        <v>-3215609310</v>
      </c>
      <c r="O41876" s="2">
        <v>-905259552</v>
      </c>
    </row>
    <row r="41877" spans="1:15" x14ac:dyDescent="0.3">
      <c r="A41877" t="s">
        <v>13660</v>
      </c>
      <c r="B41877" t="s">
        <v>9579</v>
      </c>
      <c r="C41877" t="s">
        <v>9580</v>
      </c>
      <c r="D41877" t="s">
        <v>195</v>
      </c>
      <c r="E41877">
        <v>639</v>
      </c>
      <c r="F41877" t="s">
        <v>199</v>
      </c>
      <c r="G41877">
        <v>12</v>
      </c>
      <c r="H41877">
        <v>44926</v>
      </c>
      <c r="I41877" t="s">
        <v>17</v>
      </c>
      <c r="J41877" t="s">
        <v>18</v>
      </c>
      <c r="K41877" t="s">
        <v>1469</v>
      </c>
      <c r="L41877" t="s">
        <v>4961</v>
      </c>
      <c r="M41877" s="2">
        <v>-3534468554</v>
      </c>
      <c r="N41877" s="2">
        <v>-3025544051</v>
      </c>
      <c r="O41877" s="2">
        <v>-1185837848</v>
      </c>
    </row>
    <row r="41878" spans="1:15" x14ac:dyDescent="0.3">
      <c r="A41878" t="s">
        <v>13660</v>
      </c>
      <c r="B41878" t="s">
        <v>9579</v>
      </c>
      <c r="C41878" t="s">
        <v>9580</v>
      </c>
      <c r="D41878" t="s">
        <v>195</v>
      </c>
      <c r="E41878">
        <v>639</v>
      </c>
      <c r="F41878" t="s">
        <v>199</v>
      </c>
      <c r="G41878">
        <v>12</v>
      </c>
      <c r="H41878">
        <v>44926</v>
      </c>
      <c r="I41878" t="s">
        <v>17</v>
      </c>
      <c r="J41878" t="s">
        <v>18</v>
      </c>
      <c r="K41878" t="s">
        <v>1471</v>
      </c>
      <c r="L41878" t="s">
        <v>9583</v>
      </c>
      <c r="M41878" s="2">
        <v>499639328</v>
      </c>
      <c r="N41878" s="2">
        <v>-26125682</v>
      </c>
      <c r="O41878" s="2">
        <v>0</v>
      </c>
    </row>
    <row r="41879" spans="1:15" x14ac:dyDescent="0.3">
      <c r="A41879" t="s">
        <v>13660</v>
      </c>
      <c r="B41879" t="s">
        <v>9579</v>
      </c>
      <c r="C41879" t="s">
        <v>9580</v>
      </c>
      <c r="D41879" t="s">
        <v>195</v>
      </c>
      <c r="E41879">
        <v>639</v>
      </c>
      <c r="F41879" t="s">
        <v>199</v>
      </c>
      <c r="G41879">
        <v>12</v>
      </c>
      <c r="H41879">
        <v>44926</v>
      </c>
      <c r="I41879" t="s">
        <v>17</v>
      </c>
      <c r="J41879" t="s">
        <v>18</v>
      </c>
      <c r="K41879" t="s">
        <v>19539</v>
      </c>
      <c r="L41879" t="s">
        <v>1503</v>
      </c>
      <c r="M41879" s="2">
        <v>-4034107882</v>
      </c>
      <c r="N41879" s="2">
        <v>-2999418369</v>
      </c>
      <c r="O41879" s="2">
        <v>-1185837848</v>
      </c>
    </row>
    <row r="41880" spans="1:15" x14ac:dyDescent="0.3">
      <c r="A41880" t="s">
        <v>13660</v>
      </c>
      <c r="B41880" t="s">
        <v>9579</v>
      </c>
      <c r="C41880" t="s">
        <v>9580</v>
      </c>
      <c r="D41880" t="s">
        <v>195</v>
      </c>
      <c r="E41880">
        <v>639</v>
      </c>
      <c r="F41880" t="s">
        <v>199</v>
      </c>
      <c r="G41880">
        <v>12</v>
      </c>
      <c r="H41880">
        <v>44926</v>
      </c>
      <c r="I41880" t="s">
        <v>17</v>
      </c>
      <c r="J41880" t="s">
        <v>18</v>
      </c>
      <c r="K41880" t="s">
        <v>1482</v>
      </c>
      <c r="L41880" t="s">
        <v>9585</v>
      </c>
      <c r="M41880" s="2">
        <v>793024998</v>
      </c>
      <c r="N41880" s="2">
        <v>-190065259</v>
      </c>
      <c r="O41880" s="2">
        <v>280578296</v>
      </c>
    </row>
    <row r="41881" spans="1:15" x14ac:dyDescent="0.3">
      <c r="A41881" t="s">
        <v>13660</v>
      </c>
      <c r="B41881" t="s">
        <v>9579</v>
      </c>
      <c r="C41881" t="s">
        <v>9580</v>
      </c>
      <c r="D41881" t="s">
        <v>195</v>
      </c>
      <c r="E41881">
        <v>639</v>
      </c>
      <c r="F41881" t="s">
        <v>199</v>
      </c>
      <c r="G41881">
        <v>12</v>
      </c>
      <c r="H41881">
        <v>44926</v>
      </c>
      <c r="I41881" t="s">
        <v>17</v>
      </c>
      <c r="J41881" t="s">
        <v>18</v>
      </c>
      <c r="K41881" t="s">
        <v>19540</v>
      </c>
      <c r="L41881" t="s">
        <v>1630</v>
      </c>
      <c r="M41881" s="2">
        <v>0</v>
      </c>
      <c r="N41881" s="2">
        <v>-40350674</v>
      </c>
      <c r="O41881" s="2">
        <v>40350674</v>
      </c>
    </row>
    <row r="41882" spans="1:15" x14ac:dyDescent="0.3">
      <c r="A41882" t="s">
        <v>13660</v>
      </c>
      <c r="B41882" t="s">
        <v>9579</v>
      </c>
      <c r="C41882" t="s">
        <v>9580</v>
      </c>
      <c r="D41882" t="s">
        <v>195</v>
      </c>
      <c r="E41882">
        <v>639</v>
      </c>
      <c r="F41882" t="s">
        <v>199</v>
      </c>
      <c r="G41882">
        <v>12</v>
      </c>
      <c r="H41882">
        <v>44926</v>
      </c>
      <c r="I41882" t="s">
        <v>17</v>
      </c>
      <c r="J41882" t="s">
        <v>18</v>
      </c>
      <c r="K41882" t="s">
        <v>1841</v>
      </c>
      <c r="L41882" t="s">
        <v>4084</v>
      </c>
      <c r="M41882" s="2">
        <v>793024998</v>
      </c>
      <c r="N41882" s="2">
        <v>-149714585</v>
      </c>
      <c r="O41882" s="2">
        <v>240227622</v>
      </c>
    </row>
    <row r="41883" spans="1:15" x14ac:dyDescent="0.3">
      <c r="A41883" t="s">
        <v>13660</v>
      </c>
      <c r="B41883" t="s">
        <v>9579</v>
      </c>
      <c r="C41883" t="s">
        <v>9580</v>
      </c>
      <c r="D41883" t="s">
        <v>195</v>
      </c>
      <c r="E41883">
        <v>639</v>
      </c>
      <c r="F41883" t="s">
        <v>199</v>
      </c>
      <c r="G41883">
        <v>12</v>
      </c>
      <c r="H41883">
        <v>44926</v>
      </c>
      <c r="I41883" t="s">
        <v>17</v>
      </c>
      <c r="J41883" t="s">
        <v>18</v>
      </c>
      <c r="K41883" t="s">
        <v>1394</v>
      </c>
      <c r="L41883" t="s">
        <v>2220</v>
      </c>
      <c r="M41883" s="2">
        <v>-6682622778</v>
      </c>
      <c r="N41883" s="2">
        <v>16004624706</v>
      </c>
      <c r="O41883" s="2">
        <v>-48123011555</v>
      </c>
    </row>
    <row r="41884" spans="1:15" x14ac:dyDescent="0.3">
      <c r="A41884" t="s">
        <v>13660</v>
      </c>
      <c r="B41884" t="s">
        <v>9579</v>
      </c>
      <c r="C41884" t="s">
        <v>9580</v>
      </c>
      <c r="D41884" t="s">
        <v>195</v>
      </c>
      <c r="E41884">
        <v>639</v>
      </c>
      <c r="F41884" t="s">
        <v>199</v>
      </c>
      <c r="G41884">
        <v>12</v>
      </c>
      <c r="H41884">
        <v>44926</v>
      </c>
      <c r="I41884" t="s">
        <v>17</v>
      </c>
      <c r="J41884" t="s">
        <v>18</v>
      </c>
      <c r="K41884" t="s">
        <v>13665</v>
      </c>
      <c r="L41884" t="s">
        <v>13666</v>
      </c>
    </row>
    <row r="41885" spans="1:15" x14ac:dyDescent="0.3">
      <c r="A41885" t="s">
        <v>13660</v>
      </c>
      <c r="B41885" t="s">
        <v>9579</v>
      </c>
      <c r="C41885" t="s">
        <v>9580</v>
      </c>
      <c r="D41885" t="s">
        <v>195</v>
      </c>
      <c r="E41885">
        <v>639</v>
      </c>
      <c r="F41885" t="s">
        <v>199</v>
      </c>
      <c r="G41885">
        <v>12</v>
      </c>
      <c r="H41885">
        <v>44926</v>
      </c>
      <c r="I41885" t="s">
        <v>17</v>
      </c>
      <c r="J41885" t="s">
        <v>18</v>
      </c>
      <c r="K41885" t="s">
        <v>13667</v>
      </c>
      <c r="L41885" t="s">
        <v>19541</v>
      </c>
      <c r="M41885" s="2">
        <v>-6996736425</v>
      </c>
      <c r="N41885" s="2">
        <v>17786418906</v>
      </c>
      <c r="O41885" s="2">
        <v>-40343555965</v>
      </c>
    </row>
    <row r="41886" spans="1:15" x14ac:dyDescent="0.3">
      <c r="A41886" t="s">
        <v>13660</v>
      </c>
      <c r="B41886" t="s">
        <v>9579</v>
      </c>
      <c r="C41886" t="s">
        <v>9580</v>
      </c>
      <c r="D41886" t="s">
        <v>195</v>
      </c>
      <c r="E41886">
        <v>639</v>
      </c>
      <c r="F41886" t="s">
        <v>199</v>
      </c>
      <c r="G41886">
        <v>12</v>
      </c>
      <c r="H41886">
        <v>44926</v>
      </c>
      <c r="I41886" t="s">
        <v>17</v>
      </c>
      <c r="J41886" t="s">
        <v>18</v>
      </c>
      <c r="K41886" t="s">
        <v>13668</v>
      </c>
      <c r="L41886" t="s">
        <v>19542</v>
      </c>
      <c r="M41886" s="2">
        <v>314113647</v>
      </c>
      <c r="N41886" s="2">
        <v>-1781794200</v>
      </c>
      <c r="O41886" s="2">
        <v>-7779455590</v>
      </c>
    </row>
    <row r="41887" spans="1:15" x14ac:dyDescent="0.3">
      <c r="A41887" t="s">
        <v>13660</v>
      </c>
      <c r="B41887" t="s">
        <v>9579</v>
      </c>
      <c r="C41887" t="s">
        <v>9580</v>
      </c>
      <c r="D41887" t="s">
        <v>195</v>
      </c>
      <c r="E41887">
        <v>639</v>
      </c>
      <c r="F41887" t="s">
        <v>199</v>
      </c>
      <c r="G41887">
        <v>12</v>
      </c>
      <c r="H41887">
        <v>44926</v>
      </c>
      <c r="I41887" t="s">
        <v>17</v>
      </c>
      <c r="J41887" t="s">
        <v>18</v>
      </c>
      <c r="K41887" t="s">
        <v>37</v>
      </c>
      <c r="L41887" t="s">
        <v>654</v>
      </c>
    </row>
    <row r="41888" spans="1:15" x14ac:dyDescent="0.3">
      <c r="A41888" t="s">
        <v>13660</v>
      </c>
      <c r="B41888" t="s">
        <v>9579</v>
      </c>
      <c r="C41888" t="s">
        <v>9580</v>
      </c>
      <c r="D41888" t="s">
        <v>195</v>
      </c>
      <c r="E41888">
        <v>639</v>
      </c>
      <c r="F41888" t="s">
        <v>199</v>
      </c>
      <c r="G41888">
        <v>12</v>
      </c>
      <c r="H41888">
        <v>44926</v>
      </c>
      <c r="I41888" t="s">
        <v>17</v>
      </c>
      <c r="J41888" t="s">
        <v>18</v>
      </c>
      <c r="K41888" t="s">
        <v>147</v>
      </c>
      <c r="L41888" t="s">
        <v>148</v>
      </c>
      <c r="M41888" s="2">
        <v>-95</v>
      </c>
      <c r="N41888" s="2">
        <v>-112</v>
      </c>
      <c r="O41888" s="2">
        <v>-76</v>
      </c>
    </row>
    <row r="41889" spans="1:15" x14ac:dyDescent="0.3">
      <c r="A41889" t="s">
        <v>13660</v>
      </c>
      <c r="B41889" t="s">
        <v>9579</v>
      </c>
      <c r="C41889" t="s">
        <v>9580</v>
      </c>
      <c r="D41889" t="s">
        <v>195</v>
      </c>
      <c r="E41889">
        <v>639</v>
      </c>
      <c r="F41889" t="s">
        <v>199</v>
      </c>
      <c r="G41889">
        <v>12</v>
      </c>
      <c r="H41889">
        <v>44926</v>
      </c>
      <c r="I41889" t="s">
        <v>17</v>
      </c>
      <c r="J41889" t="s">
        <v>18</v>
      </c>
      <c r="K41889" t="s">
        <v>294</v>
      </c>
      <c r="L41889" t="s">
        <v>961</v>
      </c>
      <c r="M41889" s="2">
        <v>0</v>
      </c>
      <c r="N41889" s="2">
        <v>676</v>
      </c>
      <c r="O41889" s="2">
        <v>-1252</v>
      </c>
    </row>
    <row r="41890" spans="1:15" x14ac:dyDescent="0.3">
      <c r="A41890" t="s">
        <v>13660</v>
      </c>
      <c r="B41890" t="s">
        <v>9579</v>
      </c>
      <c r="C41890" t="s">
        <v>9580</v>
      </c>
      <c r="D41890" t="s">
        <v>195</v>
      </c>
      <c r="E41890">
        <v>639</v>
      </c>
      <c r="F41890" t="s">
        <v>199</v>
      </c>
      <c r="G41890">
        <v>12</v>
      </c>
      <c r="H41890">
        <v>44926</v>
      </c>
      <c r="I41890" t="s">
        <v>17</v>
      </c>
      <c r="J41890" t="s">
        <v>18</v>
      </c>
      <c r="K41890" t="s">
        <v>39</v>
      </c>
      <c r="L41890" t="s">
        <v>74</v>
      </c>
      <c r="M41890" s="2">
        <v>-95</v>
      </c>
      <c r="N41890" s="2">
        <v>564</v>
      </c>
      <c r="O41890" s="2">
        <v>-1328</v>
      </c>
    </row>
    <row r="41891" spans="1:15" x14ac:dyDescent="0.3">
      <c r="A41891" t="s">
        <v>13660</v>
      </c>
      <c r="B41891" t="s">
        <v>9579</v>
      </c>
      <c r="C41891" t="s">
        <v>9580</v>
      </c>
      <c r="D41891" t="s">
        <v>195</v>
      </c>
      <c r="E41891">
        <v>639</v>
      </c>
      <c r="F41891" t="s">
        <v>199</v>
      </c>
      <c r="G41891">
        <v>12</v>
      </c>
      <c r="H41891">
        <v>44926</v>
      </c>
      <c r="I41891" t="s">
        <v>17</v>
      </c>
      <c r="J41891" t="s">
        <v>18</v>
      </c>
      <c r="K41891" t="s">
        <v>182</v>
      </c>
      <c r="L41891" t="s">
        <v>2899</v>
      </c>
      <c r="M41891" s="2">
        <v>-95</v>
      </c>
      <c r="N41891" s="2">
        <v>-112</v>
      </c>
      <c r="O41891" s="2">
        <v>-76</v>
      </c>
    </row>
    <row r="41892" spans="1:15" x14ac:dyDescent="0.3">
      <c r="A41892" t="s">
        <v>13660</v>
      </c>
      <c r="B41892" t="s">
        <v>9579</v>
      </c>
      <c r="C41892" t="s">
        <v>9580</v>
      </c>
      <c r="D41892" t="s">
        <v>195</v>
      </c>
      <c r="E41892">
        <v>639</v>
      </c>
      <c r="F41892" t="s">
        <v>199</v>
      </c>
      <c r="G41892">
        <v>12</v>
      </c>
      <c r="H41892">
        <v>44926</v>
      </c>
      <c r="I41892" t="s">
        <v>17</v>
      </c>
      <c r="J41892" t="s">
        <v>18</v>
      </c>
      <c r="K41892" t="s">
        <v>297</v>
      </c>
      <c r="L41892" t="s">
        <v>3940</v>
      </c>
      <c r="M41892" s="2">
        <v>0</v>
      </c>
      <c r="N41892" s="2">
        <v>676</v>
      </c>
      <c r="O41892" s="2">
        <v>-1252</v>
      </c>
    </row>
    <row r="41893" spans="1:15" x14ac:dyDescent="0.3">
      <c r="A41893" t="s">
        <v>13660</v>
      </c>
      <c r="B41893" t="s">
        <v>9579</v>
      </c>
      <c r="C41893" t="s">
        <v>9580</v>
      </c>
      <c r="D41893" t="s">
        <v>195</v>
      </c>
      <c r="E41893">
        <v>639</v>
      </c>
      <c r="F41893" t="s">
        <v>199</v>
      </c>
      <c r="G41893">
        <v>12</v>
      </c>
      <c r="H41893">
        <v>44926</v>
      </c>
      <c r="I41893" t="s">
        <v>17</v>
      </c>
      <c r="J41893" t="s">
        <v>18</v>
      </c>
      <c r="K41893" t="s">
        <v>41</v>
      </c>
      <c r="L41893" t="s">
        <v>75</v>
      </c>
      <c r="M41893" s="2">
        <v>-95</v>
      </c>
      <c r="N41893" s="2">
        <v>564</v>
      </c>
      <c r="O41893" s="2">
        <v>-1328</v>
      </c>
    </row>
    <row r="41894" spans="1:15" x14ac:dyDescent="0.3">
      <c r="A41894" t="s">
        <v>13660</v>
      </c>
      <c r="B41894" t="s">
        <v>9587</v>
      </c>
      <c r="C41894" t="s">
        <v>9588</v>
      </c>
      <c r="D41894" t="s">
        <v>15</v>
      </c>
      <c r="E41894">
        <v>291</v>
      </c>
      <c r="F41894" t="s">
        <v>192</v>
      </c>
      <c r="G41894">
        <v>12</v>
      </c>
      <c r="H41894">
        <v>44926</v>
      </c>
      <c r="I41894" t="s">
        <v>17</v>
      </c>
      <c r="J41894" t="s">
        <v>18</v>
      </c>
      <c r="K41894" t="s">
        <v>46</v>
      </c>
      <c r="L41894" t="s">
        <v>105</v>
      </c>
      <c r="M41894" s="2">
        <v>26895279587</v>
      </c>
      <c r="N41894" s="2">
        <v>55395307036</v>
      </c>
      <c r="O41894" s="2">
        <v>27447157659</v>
      </c>
    </row>
    <row r="41895" spans="1:15" x14ac:dyDescent="0.3">
      <c r="A41895" t="s">
        <v>13660</v>
      </c>
      <c r="B41895" t="s">
        <v>9587</v>
      </c>
      <c r="C41895" t="s">
        <v>9588</v>
      </c>
      <c r="D41895" t="s">
        <v>15</v>
      </c>
      <c r="E41895">
        <v>291</v>
      </c>
      <c r="F41895" t="s">
        <v>192</v>
      </c>
      <c r="G41895">
        <v>12</v>
      </c>
      <c r="H41895">
        <v>44926</v>
      </c>
      <c r="I41895" t="s">
        <v>17</v>
      </c>
      <c r="J41895" t="s">
        <v>18</v>
      </c>
      <c r="K41895" t="s">
        <v>48</v>
      </c>
      <c r="L41895" t="s">
        <v>49</v>
      </c>
      <c r="M41895" s="2">
        <v>23752860097</v>
      </c>
      <c r="N41895" s="2">
        <v>46405916864</v>
      </c>
      <c r="O41895" s="2">
        <v>26258659643</v>
      </c>
    </row>
    <row r="41896" spans="1:15" x14ac:dyDescent="0.3">
      <c r="A41896" t="s">
        <v>13660</v>
      </c>
      <c r="B41896" t="s">
        <v>9587</v>
      </c>
      <c r="C41896" t="s">
        <v>9588</v>
      </c>
      <c r="D41896" t="s">
        <v>15</v>
      </c>
      <c r="E41896">
        <v>291</v>
      </c>
      <c r="F41896" t="s">
        <v>192</v>
      </c>
      <c r="G41896">
        <v>12</v>
      </c>
      <c r="H41896">
        <v>44926</v>
      </c>
      <c r="I41896" t="s">
        <v>17</v>
      </c>
      <c r="J41896" t="s">
        <v>18</v>
      </c>
      <c r="K41896" t="s">
        <v>50</v>
      </c>
      <c r="L41896" t="s">
        <v>51</v>
      </c>
      <c r="M41896" s="2">
        <v>3142419490</v>
      </c>
      <c r="N41896" s="2">
        <v>8989390172</v>
      </c>
      <c r="O41896" s="2">
        <v>1188498016</v>
      </c>
    </row>
    <row r="41897" spans="1:15" x14ac:dyDescent="0.3">
      <c r="A41897" t="s">
        <v>13660</v>
      </c>
      <c r="B41897" t="s">
        <v>9587</v>
      </c>
      <c r="C41897" t="s">
        <v>9588</v>
      </c>
      <c r="D41897" t="s">
        <v>15</v>
      </c>
      <c r="E41897">
        <v>291</v>
      </c>
      <c r="F41897" t="s">
        <v>192</v>
      </c>
      <c r="G41897">
        <v>12</v>
      </c>
      <c r="H41897">
        <v>44926</v>
      </c>
      <c r="I41897" t="s">
        <v>17</v>
      </c>
      <c r="J41897" t="s">
        <v>18</v>
      </c>
      <c r="K41897" t="s">
        <v>21</v>
      </c>
      <c r="L41897" t="s">
        <v>22</v>
      </c>
      <c r="M41897" s="2">
        <v>16317260161</v>
      </c>
      <c r="N41897" s="2">
        <v>10905746498</v>
      </c>
      <c r="O41897" s="2">
        <v>9521707007</v>
      </c>
    </row>
    <row r="41898" spans="1:15" x14ac:dyDescent="0.3">
      <c r="A41898" t="s">
        <v>13660</v>
      </c>
      <c r="B41898" t="s">
        <v>9587</v>
      </c>
      <c r="C41898" t="s">
        <v>9588</v>
      </c>
      <c r="D41898" t="s">
        <v>15</v>
      </c>
      <c r="E41898">
        <v>291</v>
      </c>
      <c r="F41898" t="s">
        <v>192</v>
      </c>
      <c r="G41898">
        <v>12</v>
      </c>
      <c r="H41898">
        <v>44926</v>
      </c>
      <c r="I41898" t="s">
        <v>17</v>
      </c>
      <c r="J41898" t="s">
        <v>18</v>
      </c>
      <c r="K41898" t="s">
        <v>23</v>
      </c>
      <c r="L41898" t="s">
        <v>61</v>
      </c>
      <c r="M41898" s="2">
        <v>-13174840671</v>
      </c>
      <c r="N41898" s="2">
        <v>-1916356326</v>
      </c>
      <c r="O41898" s="2">
        <v>-8333208991</v>
      </c>
    </row>
    <row r="41899" spans="1:15" x14ac:dyDescent="0.3">
      <c r="A41899" t="s">
        <v>13660</v>
      </c>
      <c r="B41899" t="s">
        <v>9587</v>
      </c>
      <c r="C41899" t="s">
        <v>9588</v>
      </c>
      <c r="D41899" t="s">
        <v>15</v>
      </c>
      <c r="E41899">
        <v>291</v>
      </c>
      <c r="F41899" t="s">
        <v>192</v>
      </c>
      <c r="G41899">
        <v>12</v>
      </c>
      <c r="H41899">
        <v>44926</v>
      </c>
      <c r="I41899" t="s">
        <v>17</v>
      </c>
      <c r="J41899" t="s">
        <v>18</v>
      </c>
      <c r="K41899" t="s">
        <v>53</v>
      </c>
      <c r="L41899" t="s">
        <v>93</v>
      </c>
      <c r="M41899" s="2">
        <v>5700560754</v>
      </c>
      <c r="N41899" s="2">
        <v>4296989085</v>
      </c>
      <c r="O41899" s="2">
        <v>3408827666</v>
      </c>
    </row>
    <row r="41900" spans="1:15" x14ac:dyDescent="0.3">
      <c r="A41900" t="s">
        <v>13660</v>
      </c>
      <c r="B41900" t="s">
        <v>9587</v>
      </c>
      <c r="C41900" t="s">
        <v>9588</v>
      </c>
      <c r="D41900" t="s">
        <v>15</v>
      </c>
      <c r="E41900">
        <v>291</v>
      </c>
      <c r="F41900" t="s">
        <v>192</v>
      </c>
      <c r="G41900">
        <v>12</v>
      </c>
      <c r="H41900">
        <v>44926</v>
      </c>
      <c r="I41900" t="s">
        <v>17</v>
      </c>
      <c r="J41900" t="s">
        <v>18</v>
      </c>
      <c r="K41900" t="s">
        <v>55</v>
      </c>
      <c r="L41900" t="s">
        <v>56</v>
      </c>
      <c r="M41900" s="2">
        <v>22653714062</v>
      </c>
      <c r="N41900" s="2">
        <v>4623380290</v>
      </c>
      <c r="O41900" s="2">
        <v>5370700797</v>
      </c>
    </row>
    <row r="41901" spans="1:15" x14ac:dyDescent="0.3">
      <c r="A41901" t="s">
        <v>13660</v>
      </c>
      <c r="B41901" t="s">
        <v>9587</v>
      </c>
      <c r="C41901" t="s">
        <v>9588</v>
      </c>
      <c r="D41901" t="s">
        <v>15</v>
      </c>
      <c r="E41901">
        <v>291</v>
      </c>
      <c r="F41901" t="s">
        <v>192</v>
      </c>
      <c r="G41901">
        <v>12</v>
      </c>
      <c r="H41901">
        <v>44926</v>
      </c>
      <c r="I41901" t="s">
        <v>17</v>
      </c>
      <c r="J41901" t="s">
        <v>18</v>
      </c>
      <c r="K41901" t="s">
        <v>27</v>
      </c>
      <c r="L41901" t="s">
        <v>28</v>
      </c>
      <c r="M41901" s="2">
        <v>4841711202</v>
      </c>
      <c r="N41901" s="2">
        <v>1805040206</v>
      </c>
      <c r="O41901" s="2">
        <v>19892733593</v>
      </c>
    </row>
    <row r="41902" spans="1:15" x14ac:dyDescent="0.3">
      <c r="A41902" t="s">
        <v>13660</v>
      </c>
      <c r="B41902" t="s">
        <v>9587</v>
      </c>
      <c r="C41902" t="s">
        <v>9588</v>
      </c>
      <c r="D41902" t="s">
        <v>15</v>
      </c>
      <c r="E41902">
        <v>291</v>
      </c>
      <c r="F41902" t="s">
        <v>192</v>
      </c>
      <c r="G41902">
        <v>12</v>
      </c>
      <c r="H41902">
        <v>44926</v>
      </c>
      <c r="I41902" t="s">
        <v>17</v>
      </c>
      <c r="J41902" t="s">
        <v>18</v>
      </c>
      <c r="K41902" t="s">
        <v>29</v>
      </c>
      <c r="L41902" t="s">
        <v>30</v>
      </c>
      <c r="M41902" s="2">
        <v>8361350309</v>
      </c>
      <c r="N41902" s="2">
        <v>17115668322</v>
      </c>
      <c r="O41902" s="2">
        <v>20326627092</v>
      </c>
    </row>
    <row r="41903" spans="1:15" x14ac:dyDescent="0.3">
      <c r="A41903" t="s">
        <v>13660</v>
      </c>
      <c r="B41903" t="s">
        <v>9587</v>
      </c>
      <c r="C41903" t="s">
        <v>9588</v>
      </c>
      <c r="D41903" t="s">
        <v>15</v>
      </c>
      <c r="E41903">
        <v>291</v>
      </c>
      <c r="F41903" t="s">
        <v>192</v>
      </c>
      <c r="G41903">
        <v>12</v>
      </c>
      <c r="H41903">
        <v>44926</v>
      </c>
      <c r="I41903" t="s">
        <v>17</v>
      </c>
      <c r="J41903" t="s">
        <v>18</v>
      </c>
      <c r="K41903" t="s">
        <v>19543</v>
      </c>
      <c r="L41903" t="s">
        <v>201</v>
      </c>
      <c r="M41903" s="2">
        <v>-2609448050</v>
      </c>
      <c r="N41903" s="2">
        <v>-1977757812</v>
      </c>
      <c r="O41903" s="2">
        <v>-3362268167</v>
      </c>
    </row>
    <row r="41904" spans="1:15" x14ac:dyDescent="0.3">
      <c r="A41904" t="s">
        <v>13660</v>
      </c>
      <c r="B41904" t="s">
        <v>9587</v>
      </c>
      <c r="C41904" t="s">
        <v>9588</v>
      </c>
      <c r="D41904" t="s">
        <v>15</v>
      </c>
      <c r="E41904">
        <v>291</v>
      </c>
      <c r="F41904" t="s">
        <v>192</v>
      </c>
      <c r="G41904">
        <v>12</v>
      </c>
      <c r="H41904">
        <v>44926</v>
      </c>
      <c r="I41904" t="s">
        <v>17</v>
      </c>
      <c r="J41904" t="s">
        <v>18</v>
      </c>
      <c r="K41904" t="s">
        <v>31</v>
      </c>
      <c r="L41904" t="s">
        <v>68</v>
      </c>
      <c r="M41904" s="2">
        <v>-36257081136</v>
      </c>
      <c r="N41904" s="2">
        <v>-19531133459</v>
      </c>
      <c r="O41904" s="2">
        <v>-14091243788</v>
      </c>
    </row>
    <row r="41905" spans="1:15" x14ac:dyDescent="0.3">
      <c r="A41905" t="s">
        <v>13660</v>
      </c>
      <c r="B41905" t="s">
        <v>9587</v>
      </c>
      <c r="C41905" t="s">
        <v>9588</v>
      </c>
      <c r="D41905" t="s">
        <v>15</v>
      </c>
      <c r="E41905">
        <v>291</v>
      </c>
      <c r="F41905" t="s">
        <v>192</v>
      </c>
      <c r="G41905">
        <v>12</v>
      </c>
      <c r="H41905">
        <v>44926</v>
      </c>
      <c r="I41905" t="s">
        <v>17</v>
      </c>
      <c r="J41905" t="s">
        <v>18</v>
      </c>
      <c r="K41905" t="s">
        <v>33</v>
      </c>
      <c r="L41905" t="s">
        <v>34</v>
      </c>
      <c r="N41905" s="2">
        <v>-18263530</v>
      </c>
    </row>
    <row r="41906" spans="1:15" x14ac:dyDescent="0.3">
      <c r="A41906" t="s">
        <v>13660</v>
      </c>
      <c r="B41906" t="s">
        <v>9587</v>
      </c>
      <c r="C41906" t="s">
        <v>9588</v>
      </c>
      <c r="D41906" t="s">
        <v>15</v>
      </c>
      <c r="E41906">
        <v>291</v>
      </c>
      <c r="F41906" t="s">
        <v>192</v>
      </c>
      <c r="G41906">
        <v>12</v>
      </c>
      <c r="H41906">
        <v>44926</v>
      </c>
      <c r="I41906" t="s">
        <v>17</v>
      </c>
      <c r="J41906" t="s">
        <v>18</v>
      </c>
      <c r="K41906" t="s">
        <v>35</v>
      </c>
      <c r="L41906" t="s">
        <v>73</v>
      </c>
      <c r="M41906" s="2">
        <v>-36257081136</v>
      </c>
      <c r="N41906" s="2">
        <v>-19549396989</v>
      </c>
      <c r="O41906" s="2">
        <v>-14091243788</v>
      </c>
    </row>
    <row r="41907" spans="1:15" x14ac:dyDescent="0.3">
      <c r="A41907" t="s">
        <v>13660</v>
      </c>
      <c r="B41907" t="s">
        <v>9587</v>
      </c>
      <c r="C41907" t="s">
        <v>9588</v>
      </c>
      <c r="D41907" t="s">
        <v>15</v>
      </c>
      <c r="E41907">
        <v>291</v>
      </c>
      <c r="F41907" t="s">
        <v>192</v>
      </c>
      <c r="G41907">
        <v>12</v>
      </c>
      <c r="H41907">
        <v>44926</v>
      </c>
      <c r="I41907" t="s">
        <v>17</v>
      </c>
      <c r="J41907" t="s">
        <v>18</v>
      </c>
      <c r="K41907" t="s">
        <v>1405</v>
      </c>
      <c r="L41907" t="s">
        <v>1406</v>
      </c>
      <c r="M41907" s="2">
        <v>566080741</v>
      </c>
      <c r="N41907" s="2">
        <v>111279771</v>
      </c>
      <c r="O41907" s="2">
        <v>266287304</v>
      </c>
    </row>
    <row r="41908" spans="1:15" x14ac:dyDescent="0.3">
      <c r="A41908" t="s">
        <v>13660</v>
      </c>
      <c r="B41908" t="s">
        <v>9587</v>
      </c>
      <c r="C41908" t="s">
        <v>9588</v>
      </c>
      <c r="D41908" t="s">
        <v>15</v>
      </c>
      <c r="E41908">
        <v>291</v>
      </c>
      <c r="F41908" t="s">
        <v>192</v>
      </c>
      <c r="G41908">
        <v>12</v>
      </c>
      <c r="H41908">
        <v>44926</v>
      </c>
      <c r="I41908" t="s">
        <v>17</v>
      </c>
      <c r="J41908" t="s">
        <v>18</v>
      </c>
      <c r="K41908" t="s">
        <v>1469</v>
      </c>
      <c r="L41908" t="s">
        <v>1470</v>
      </c>
    </row>
    <row r="41909" spans="1:15" x14ac:dyDescent="0.3">
      <c r="A41909" t="s">
        <v>13660</v>
      </c>
      <c r="B41909" t="s">
        <v>9587</v>
      </c>
      <c r="C41909" t="s">
        <v>9588</v>
      </c>
      <c r="D41909" t="s">
        <v>15</v>
      </c>
      <c r="E41909">
        <v>291</v>
      </c>
      <c r="F41909" t="s">
        <v>192</v>
      </c>
      <c r="G41909">
        <v>12</v>
      </c>
      <c r="H41909">
        <v>44926</v>
      </c>
      <c r="I41909" t="s">
        <v>17</v>
      </c>
      <c r="J41909" t="s">
        <v>18</v>
      </c>
      <c r="K41909" t="s">
        <v>1471</v>
      </c>
      <c r="L41909" t="s">
        <v>1472</v>
      </c>
      <c r="M41909" s="2">
        <v>612273902</v>
      </c>
      <c r="N41909" s="2">
        <v>-40180757</v>
      </c>
      <c r="O41909" s="2">
        <v>323435705</v>
      </c>
    </row>
    <row r="41910" spans="1:15" x14ac:dyDescent="0.3">
      <c r="A41910" t="s">
        <v>13660</v>
      </c>
      <c r="B41910" t="s">
        <v>9587</v>
      </c>
      <c r="C41910" t="s">
        <v>9588</v>
      </c>
      <c r="D41910" t="s">
        <v>15</v>
      </c>
      <c r="E41910">
        <v>291</v>
      </c>
      <c r="F41910" t="s">
        <v>192</v>
      </c>
      <c r="G41910">
        <v>12</v>
      </c>
      <c r="H41910">
        <v>44926</v>
      </c>
      <c r="I41910" t="s">
        <v>17</v>
      </c>
      <c r="J41910" t="s">
        <v>18</v>
      </c>
      <c r="K41910" t="s">
        <v>1482</v>
      </c>
      <c r="L41910" t="s">
        <v>1554</v>
      </c>
    </row>
    <row r="41911" spans="1:15" x14ac:dyDescent="0.3">
      <c r="A41911" t="s">
        <v>13660</v>
      </c>
      <c r="B41911" t="s">
        <v>9587</v>
      </c>
      <c r="C41911" t="s">
        <v>9588</v>
      </c>
      <c r="D41911" t="s">
        <v>15</v>
      </c>
      <c r="E41911">
        <v>291</v>
      </c>
      <c r="F41911" t="s">
        <v>192</v>
      </c>
      <c r="G41911">
        <v>12</v>
      </c>
      <c r="H41911">
        <v>44926</v>
      </c>
      <c r="I41911" t="s">
        <v>17</v>
      </c>
      <c r="J41911" t="s">
        <v>18</v>
      </c>
      <c r="K41911" t="s">
        <v>1841</v>
      </c>
      <c r="L41911" t="s">
        <v>1908</v>
      </c>
      <c r="M41911" s="2">
        <v>-13680123</v>
      </c>
    </row>
    <row r="41912" spans="1:15" x14ac:dyDescent="0.3">
      <c r="A41912" t="s">
        <v>13660</v>
      </c>
      <c r="B41912" t="s">
        <v>9587</v>
      </c>
      <c r="C41912" t="s">
        <v>9588</v>
      </c>
      <c r="D41912" t="s">
        <v>15</v>
      </c>
      <c r="E41912">
        <v>291</v>
      </c>
      <c r="F41912" t="s">
        <v>192</v>
      </c>
      <c r="G41912">
        <v>12</v>
      </c>
      <c r="H41912">
        <v>44926</v>
      </c>
      <c r="I41912" t="s">
        <v>17</v>
      </c>
      <c r="J41912" t="s">
        <v>18</v>
      </c>
      <c r="K41912" t="s">
        <v>19544</v>
      </c>
      <c r="L41912" t="s">
        <v>1630</v>
      </c>
      <c r="M41912" s="2">
        <v>-2921217912</v>
      </c>
      <c r="N41912" s="2">
        <v>151460528</v>
      </c>
      <c r="O41912" s="2">
        <v>-57148401</v>
      </c>
    </row>
    <row r="41913" spans="1:15" x14ac:dyDescent="0.3">
      <c r="A41913" t="s">
        <v>13660</v>
      </c>
      <c r="B41913" t="s">
        <v>9587</v>
      </c>
      <c r="C41913" t="s">
        <v>9588</v>
      </c>
      <c r="D41913" t="s">
        <v>15</v>
      </c>
      <c r="E41913">
        <v>291</v>
      </c>
      <c r="F41913" t="s">
        <v>192</v>
      </c>
      <c r="G41913">
        <v>12</v>
      </c>
      <c r="H41913">
        <v>44926</v>
      </c>
      <c r="I41913" t="s">
        <v>17</v>
      </c>
      <c r="J41913" t="s">
        <v>18</v>
      </c>
      <c r="K41913" t="s">
        <v>1394</v>
      </c>
      <c r="L41913" t="s">
        <v>1395</v>
      </c>
    </row>
    <row r="41914" spans="1:15" x14ac:dyDescent="0.3">
      <c r="A41914" t="s">
        <v>13660</v>
      </c>
      <c r="B41914" t="s">
        <v>9587</v>
      </c>
      <c r="C41914" t="s">
        <v>9588</v>
      </c>
      <c r="D41914" t="s">
        <v>15</v>
      </c>
      <c r="E41914">
        <v>291</v>
      </c>
      <c r="F41914" t="s">
        <v>192</v>
      </c>
      <c r="G41914">
        <v>12</v>
      </c>
      <c r="H41914">
        <v>44926</v>
      </c>
      <c r="I41914" t="s">
        <v>17</v>
      </c>
      <c r="J41914" t="s">
        <v>18</v>
      </c>
      <c r="K41914" t="s">
        <v>13025</v>
      </c>
      <c r="L41914" t="s">
        <v>13035</v>
      </c>
    </row>
    <row r="41915" spans="1:15" x14ac:dyDescent="0.3">
      <c r="A41915" t="s">
        <v>13660</v>
      </c>
      <c r="B41915" t="s">
        <v>9587</v>
      </c>
      <c r="C41915" t="s">
        <v>9588</v>
      </c>
      <c r="D41915" t="s">
        <v>15</v>
      </c>
      <c r="E41915">
        <v>291</v>
      </c>
      <c r="F41915" t="s">
        <v>192</v>
      </c>
      <c r="G41915">
        <v>12</v>
      </c>
      <c r="H41915">
        <v>44926</v>
      </c>
      <c r="I41915" t="s">
        <v>17</v>
      </c>
      <c r="J41915" t="s">
        <v>18</v>
      </c>
      <c r="K41915" t="s">
        <v>13026</v>
      </c>
      <c r="L41915" t="s">
        <v>6531</v>
      </c>
      <c r="M41915" s="2">
        <v>-36294743143</v>
      </c>
      <c r="N41915" s="2">
        <v>-19549396989</v>
      </c>
      <c r="O41915" s="2">
        <v>-14091243788</v>
      </c>
    </row>
    <row r="41916" spans="1:15" x14ac:dyDescent="0.3">
      <c r="A41916" t="s">
        <v>13660</v>
      </c>
      <c r="B41916" t="s">
        <v>9587</v>
      </c>
      <c r="C41916" t="s">
        <v>9588</v>
      </c>
      <c r="D41916" t="s">
        <v>15</v>
      </c>
      <c r="E41916">
        <v>291</v>
      </c>
      <c r="F41916" t="s">
        <v>192</v>
      </c>
      <c r="G41916">
        <v>12</v>
      </c>
      <c r="H41916">
        <v>44926</v>
      </c>
      <c r="I41916" t="s">
        <v>17</v>
      </c>
      <c r="J41916" t="s">
        <v>18</v>
      </c>
      <c r="K41916" t="s">
        <v>13028</v>
      </c>
      <c r="L41916" t="s">
        <v>6535</v>
      </c>
      <c r="M41916" s="2">
        <v>37662007</v>
      </c>
    </row>
    <row r="41917" spans="1:15" x14ac:dyDescent="0.3">
      <c r="A41917" t="s">
        <v>13660</v>
      </c>
      <c r="B41917" t="s">
        <v>9587</v>
      </c>
      <c r="C41917" t="s">
        <v>9588</v>
      </c>
      <c r="D41917" t="s">
        <v>15</v>
      </c>
      <c r="E41917">
        <v>291</v>
      </c>
      <c r="F41917" t="s">
        <v>192</v>
      </c>
      <c r="G41917">
        <v>12</v>
      </c>
      <c r="H41917">
        <v>44926</v>
      </c>
      <c r="I41917" t="s">
        <v>17</v>
      </c>
      <c r="J41917" t="s">
        <v>18</v>
      </c>
      <c r="K41917" t="s">
        <v>13665</v>
      </c>
      <c r="L41917" t="s">
        <v>13666</v>
      </c>
    </row>
    <row r="41918" spans="1:15" x14ac:dyDescent="0.3">
      <c r="A41918" t="s">
        <v>13660</v>
      </c>
      <c r="B41918" t="s">
        <v>9587</v>
      </c>
      <c r="C41918" t="s">
        <v>9588</v>
      </c>
      <c r="D41918" t="s">
        <v>15</v>
      </c>
      <c r="E41918">
        <v>291</v>
      </c>
      <c r="F41918" t="s">
        <v>192</v>
      </c>
      <c r="G41918">
        <v>12</v>
      </c>
      <c r="H41918">
        <v>44926</v>
      </c>
      <c r="I41918" t="s">
        <v>17</v>
      </c>
      <c r="J41918" t="s">
        <v>18</v>
      </c>
      <c r="K41918" t="s">
        <v>13667</v>
      </c>
      <c r="L41918" t="s">
        <v>2461</v>
      </c>
      <c r="M41918" s="2">
        <v>-35727978396</v>
      </c>
      <c r="N41918" s="2">
        <v>-19438117218</v>
      </c>
      <c r="O41918" s="2">
        <v>-13824956484</v>
      </c>
    </row>
    <row r="41919" spans="1:15" x14ac:dyDescent="0.3">
      <c r="A41919" t="s">
        <v>13660</v>
      </c>
      <c r="B41919" t="s">
        <v>9587</v>
      </c>
      <c r="C41919" t="s">
        <v>9588</v>
      </c>
      <c r="D41919" t="s">
        <v>15</v>
      </c>
      <c r="E41919">
        <v>291</v>
      </c>
      <c r="F41919" t="s">
        <v>192</v>
      </c>
      <c r="G41919">
        <v>12</v>
      </c>
      <c r="H41919">
        <v>44926</v>
      </c>
      <c r="I41919" t="s">
        <v>17</v>
      </c>
      <c r="J41919" t="s">
        <v>18</v>
      </c>
      <c r="K41919" t="s">
        <v>13668</v>
      </c>
      <c r="L41919" t="s">
        <v>2463</v>
      </c>
      <c r="M41919" s="2">
        <v>36978001</v>
      </c>
    </row>
    <row r="41920" spans="1:15" x14ac:dyDescent="0.3">
      <c r="A41920" t="s">
        <v>13660</v>
      </c>
      <c r="B41920" t="s">
        <v>9587</v>
      </c>
      <c r="C41920" t="s">
        <v>9588</v>
      </c>
      <c r="D41920" t="s">
        <v>15</v>
      </c>
      <c r="E41920">
        <v>291</v>
      </c>
      <c r="F41920" t="s">
        <v>192</v>
      </c>
      <c r="G41920">
        <v>12</v>
      </c>
      <c r="H41920">
        <v>44926</v>
      </c>
      <c r="I41920" t="s">
        <v>17</v>
      </c>
      <c r="J41920" t="s">
        <v>18</v>
      </c>
      <c r="K41920" t="s">
        <v>37</v>
      </c>
      <c r="L41920" t="s">
        <v>38</v>
      </c>
    </row>
    <row r="41921" spans="1:15" x14ac:dyDescent="0.3">
      <c r="A41921" t="s">
        <v>13660</v>
      </c>
      <c r="B41921" t="s">
        <v>9587</v>
      </c>
      <c r="C41921" t="s">
        <v>9588</v>
      </c>
      <c r="D41921" t="s">
        <v>15</v>
      </c>
      <c r="E41921">
        <v>291</v>
      </c>
      <c r="F41921" t="s">
        <v>192</v>
      </c>
      <c r="G41921">
        <v>12</v>
      </c>
      <c r="H41921">
        <v>44926</v>
      </c>
      <c r="I41921" t="s">
        <v>17</v>
      </c>
      <c r="J41921" t="s">
        <v>18</v>
      </c>
      <c r="K41921" t="s">
        <v>39</v>
      </c>
      <c r="L41921" t="s">
        <v>74</v>
      </c>
      <c r="M41921" s="2">
        <v>-640</v>
      </c>
      <c r="N41921" s="2">
        <v>-402</v>
      </c>
      <c r="O41921" s="2">
        <v>-362</v>
      </c>
    </row>
    <row r="41922" spans="1:15" x14ac:dyDescent="0.3">
      <c r="A41922" t="s">
        <v>13660</v>
      </c>
      <c r="B41922" t="s">
        <v>9587</v>
      </c>
      <c r="C41922" t="s">
        <v>9588</v>
      </c>
      <c r="D41922" t="s">
        <v>15</v>
      </c>
      <c r="E41922">
        <v>291</v>
      </c>
      <c r="F41922" t="s">
        <v>192</v>
      </c>
      <c r="G41922">
        <v>12</v>
      </c>
      <c r="H41922">
        <v>44926</v>
      </c>
      <c r="I41922" t="s">
        <v>17</v>
      </c>
      <c r="J41922" t="s">
        <v>18</v>
      </c>
      <c r="K41922" t="s">
        <v>41</v>
      </c>
      <c r="L41922" t="s">
        <v>75</v>
      </c>
      <c r="M41922" s="2">
        <v>-640</v>
      </c>
      <c r="N41922" s="2">
        <v>-402</v>
      </c>
      <c r="O41922" s="2">
        <v>-362</v>
      </c>
    </row>
    <row r="41923" spans="1:15" x14ac:dyDescent="0.3">
      <c r="A41923" t="s">
        <v>13660</v>
      </c>
      <c r="B41923" t="s">
        <v>9589</v>
      </c>
      <c r="C41923" t="s">
        <v>9590</v>
      </c>
      <c r="D41923" t="s">
        <v>195</v>
      </c>
      <c r="E41923">
        <v>272</v>
      </c>
      <c r="F41923" t="s">
        <v>754</v>
      </c>
      <c r="G41923">
        <v>12</v>
      </c>
      <c r="H41923">
        <v>44926</v>
      </c>
      <c r="I41923" t="s">
        <v>17</v>
      </c>
      <c r="J41923" t="s">
        <v>18</v>
      </c>
      <c r="K41923" t="s">
        <v>46</v>
      </c>
      <c r="L41923" t="s">
        <v>47</v>
      </c>
      <c r="M41923" s="2">
        <v>23611630790</v>
      </c>
      <c r="N41923" s="2">
        <v>26181340766</v>
      </c>
      <c r="O41923" s="2">
        <v>28862656478</v>
      </c>
    </row>
    <row r="41924" spans="1:15" x14ac:dyDescent="0.3">
      <c r="A41924" t="s">
        <v>13660</v>
      </c>
      <c r="B41924" t="s">
        <v>9589</v>
      </c>
      <c r="C41924" t="s">
        <v>9590</v>
      </c>
      <c r="D41924" t="s">
        <v>195</v>
      </c>
      <c r="E41924">
        <v>272</v>
      </c>
      <c r="F41924" t="s">
        <v>754</v>
      </c>
      <c r="G41924">
        <v>12</v>
      </c>
      <c r="H41924">
        <v>44926</v>
      </c>
      <c r="I41924" t="s">
        <v>17</v>
      </c>
      <c r="J41924" t="s">
        <v>18</v>
      </c>
      <c r="K41924" t="s">
        <v>48</v>
      </c>
      <c r="L41924" t="s">
        <v>49</v>
      </c>
      <c r="M41924" s="2">
        <v>20009072981</v>
      </c>
      <c r="N41924" s="2">
        <v>21604226652</v>
      </c>
      <c r="O41924" s="2">
        <v>19380438060</v>
      </c>
    </row>
    <row r="41925" spans="1:15" x14ac:dyDescent="0.3">
      <c r="A41925" t="s">
        <v>13660</v>
      </c>
      <c r="B41925" t="s">
        <v>9589</v>
      </c>
      <c r="C41925" t="s">
        <v>9590</v>
      </c>
      <c r="D41925" t="s">
        <v>195</v>
      </c>
      <c r="E41925">
        <v>272</v>
      </c>
      <c r="F41925" t="s">
        <v>754</v>
      </c>
      <c r="G41925">
        <v>12</v>
      </c>
      <c r="H41925">
        <v>44926</v>
      </c>
      <c r="I41925" t="s">
        <v>17</v>
      </c>
      <c r="J41925" t="s">
        <v>18</v>
      </c>
      <c r="K41925" t="s">
        <v>50</v>
      </c>
      <c r="L41925" t="s">
        <v>51</v>
      </c>
      <c r="M41925" s="2">
        <v>3602557809</v>
      </c>
      <c r="N41925" s="2">
        <v>4577114114</v>
      </c>
      <c r="O41925" s="2">
        <v>9482218418</v>
      </c>
    </row>
    <row r="41926" spans="1:15" x14ac:dyDescent="0.3">
      <c r="A41926" t="s">
        <v>13660</v>
      </c>
      <c r="B41926" t="s">
        <v>9589</v>
      </c>
      <c r="C41926" t="s">
        <v>9590</v>
      </c>
      <c r="D41926" t="s">
        <v>195</v>
      </c>
      <c r="E41926">
        <v>272</v>
      </c>
      <c r="F41926" t="s">
        <v>754</v>
      </c>
      <c r="G41926">
        <v>12</v>
      </c>
      <c r="H41926">
        <v>44926</v>
      </c>
      <c r="I41926" t="s">
        <v>17</v>
      </c>
      <c r="J41926" t="s">
        <v>18</v>
      </c>
      <c r="K41926" t="s">
        <v>21</v>
      </c>
      <c r="L41926" t="s">
        <v>22</v>
      </c>
      <c r="M41926" s="2">
        <v>6823254866</v>
      </c>
      <c r="N41926" s="2">
        <v>7609082394</v>
      </c>
      <c r="O41926" s="2">
        <v>6755182149</v>
      </c>
    </row>
    <row r="41927" spans="1:15" x14ac:dyDescent="0.3">
      <c r="A41927" t="s">
        <v>13660</v>
      </c>
      <c r="B41927" t="s">
        <v>9589</v>
      </c>
      <c r="C41927" t="s">
        <v>9590</v>
      </c>
      <c r="D41927" t="s">
        <v>195</v>
      </c>
      <c r="E41927">
        <v>272</v>
      </c>
      <c r="F41927" t="s">
        <v>754</v>
      </c>
      <c r="G41927">
        <v>12</v>
      </c>
      <c r="H41927">
        <v>44926</v>
      </c>
      <c r="I41927" t="s">
        <v>17</v>
      </c>
      <c r="J41927" t="s">
        <v>18</v>
      </c>
      <c r="K41927" t="s">
        <v>23</v>
      </c>
      <c r="L41927" t="s">
        <v>61</v>
      </c>
      <c r="M41927" s="2">
        <v>-3220697057</v>
      </c>
      <c r="N41927" s="2">
        <v>-3031968280</v>
      </c>
      <c r="O41927" s="2">
        <v>2727036269</v>
      </c>
    </row>
    <row r="41928" spans="1:15" x14ac:dyDescent="0.3">
      <c r="A41928" t="s">
        <v>13660</v>
      </c>
      <c r="B41928" t="s">
        <v>9589</v>
      </c>
      <c r="C41928" t="s">
        <v>9590</v>
      </c>
      <c r="D41928" t="s">
        <v>195</v>
      </c>
      <c r="E41928">
        <v>272</v>
      </c>
      <c r="F41928" t="s">
        <v>754</v>
      </c>
      <c r="G41928">
        <v>12</v>
      </c>
      <c r="H41928">
        <v>44926</v>
      </c>
      <c r="I41928" t="s">
        <v>17</v>
      </c>
      <c r="J41928" t="s">
        <v>18</v>
      </c>
      <c r="K41928" t="s">
        <v>27</v>
      </c>
      <c r="L41928" t="s">
        <v>28</v>
      </c>
      <c r="M41928" s="2">
        <v>3763187223</v>
      </c>
      <c r="N41928" s="2">
        <v>2314762261</v>
      </c>
      <c r="O41928" s="2">
        <v>1366777862</v>
      </c>
    </row>
    <row r="41929" spans="1:15" x14ac:dyDescent="0.3">
      <c r="A41929" t="s">
        <v>13660</v>
      </c>
      <c r="B41929" t="s">
        <v>9589</v>
      </c>
      <c r="C41929" t="s">
        <v>9590</v>
      </c>
      <c r="D41929" t="s">
        <v>195</v>
      </c>
      <c r="E41929">
        <v>272</v>
      </c>
      <c r="F41929" t="s">
        <v>754</v>
      </c>
      <c r="G41929">
        <v>12</v>
      </c>
      <c r="H41929">
        <v>44926</v>
      </c>
      <c r="I41929" t="s">
        <v>17</v>
      </c>
      <c r="J41929" t="s">
        <v>18</v>
      </c>
      <c r="K41929" t="s">
        <v>29</v>
      </c>
      <c r="L41929" t="s">
        <v>30</v>
      </c>
      <c r="M41929" s="2">
        <v>1805420170</v>
      </c>
      <c r="N41929" s="2">
        <v>408044688</v>
      </c>
      <c r="O41929" s="2">
        <v>1892864234</v>
      </c>
    </row>
    <row r="41930" spans="1:15" x14ac:dyDescent="0.3">
      <c r="A41930" t="s">
        <v>13660</v>
      </c>
      <c r="B41930" t="s">
        <v>9589</v>
      </c>
      <c r="C41930" t="s">
        <v>9590</v>
      </c>
      <c r="D41930" t="s">
        <v>195</v>
      </c>
      <c r="E41930">
        <v>272</v>
      </c>
      <c r="F41930" t="s">
        <v>754</v>
      </c>
      <c r="G41930">
        <v>12</v>
      </c>
      <c r="H41930">
        <v>44926</v>
      </c>
      <c r="I41930" t="s">
        <v>17</v>
      </c>
      <c r="J41930" t="s">
        <v>18</v>
      </c>
      <c r="K41930" t="s">
        <v>53</v>
      </c>
      <c r="L41930" t="s">
        <v>54</v>
      </c>
      <c r="M41930" s="2">
        <v>83404005</v>
      </c>
      <c r="N41930" s="2">
        <v>359215870</v>
      </c>
      <c r="O41930" s="2">
        <v>235499593</v>
      </c>
    </row>
    <row r="41931" spans="1:15" x14ac:dyDescent="0.3">
      <c r="A41931" t="s">
        <v>13660</v>
      </c>
      <c r="B41931" t="s">
        <v>9589</v>
      </c>
      <c r="C41931" t="s">
        <v>9590</v>
      </c>
      <c r="D41931" t="s">
        <v>195</v>
      </c>
      <c r="E41931">
        <v>272</v>
      </c>
      <c r="F41931" t="s">
        <v>754</v>
      </c>
      <c r="G41931">
        <v>12</v>
      </c>
      <c r="H41931">
        <v>44926</v>
      </c>
      <c r="I41931" t="s">
        <v>17</v>
      </c>
      <c r="J41931" t="s">
        <v>18</v>
      </c>
      <c r="K41931" t="s">
        <v>55</v>
      </c>
      <c r="L41931" t="s">
        <v>56</v>
      </c>
      <c r="M41931" s="2">
        <v>738171107</v>
      </c>
      <c r="N41931" s="2">
        <v>163579927</v>
      </c>
      <c r="O41931" s="2">
        <v>97740173</v>
      </c>
    </row>
    <row r="41932" spans="1:15" x14ac:dyDescent="0.3">
      <c r="A41932" t="s">
        <v>13660</v>
      </c>
      <c r="B41932" t="s">
        <v>9589</v>
      </c>
      <c r="C41932" t="s">
        <v>9590</v>
      </c>
      <c r="D41932" t="s">
        <v>195</v>
      </c>
      <c r="E41932">
        <v>272</v>
      </c>
      <c r="F41932" t="s">
        <v>754</v>
      </c>
      <c r="G41932">
        <v>12</v>
      </c>
      <c r="H41932">
        <v>44926</v>
      </c>
      <c r="I41932" t="s">
        <v>17</v>
      </c>
      <c r="J41932" t="s">
        <v>18</v>
      </c>
      <c r="K41932" t="s">
        <v>31</v>
      </c>
      <c r="L41932" t="s">
        <v>68</v>
      </c>
      <c r="M41932" s="2">
        <v>-1917697106</v>
      </c>
      <c r="N41932" s="2">
        <v>-929614764</v>
      </c>
      <c r="O41932" s="2">
        <v>2338709317</v>
      </c>
    </row>
    <row r="41933" spans="1:15" x14ac:dyDescent="0.3">
      <c r="A41933" t="s">
        <v>13660</v>
      </c>
      <c r="B41933" t="s">
        <v>9589</v>
      </c>
      <c r="C41933" t="s">
        <v>9590</v>
      </c>
      <c r="D41933" t="s">
        <v>195</v>
      </c>
      <c r="E41933">
        <v>272</v>
      </c>
      <c r="F41933" t="s">
        <v>754</v>
      </c>
      <c r="G41933">
        <v>12</v>
      </c>
      <c r="H41933">
        <v>44926</v>
      </c>
      <c r="I41933" t="s">
        <v>17</v>
      </c>
      <c r="J41933" t="s">
        <v>18</v>
      </c>
      <c r="K41933" t="s">
        <v>33</v>
      </c>
      <c r="L41933" t="s">
        <v>188</v>
      </c>
      <c r="M41933" s="2">
        <v>-311347567</v>
      </c>
      <c r="N41933" s="2">
        <v>-218722807</v>
      </c>
      <c r="O41933" s="2">
        <v>-149148658</v>
      </c>
    </row>
    <row r="41934" spans="1:15" x14ac:dyDescent="0.3">
      <c r="A41934" t="s">
        <v>13660</v>
      </c>
      <c r="B41934" t="s">
        <v>9589</v>
      </c>
      <c r="C41934" t="s">
        <v>9590</v>
      </c>
      <c r="D41934" t="s">
        <v>195</v>
      </c>
      <c r="E41934">
        <v>272</v>
      </c>
      <c r="F41934" t="s">
        <v>754</v>
      </c>
      <c r="G41934">
        <v>12</v>
      </c>
      <c r="H41934">
        <v>44926</v>
      </c>
      <c r="I41934" t="s">
        <v>17</v>
      </c>
      <c r="J41934" t="s">
        <v>18</v>
      </c>
      <c r="K41934" t="s">
        <v>35</v>
      </c>
      <c r="L41934" t="s">
        <v>73</v>
      </c>
      <c r="M41934" s="2">
        <v>-1606349539</v>
      </c>
      <c r="N41934" s="2">
        <v>-710891957</v>
      </c>
      <c r="O41934" s="2">
        <v>2487857975</v>
      </c>
    </row>
    <row r="41935" spans="1:15" x14ac:dyDescent="0.3">
      <c r="A41935" t="s">
        <v>13660</v>
      </c>
      <c r="B41935" t="s">
        <v>9589</v>
      </c>
      <c r="C41935" t="s">
        <v>9590</v>
      </c>
      <c r="D41935" t="s">
        <v>195</v>
      </c>
      <c r="E41935">
        <v>272</v>
      </c>
      <c r="F41935" t="s">
        <v>754</v>
      </c>
      <c r="G41935">
        <v>12</v>
      </c>
      <c r="H41935">
        <v>44926</v>
      </c>
      <c r="I41935" t="s">
        <v>17</v>
      </c>
      <c r="J41935" t="s">
        <v>18</v>
      </c>
      <c r="K41935" t="s">
        <v>1405</v>
      </c>
      <c r="L41935" t="s">
        <v>1406</v>
      </c>
      <c r="M41935" s="2">
        <v>-848545922</v>
      </c>
      <c r="N41935" s="2">
        <v>-104879377</v>
      </c>
      <c r="O41935" s="2">
        <v>-148246109</v>
      </c>
    </row>
    <row r="41936" spans="1:15" x14ac:dyDescent="0.3">
      <c r="A41936" t="s">
        <v>13660</v>
      </c>
      <c r="B41936" t="s">
        <v>9589</v>
      </c>
      <c r="C41936" t="s">
        <v>9590</v>
      </c>
      <c r="D41936" t="s">
        <v>195</v>
      </c>
      <c r="E41936">
        <v>272</v>
      </c>
      <c r="F41936" t="s">
        <v>754</v>
      </c>
      <c r="G41936">
        <v>12</v>
      </c>
      <c r="H41936">
        <v>44926</v>
      </c>
      <c r="I41936" t="s">
        <v>17</v>
      </c>
      <c r="J41936" t="s">
        <v>18</v>
      </c>
      <c r="K41936" t="s">
        <v>1469</v>
      </c>
      <c r="L41936" t="s">
        <v>2003</v>
      </c>
      <c r="M41936" s="2">
        <v>-831493800</v>
      </c>
      <c r="N41936" s="2">
        <v>-254451600</v>
      </c>
      <c r="O41936" s="2">
        <v>-137685600</v>
      </c>
    </row>
    <row r="41937" spans="1:15" x14ac:dyDescent="0.3">
      <c r="A41937" t="s">
        <v>13660</v>
      </c>
      <c r="B41937" t="s">
        <v>9589</v>
      </c>
      <c r="C41937" t="s">
        <v>9590</v>
      </c>
      <c r="D41937" t="s">
        <v>195</v>
      </c>
      <c r="E41937">
        <v>272</v>
      </c>
      <c r="F41937" t="s">
        <v>754</v>
      </c>
      <c r="G41937">
        <v>12</v>
      </c>
      <c r="H41937">
        <v>44926</v>
      </c>
      <c r="I41937" t="s">
        <v>17</v>
      </c>
      <c r="J41937" t="s">
        <v>18</v>
      </c>
      <c r="K41937" t="s">
        <v>19545</v>
      </c>
      <c r="L41937" t="s">
        <v>11067</v>
      </c>
      <c r="M41937" s="2">
        <v>-831493800</v>
      </c>
      <c r="N41937" s="2">
        <v>-254451600</v>
      </c>
      <c r="O41937" s="2">
        <v>-137685600</v>
      </c>
    </row>
    <row r="41938" spans="1:15" x14ac:dyDescent="0.3">
      <c r="A41938" t="s">
        <v>13660</v>
      </c>
      <c r="B41938" t="s">
        <v>9589</v>
      </c>
      <c r="C41938" t="s">
        <v>9590</v>
      </c>
      <c r="D41938" t="s">
        <v>195</v>
      </c>
      <c r="E41938">
        <v>272</v>
      </c>
      <c r="F41938" t="s">
        <v>754</v>
      </c>
      <c r="G41938">
        <v>12</v>
      </c>
      <c r="H41938">
        <v>44926</v>
      </c>
      <c r="I41938" t="s">
        <v>17</v>
      </c>
      <c r="J41938" t="s">
        <v>18</v>
      </c>
      <c r="K41938" t="s">
        <v>1482</v>
      </c>
      <c r="L41938" t="s">
        <v>1554</v>
      </c>
      <c r="M41938" s="2">
        <v>-17052122</v>
      </c>
      <c r="N41938" s="2">
        <v>149572223</v>
      </c>
      <c r="O41938" s="2">
        <v>-10560509</v>
      </c>
    </row>
    <row r="41939" spans="1:15" x14ac:dyDescent="0.3">
      <c r="A41939" t="s">
        <v>13660</v>
      </c>
      <c r="B41939" t="s">
        <v>9589</v>
      </c>
      <c r="C41939" t="s">
        <v>9590</v>
      </c>
      <c r="D41939" t="s">
        <v>195</v>
      </c>
      <c r="E41939">
        <v>272</v>
      </c>
      <c r="F41939" t="s">
        <v>754</v>
      </c>
      <c r="G41939">
        <v>12</v>
      </c>
      <c r="H41939">
        <v>44926</v>
      </c>
      <c r="I41939" t="s">
        <v>17</v>
      </c>
      <c r="J41939" t="s">
        <v>18</v>
      </c>
      <c r="K41939" t="s">
        <v>1841</v>
      </c>
      <c r="L41939" t="s">
        <v>1702</v>
      </c>
      <c r="M41939" s="2">
        <v>-17052122</v>
      </c>
      <c r="N41939" s="2">
        <v>149572223</v>
      </c>
      <c r="O41939" s="2">
        <v>-10560509</v>
      </c>
    </row>
    <row r="41940" spans="1:15" x14ac:dyDescent="0.3">
      <c r="A41940" t="s">
        <v>13660</v>
      </c>
      <c r="B41940" t="s">
        <v>9589</v>
      </c>
      <c r="C41940" t="s">
        <v>9590</v>
      </c>
      <c r="D41940" t="s">
        <v>195</v>
      </c>
      <c r="E41940">
        <v>272</v>
      </c>
      <c r="F41940" t="s">
        <v>754</v>
      </c>
      <c r="G41940">
        <v>12</v>
      </c>
      <c r="H41940">
        <v>44926</v>
      </c>
      <c r="I41940" t="s">
        <v>17</v>
      </c>
      <c r="J41940" t="s">
        <v>18</v>
      </c>
      <c r="K41940" t="s">
        <v>1394</v>
      </c>
      <c r="L41940" t="s">
        <v>1395</v>
      </c>
      <c r="M41940" s="2">
        <v>-2454895461</v>
      </c>
      <c r="N41940" s="2">
        <v>-815771334</v>
      </c>
      <c r="O41940" s="2">
        <v>2339611866</v>
      </c>
    </row>
    <row r="41941" spans="1:15" x14ac:dyDescent="0.3">
      <c r="A41941" t="s">
        <v>13660</v>
      </c>
      <c r="B41941" t="s">
        <v>9589</v>
      </c>
      <c r="C41941" t="s">
        <v>9590</v>
      </c>
      <c r="D41941" t="s">
        <v>195</v>
      </c>
      <c r="E41941">
        <v>272</v>
      </c>
      <c r="F41941" t="s">
        <v>754</v>
      </c>
      <c r="G41941">
        <v>12</v>
      </c>
      <c r="H41941">
        <v>44926</v>
      </c>
      <c r="I41941" t="s">
        <v>17</v>
      </c>
      <c r="J41941" t="s">
        <v>18</v>
      </c>
      <c r="K41941" t="s">
        <v>13025</v>
      </c>
      <c r="L41941" t="s">
        <v>13035</v>
      </c>
    </row>
    <row r="41942" spans="1:15" x14ac:dyDescent="0.3">
      <c r="A41942" t="s">
        <v>13660</v>
      </c>
      <c r="B41942" t="s">
        <v>9589</v>
      </c>
      <c r="C41942" t="s">
        <v>9590</v>
      </c>
      <c r="D41942" t="s">
        <v>195</v>
      </c>
      <c r="E41942">
        <v>272</v>
      </c>
      <c r="F41942" t="s">
        <v>754</v>
      </c>
      <c r="G41942">
        <v>12</v>
      </c>
      <c r="H41942">
        <v>44926</v>
      </c>
      <c r="I41942" t="s">
        <v>17</v>
      </c>
      <c r="J41942" t="s">
        <v>18</v>
      </c>
      <c r="K41942" t="s">
        <v>13026</v>
      </c>
      <c r="L41942" t="s">
        <v>1639</v>
      </c>
      <c r="M41942" s="2">
        <v>-1606349539</v>
      </c>
      <c r="N41942" s="2">
        <v>-710891957</v>
      </c>
      <c r="O41942" s="2">
        <v>2487857975</v>
      </c>
    </row>
    <row r="41943" spans="1:15" x14ac:dyDescent="0.3">
      <c r="A41943" t="s">
        <v>13660</v>
      </c>
      <c r="B41943" t="s">
        <v>9589</v>
      </c>
      <c r="C41943" t="s">
        <v>9590</v>
      </c>
      <c r="D41943" t="s">
        <v>195</v>
      </c>
      <c r="E41943">
        <v>272</v>
      </c>
      <c r="F41943" t="s">
        <v>754</v>
      </c>
      <c r="G41943">
        <v>12</v>
      </c>
      <c r="H41943">
        <v>44926</v>
      </c>
      <c r="I41943" t="s">
        <v>17</v>
      </c>
      <c r="J41943" t="s">
        <v>18</v>
      </c>
      <c r="K41943" t="s">
        <v>13665</v>
      </c>
      <c r="L41943" t="s">
        <v>1900</v>
      </c>
    </row>
    <row r="41944" spans="1:15" x14ac:dyDescent="0.3">
      <c r="A41944" t="s">
        <v>13660</v>
      </c>
      <c r="B41944" t="s">
        <v>9589</v>
      </c>
      <c r="C41944" t="s">
        <v>9590</v>
      </c>
      <c r="D41944" t="s">
        <v>195</v>
      </c>
      <c r="E41944">
        <v>272</v>
      </c>
      <c r="F41944" t="s">
        <v>754</v>
      </c>
      <c r="G41944">
        <v>12</v>
      </c>
      <c r="H41944">
        <v>44926</v>
      </c>
      <c r="I41944" t="s">
        <v>17</v>
      </c>
      <c r="J41944" t="s">
        <v>18</v>
      </c>
      <c r="K41944" t="s">
        <v>13667</v>
      </c>
      <c r="L41944" t="s">
        <v>1639</v>
      </c>
      <c r="M41944" s="2">
        <v>-2454895461</v>
      </c>
      <c r="N41944" s="2">
        <v>-815771334</v>
      </c>
      <c r="O41944" s="2">
        <v>2339611866</v>
      </c>
    </row>
    <row r="41945" spans="1:15" x14ac:dyDescent="0.3">
      <c r="A41945" t="s">
        <v>13660</v>
      </c>
      <c r="B41945" t="s">
        <v>9589</v>
      </c>
      <c r="C41945" t="s">
        <v>9590</v>
      </c>
      <c r="D41945" t="s">
        <v>195</v>
      </c>
      <c r="E41945">
        <v>272</v>
      </c>
      <c r="F41945" t="s">
        <v>754</v>
      </c>
      <c r="G41945">
        <v>12</v>
      </c>
      <c r="H41945">
        <v>44926</v>
      </c>
      <c r="I41945" t="s">
        <v>17</v>
      </c>
      <c r="J41945" t="s">
        <v>18</v>
      </c>
      <c r="K41945" t="s">
        <v>37</v>
      </c>
      <c r="L41945" t="s">
        <v>38</v>
      </c>
    </row>
    <row r="41946" spans="1:15" x14ac:dyDescent="0.3">
      <c r="A41946" t="s">
        <v>13660</v>
      </c>
      <c r="B41946" t="s">
        <v>9589</v>
      </c>
      <c r="C41946" t="s">
        <v>9590</v>
      </c>
      <c r="D41946" t="s">
        <v>195</v>
      </c>
      <c r="E41946">
        <v>272</v>
      </c>
      <c r="F41946" t="s">
        <v>754</v>
      </c>
      <c r="G41946">
        <v>12</v>
      </c>
      <c r="H41946">
        <v>44926</v>
      </c>
      <c r="I41946" t="s">
        <v>17</v>
      </c>
      <c r="J41946" t="s">
        <v>18</v>
      </c>
      <c r="K41946" t="s">
        <v>39</v>
      </c>
      <c r="L41946" t="s">
        <v>74</v>
      </c>
      <c r="M41946" s="2">
        <v>-182</v>
      </c>
      <c r="N41946" s="2">
        <v>-81</v>
      </c>
      <c r="O41946" s="2">
        <v>277</v>
      </c>
    </row>
    <row r="41947" spans="1:15" x14ac:dyDescent="0.3">
      <c r="A41947" t="s">
        <v>13660</v>
      </c>
      <c r="B41947" t="s">
        <v>9589</v>
      </c>
      <c r="C41947" t="s">
        <v>9590</v>
      </c>
      <c r="D41947" t="s">
        <v>195</v>
      </c>
      <c r="E41947">
        <v>272</v>
      </c>
      <c r="F41947" t="s">
        <v>754</v>
      </c>
      <c r="G41947">
        <v>12</v>
      </c>
      <c r="H41947">
        <v>44926</v>
      </c>
      <c r="I41947" t="s">
        <v>17</v>
      </c>
      <c r="J41947" t="s">
        <v>18</v>
      </c>
      <c r="K41947" t="s">
        <v>41</v>
      </c>
      <c r="L41947" t="s">
        <v>75</v>
      </c>
      <c r="M41947" s="2">
        <v>-182</v>
      </c>
      <c r="N41947" s="2">
        <v>-81</v>
      </c>
      <c r="O41947" s="2">
        <v>277</v>
      </c>
    </row>
    <row r="41948" spans="1:15" x14ac:dyDescent="0.3">
      <c r="A41948" t="s">
        <v>13961</v>
      </c>
      <c r="B41948" t="s">
        <v>9593</v>
      </c>
      <c r="C41948" t="s">
        <v>9594</v>
      </c>
      <c r="D41948" t="s">
        <v>195</v>
      </c>
      <c r="E41948">
        <v>713</v>
      </c>
      <c r="F41948" t="s">
        <v>579</v>
      </c>
      <c r="G41948">
        <v>12</v>
      </c>
      <c r="H41948">
        <v>44926</v>
      </c>
      <c r="I41948" t="s">
        <v>17</v>
      </c>
      <c r="J41948" t="s">
        <v>18</v>
      </c>
      <c r="K41948" t="s">
        <v>46</v>
      </c>
      <c r="L41948" t="s">
        <v>20</v>
      </c>
      <c r="M41948" s="2">
        <v>44211307834</v>
      </c>
      <c r="N41948" s="2">
        <v>35239063687</v>
      </c>
      <c r="O41948" s="2">
        <v>25413605134</v>
      </c>
    </row>
    <row r="41949" spans="1:15" x14ac:dyDescent="0.3">
      <c r="A41949" t="s">
        <v>13961</v>
      </c>
      <c r="B41949" t="s">
        <v>9593</v>
      </c>
      <c r="C41949" t="s">
        <v>9594</v>
      </c>
      <c r="D41949" t="s">
        <v>195</v>
      </c>
      <c r="E41949">
        <v>713</v>
      </c>
      <c r="F41949" t="s">
        <v>579</v>
      </c>
      <c r="G41949">
        <v>12</v>
      </c>
      <c r="H41949">
        <v>44926</v>
      </c>
      <c r="I41949" t="s">
        <v>17</v>
      </c>
      <c r="J41949" t="s">
        <v>18</v>
      </c>
      <c r="K41949" t="s">
        <v>19546</v>
      </c>
      <c r="L41949" t="s">
        <v>9596</v>
      </c>
      <c r="M41949" s="2">
        <v>35595667576</v>
      </c>
      <c r="N41949" s="2">
        <v>32382343767</v>
      </c>
      <c r="O41949" s="2">
        <v>23530608509</v>
      </c>
    </row>
    <row r="41950" spans="1:15" x14ac:dyDescent="0.3">
      <c r="A41950" t="s">
        <v>13961</v>
      </c>
      <c r="B41950" t="s">
        <v>9593</v>
      </c>
      <c r="C41950" t="s">
        <v>9594</v>
      </c>
      <c r="D41950" t="s">
        <v>195</v>
      </c>
      <c r="E41950">
        <v>713</v>
      </c>
      <c r="F41950" t="s">
        <v>579</v>
      </c>
      <c r="G41950">
        <v>12</v>
      </c>
      <c r="H41950">
        <v>44926</v>
      </c>
      <c r="I41950" t="s">
        <v>17</v>
      </c>
      <c r="J41950" t="s">
        <v>18</v>
      </c>
      <c r="K41950" t="s">
        <v>419</v>
      </c>
      <c r="L41950" t="s">
        <v>2128</v>
      </c>
      <c r="M41950" s="2">
        <v>758419871</v>
      </c>
      <c r="N41950" s="2">
        <v>958331014</v>
      </c>
      <c r="O41950" s="2">
        <v>1001996625</v>
      </c>
    </row>
    <row r="41951" spans="1:15" x14ac:dyDescent="0.3">
      <c r="A41951" t="s">
        <v>13961</v>
      </c>
      <c r="B41951" t="s">
        <v>9593</v>
      </c>
      <c r="C41951" t="s">
        <v>9594</v>
      </c>
      <c r="D41951" t="s">
        <v>195</v>
      </c>
      <c r="E41951">
        <v>713</v>
      </c>
      <c r="F41951" t="s">
        <v>579</v>
      </c>
      <c r="G41951">
        <v>12</v>
      </c>
      <c r="H41951">
        <v>44926</v>
      </c>
      <c r="I41951" t="s">
        <v>17</v>
      </c>
      <c r="J41951" t="s">
        <v>18</v>
      </c>
      <c r="K41951" t="s">
        <v>214</v>
      </c>
      <c r="L41951" t="s">
        <v>2469</v>
      </c>
      <c r="M41951" s="2">
        <v>807816667</v>
      </c>
      <c r="N41951" s="2">
        <v>807519600</v>
      </c>
      <c r="O41951" s="2">
        <v>881000000</v>
      </c>
    </row>
    <row r="41952" spans="1:15" x14ac:dyDescent="0.3">
      <c r="A41952" t="s">
        <v>13961</v>
      </c>
      <c r="B41952" t="s">
        <v>9593</v>
      </c>
      <c r="C41952" t="s">
        <v>9594</v>
      </c>
      <c r="D41952" t="s">
        <v>195</v>
      </c>
      <c r="E41952">
        <v>713</v>
      </c>
      <c r="F41952" t="s">
        <v>579</v>
      </c>
      <c r="G41952">
        <v>12</v>
      </c>
      <c r="H41952">
        <v>44926</v>
      </c>
      <c r="I41952" t="s">
        <v>17</v>
      </c>
      <c r="J41952" t="s">
        <v>18</v>
      </c>
      <c r="K41952" t="s">
        <v>117</v>
      </c>
      <c r="L41952" t="s">
        <v>169</v>
      </c>
      <c r="M41952" s="2">
        <v>7049403720</v>
      </c>
      <c r="N41952" s="2">
        <v>1090869306</v>
      </c>
    </row>
    <row r="41953" spans="1:15" x14ac:dyDescent="0.3">
      <c r="A41953" t="s">
        <v>13961</v>
      </c>
      <c r="B41953" t="s">
        <v>9593</v>
      </c>
      <c r="C41953" t="s">
        <v>9594</v>
      </c>
      <c r="D41953" t="s">
        <v>195</v>
      </c>
      <c r="E41953">
        <v>713</v>
      </c>
      <c r="F41953" t="s">
        <v>579</v>
      </c>
      <c r="G41953">
        <v>12</v>
      </c>
      <c r="H41953">
        <v>44926</v>
      </c>
      <c r="I41953" t="s">
        <v>17</v>
      </c>
      <c r="J41953" t="s">
        <v>18</v>
      </c>
      <c r="K41953" t="s">
        <v>216</v>
      </c>
      <c r="L41953" t="s">
        <v>200</v>
      </c>
      <c r="M41953" s="2">
        <v>34883470249</v>
      </c>
      <c r="N41953" s="2">
        <v>25343643620</v>
      </c>
      <c r="O41953" s="2">
        <v>21542773992</v>
      </c>
    </row>
    <row r="41954" spans="1:15" x14ac:dyDescent="0.3">
      <c r="A41954" t="s">
        <v>13961</v>
      </c>
      <c r="B41954" t="s">
        <v>9593</v>
      </c>
      <c r="C41954" t="s">
        <v>9594</v>
      </c>
      <c r="D41954" t="s">
        <v>195</v>
      </c>
      <c r="E41954">
        <v>713</v>
      </c>
      <c r="F41954" t="s">
        <v>579</v>
      </c>
      <c r="G41954">
        <v>12</v>
      </c>
      <c r="H41954">
        <v>44926</v>
      </c>
      <c r="I41954" t="s">
        <v>17</v>
      </c>
      <c r="J41954" t="s">
        <v>18</v>
      </c>
      <c r="K41954" t="s">
        <v>9597</v>
      </c>
      <c r="L41954" t="s">
        <v>422</v>
      </c>
      <c r="M41954" s="2">
        <v>17919171368</v>
      </c>
      <c r="N41954" s="2">
        <v>16191180728</v>
      </c>
      <c r="O41954" s="2">
        <v>14223963741</v>
      </c>
    </row>
    <row r="41955" spans="1:15" x14ac:dyDescent="0.3">
      <c r="A41955" t="s">
        <v>13961</v>
      </c>
      <c r="B41955" t="s">
        <v>9593</v>
      </c>
      <c r="C41955" t="s">
        <v>9594</v>
      </c>
      <c r="D41955" t="s">
        <v>195</v>
      </c>
      <c r="E41955">
        <v>713</v>
      </c>
      <c r="F41955" t="s">
        <v>579</v>
      </c>
      <c r="G41955">
        <v>12</v>
      </c>
      <c r="H41955">
        <v>44926</v>
      </c>
      <c r="I41955" t="s">
        <v>17</v>
      </c>
      <c r="J41955" t="s">
        <v>18</v>
      </c>
      <c r="K41955" t="s">
        <v>9598</v>
      </c>
      <c r="L41955" t="s">
        <v>467</v>
      </c>
      <c r="M41955" s="2">
        <v>2035427567</v>
      </c>
      <c r="N41955" s="2">
        <v>1876600558</v>
      </c>
      <c r="O41955" s="2">
        <v>1529099519</v>
      </c>
    </row>
    <row r="41956" spans="1:15" x14ac:dyDescent="0.3">
      <c r="A41956" t="s">
        <v>13961</v>
      </c>
      <c r="B41956" t="s">
        <v>9593</v>
      </c>
      <c r="C41956" t="s">
        <v>9594</v>
      </c>
      <c r="D41956" t="s">
        <v>195</v>
      </c>
      <c r="E41956">
        <v>713</v>
      </c>
      <c r="F41956" t="s">
        <v>579</v>
      </c>
      <c r="G41956">
        <v>12</v>
      </c>
      <c r="H41956">
        <v>44926</v>
      </c>
      <c r="I41956" t="s">
        <v>17</v>
      </c>
      <c r="J41956" t="s">
        <v>18</v>
      </c>
      <c r="K41956" t="s">
        <v>219</v>
      </c>
      <c r="L41956" t="s">
        <v>220</v>
      </c>
      <c r="M41956" s="2">
        <v>1640784679</v>
      </c>
      <c r="N41956" s="2">
        <v>787497727</v>
      </c>
      <c r="O41956" s="2">
        <v>700240498</v>
      </c>
    </row>
    <row r="41957" spans="1:15" x14ac:dyDescent="0.3">
      <c r="A41957" t="s">
        <v>13961</v>
      </c>
      <c r="B41957" t="s">
        <v>9593</v>
      </c>
      <c r="C41957" t="s">
        <v>9594</v>
      </c>
      <c r="D41957" t="s">
        <v>195</v>
      </c>
      <c r="E41957">
        <v>713</v>
      </c>
      <c r="F41957" t="s">
        <v>579</v>
      </c>
      <c r="G41957">
        <v>12</v>
      </c>
      <c r="H41957">
        <v>44926</v>
      </c>
      <c r="I41957" t="s">
        <v>17</v>
      </c>
      <c r="J41957" t="s">
        <v>18</v>
      </c>
      <c r="K41957" t="s">
        <v>1041</v>
      </c>
      <c r="L41957" t="s">
        <v>1042</v>
      </c>
      <c r="M41957" s="2">
        <v>133770793</v>
      </c>
      <c r="N41957" s="2">
        <v>38162739</v>
      </c>
      <c r="O41957" s="2">
        <v>27817739</v>
      </c>
    </row>
    <row r="41958" spans="1:15" x14ac:dyDescent="0.3">
      <c r="A41958" t="s">
        <v>13961</v>
      </c>
      <c r="B41958" t="s">
        <v>9593</v>
      </c>
      <c r="C41958" t="s">
        <v>9594</v>
      </c>
      <c r="D41958" t="s">
        <v>195</v>
      </c>
      <c r="E41958">
        <v>713</v>
      </c>
      <c r="F41958" t="s">
        <v>579</v>
      </c>
      <c r="G41958">
        <v>12</v>
      </c>
      <c r="H41958">
        <v>44926</v>
      </c>
      <c r="I41958" t="s">
        <v>17</v>
      </c>
      <c r="J41958" t="s">
        <v>18</v>
      </c>
      <c r="K41958" t="s">
        <v>468</v>
      </c>
      <c r="L41958" t="s">
        <v>469</v>
      </c>
      <c r="M41958" s="2">
        <v>2228412257</v>
      </c>
      <c r="N41958" s="2">
        <v>1741354595</v>
      </c>
      <c r="O41958" s="2">
        <v>1422121126</v>
      </c>
    </row>
    <row r="41959" spans="1:15" x14ac:dyDescent="0.3">
      <c r="A41959" t="s">
        <v>13961</v>
      </c>
      <c r="B41959" t="s">
        <v>9593</v>
      </c>
      <c r="C41959" t="s">
        <v>9594</v>
      </c>
      <c r="D41959" t="s">
        <v>195</v>
      </c>
      <c r="E41959">
        <v>713</v>
      </c>
      <c r="F41959" t="s">
        <v>579</v>
      </c>
      <c r="G41959">
        <v>12</v>
      </c>
      <c r="H41959">
        <v>44926</v>
      </c>
      <c r="I41959" t="s">
        <v>17</v>
      </c>
      <c r="J41959" t="s">
        <v>18</v>
      </c>
      <c r="K41959" t="s">
        <v>430</v>
      </c>
      <c r="L41959" t="s">
        <v>431</v>
      </c>
      <c r="M41959" s="2">
        <v>243812684</v>
      </c>
      <c r="N41959" s="2">
        <v>206175322</v>
      </c>
      <c r="O41959" s="2">
        <v>189694685</v>
      </c>
    </row>
    <row r="41960" spans="1:15" x14ac:dyDescent="0.3">
      <c r="A41960" t="s">
        <v>13961</v>
      </c>
      <c r="B41960" t="s">
        <v>9593</v>
      </c>
      <c r="C41960" t="s">
        <v>9594</v>
      </c>
      <c r="D41960" t="s">
        <v>195</v>
      </c>
      <c r="E41960">
        <v>713</v>
      </c>
      <c r="F41960" t="s">
        <v>579</v>
      </c>
      <c r="G41960">
        <v>12</v>
      </c>
      <c r="H41960">
        <v>44926</v>
      </c>
      <c r="I41960" t="s">
        <v>17</v>
      </c>
      <c r="J41960" t="s">
        <v>18</v>
      </c>
      <c r="K41960" t="s">
        <v>423</v>
      </c>
      <c r="L41960" t="s">
        <v>271</v>
      </c>
      <c r="M41960" s="2">
        <v>7941861856</v>
      </c>
      <c r="N41960" s="2">
        <v>2213166871</v>
      </c>
      <c r="O41960" s="2">
        <v>1154683473</v>
      </c>
    </row>
    <row r="41961" spans="1:15" x14ac:dyDescent="0.3">
      <c r="A41961" t="s">
        <v>13961</v>
      </c>
      <c r="B41961" t="s">
        <v>9593</v>
      </c>
      <c r="C41961" t="s">
        <v>9594</v>
      </c>
      <c r="D41961" t="s">
        <v>195</v>
      </c>
      <c r="E41961">
        <v>713</v>
      </c>
      <c r="F41961" t="s">
        <v>579</v>
      </c>
      <c r="G41961">
        <v>12</v>
      </c>
      <c r="H41961">
        <v>44926</v>
      </c>
      <c r="I41961" t="s">
        <v>17</v>
      </c>
      <c r="J41961" t="s">
        <v>18</v>
      </c>
      <c r="K41961" t="s">
        <v>2501</v>
      </c>
      <c r="L41961" t="s">
        <v>2502</v>
      </c>
      <c r="M41961" s="2">
        <v>725949432</v>
      </c>
      <c r="N41961" s="2">
        <v>620933717</v>
      </c>
      <c r="O41961" s="2">
        <v>751345680</v>
      </c>
    </row>
    <row r="41962" spans="1:15" x14ac:dyDescent="0.3">
      <c r="A41962" t="s">
        <v>13961</v>
      </c>
      <c r="B41962" t="s">
        <v>9593</v>
      </c>
      <c r="C41962" t="s">
        <v>9594</v>
      </c>
      <c r="D41962" t="s">
        <v>195</v>
      </c>
      <c r="E41962">
        <v>713</v>
      </c>
      <c r="F41962" t="s">
        <v>579</v>
      </c>
      <c r="G41962">
        <v>12</v>
      </c>
      <c r="H41962">
        <v>44926</v>
      </c>
      <c r="I41962" t="s">
        <v>17</v>
      </c>
      <c r="J41962" t="s">
        <v>18</v>
      </c>
      <c r="K41962" t="s">
        <v>496</v>
      </c>
      <c r="L41962" t="s">
        <v>497</v>
      </c>
      <c r="N41962" s="2">
        <v>-7039176</v>
      </c>
      <c r="O41962" s="2">
        <v>-57578210</v>
      </c>
    </row>
    <row r="41963" spans="1:15" x14ac:dyDescent="0.3">
      <c r="A41963" t="s">
        <v>13961</v>
      </c>
      <c r="B41963" t="s">
        <v>9593</v>
      </c>
      <c r="C41963" t="s">
        <v>9594</v>
      </c>
      <c r="D41963" t="s">
        <v>195</v>
      </c>
      <c r="E41963">
        <v>713</v>
      </c>
      <c r="F41963" t="s">
        <v>579</v>
      </c>
      <c r="G41963">
        <v>12</v>
      </c>
      <c r="H41963">
        <v>44926</v>
      </c>
      <c r="I41963" t="s">
        <v>17</v>
      </c>
      <c r="J41963" t="s">
        <v>18</v>
      </c>
      <c r="K41963" t="s">
        <v>482</v>
      </c>
      <c r="L41963" t="s">
        <v>1038</v>
      </c>
      <c r="M41963" s="2">
        <v>289247634</v>
      </c>
      <c r="N41963" s="2">
        <v>258251682</v>
      </c>
      <c r="O41963" s="2">
        <v>216980579</v>
      </c>
    </row>
    <row r="41964" spans="1:15" x14ac:dyDescent="0.3">
      <c r="A41964" t="s">
        <v>13961</v>
      </c>
      <c r="B41964" t="s">
        <v>9593</v>
      </c>
      <c r="C41964" t="s">
        <v>9594</v>
      </c>
      <c r="D41964" t="s">
        <v>195</v>
      </c>
      <c r="E41964">
        <v>713</v>
      </c>
      <c r="F41964" t="s">
        <v>579</v>
      </c>
      <c r="G41964">
        <v>12</v>
      </c>
      <c r="H41964">
        <v>44926</v>
      </c>
      <c r="I41964" t="s">
        <v>17</v>
      </c>
      <c r="J41964" t="s">
        <v>18</v>
      </c>
      <c r="K41964" t="s">
        <v>1448</v>
      </c>
      <c r="L41964" t="s">
        <v>1449</v>
      </c>
      <c r="M41964" s="2">
        <v>10200916</v>
      </c>
      <c r="N41964" s="2">
        <v>10081688</v>
      </c>
    </row>
    <row r="41965" spans="1:15" x14ac:dyDescent="0.3">
      <c r="A41965" t="s">
        <v>13961</v>
      </c>
      <c r="B41965" t="s">
        <v>9593</v>
      </c>
      <c r="C41965" t="s">
        <v>9594</v>
      </c>
      <c r="D41965" t="s">
        <v>195</v>
      </c>
      <c r="E41965">
        <v>713</v>
      </c>
      <c r="F41965" t="s">
        <v>579</v>
      </c>
      <c r="G41965">
        <v>12</v>
      </c>
      <c r="H41965">
        <v>44926</v>
      </c>
      <c r="I41965" t="s">
        <v>17</v>
      </c>
      <c r="J41965" t="s">
        <v>18</v>
      </c>
      <c r="K41965" t="s">
        <v>139</v>
      </c>
      <c r="L41965" t="s">
        <v>221</v>
      </c>
      <c r="M41965" s="2">
        <v>1714831063</v>
      </c>
      <c r="N41965" s="2">
        <v>1407277169</v>
      </c>
      <c r="O41965" s="2">
        <v>1384405162</v>
      </c>
    </row>
    <row r="41966" spans="1:15" x14ac:dyDescent="0.3">
      <c r="A41966" t="s">
        <v>13961</v>
      </c>
      <c r="B41966" t="s">
        <v>9593</v>
      </c>
      <c r="C41966" t="s">
        <v>9594</v>
      </c>
      <c r="D41966" t="s">
        <v>195</v>
      </c>
      <c r="E41966">
        <v>713</v>
      </c>
      <c r="F41966" t="s">
        <v>579</v>
      </c>
      <c r="G41966">
        <v>12</v>
      </c>
      <c r="H41966">
        <v>44926</v>
      </c>
      <c r="I41966" t="s">
        <v>17</v>
      </c>
      <c r="J41966" t="s">
        <v>18</v>
      </c>
      <c r="K41966" t="s">
        <v>23</v>
      </c>
      <c r="L41966" t="s">
        <v>61</v>
      </c>
      <c r="M41966" s="2">
        <v>9327837585</v>
      </c>
      <c r="N41966" s="2">
        <v>9895420067</v>
      </c>
      <c r="O41966" s="2">
        <v>3870831142</v>
      </c>
    </row>
    <row r="41967" spans="1:15" x14ac:dyDescent="0.3">
      <c r="A41967" t="s">
        <v>13961</v>
      </c>
      <c r="B41967" t="s">
        <v>9593</v>
      </c>
      <c r="C41967" t="s">
        <v>9594</v>
      </c>
      <c r="D41967" t="s">
        <v>195</v>
      </c>
      <c r="E41967">
        <v>713</v>
      </c>
      <c r="F41967" t="s">
        <v>579</v>
      </c>
      <c r="G41967">
        <v>12</v>
      </c>
      <c r="H41967">
        <v>44926</v>
      </c>
      <c r="I41967" t="s">
        <v>17</v>
      </c>
      <c r="J41967" t="s">
        <v>18</v>
      </c>
      <c r="K41967" t="s">
        <v>53</v>
      </c>
      <c r="L41967" t="s">
        <v>93</v>
      </c>
      <c r="M41967" s="2">
        <v>807246816</v>
      </c>
      <c r="N41967" s="2">
        <v>1789168789</v>
      </c>
      <c r="O41967" s="2">
        <v>1572772400</v>
      </c>
    </row>
    <row r="41968" spans="1:15" x14ac:dyDescent="0.3">
      <c r="A41968" t="s">
        <v>13961</v>
      </c>
      <c r="B41968" t="s">
        <v>9593</v>
      </c>
      <c r="C41968" t="s">
        <v>9594</v>
      </c>
      <c r="D41968" t="s">
        <v>195</v>
      </c>
      <c r="E41968">
        <v>713</v>
      </c>
      <c r="F41968" t="s">
        <v>579</v>
      </c>
      <c r="G41968">
        <v>12</v>
      </c>
      <c r="H41968">
        <v>44926</v>
      </c>
      <c r="I41968" t="s">
        <v>17</v>
      </c>
      <c r="J41968" t="s">
        <v>18</v>
      </c>
      <c r="K41968" t="s">
        <v>55</v>
      </c>
      <c r="L41968" t="s">
        <v>94</v>
      </c>
      <c r="M41968" s="2">
        <v>1757280721</v>
      </c>
      <c r="N41968" s="2">
        <v>83744848</v>
      </c>
      <c r="O41968" s="2">
        <v>119307651</v>
      </c>
    </row>
    <row r="41969" spans="1:15" x14ac:dyDescent="0.3">
      <c r="A41969" t="s">
        <v>13961</v>
      </c>
      <c r="B41969" t="s">
        <v>9593</v>
      </c>
      <c r="C41969" t="s">
        <v>9594</v>
      </c>
      <c r="D41969" t="s">
        <v>195</v>
      </c>
      <c r="E41969">
        <v>713</v>
      </c>
      <c r="F41969" t="s">
        <v>579</v>
      </c>
      <c r="G41969">
        <v>12</v>
      </c>
      <c r="H41969">
        <v>44926</v>
      </c>
      <c r="I41969" t="s">
        <v>17</v>
      </c>
      <c r="J41969" t="s">
        <v>18</v>
      </c>
      <c r="K41969" t="s">
        <v>27</v>
      </c>
      <c r="L41969" t="s">
        <v>28</v>
      </c>
      <c r="M41969" s="2">
        <v>1586809602</v>
      </c>
      <c r="N41969" s="2">
        <v>534512364</v>
      </c>
      <c r="O41969" s="2">
        <v>419107794</v>
      </c>
    </row>
    <row r="41970" spans="1:15" x14ac:dyDescent="0.3">
      <c r="A41970" t="s">
        <v>13961</v>
      </c>
      <c r="B41970" t="s">
        <v>9593</v>
      </c>
      <c r="C41970" t="s">
        <v>9594</v>
      </c>
      <c r="D41970" t="s">
        <v>195</v>
      </c>
      <c r="E41970">
        <v>713</v>
      </c>
      <c r="F41970" t="s">
        <v>579</v>
      </c>
      <c r="G41970">
        <v>12</v>
      </c>
      <c r="H41970">
        <v>44926</v>
      </c>
      <c r="I41970" t="s">
        <v>17</v>
      </c>
      <c r="J41970" t="s">
        <v>18</v>
      </c>
      <c r="K41970" t="s">
        <v>29</v>
      </c>
      <c r="L41970" t="s">
        <v>52</v>
      </c>
      <c r="M41970" s="2">
        <v>365082420</v>
      </c>
      <c r="N41970" s="2">
        <v>51214401</v>
      </c>
      <c r="O41970" s="2">
        <v>17991129</v>
      </c>
    </row>
    <row r="41971" spans="1:15" x14ac:dyDescent="0.3">
      <c r="A41971" t="s">
        <v>13961</v>
      </c>
      <c r="B41971" t="s">
        <v>9593</v>
      </c>
      <c r="C41971" t="s">
        <v>9594</v>
      </c>
      <c r="D41971" t="s">
        <v>195</v>
      </c>
      <c r="E41971">
        <v>713</v>
      </c>
      <c r="F41971" t="s">
        <v>579</v>
      </c>
      <c r="G41971">
        <v>12</v>
      </c>
      <c r="H41971">
        <v>44926</v>
      </c>
      <c r="I41971" t="s">
        <v>17</v>
      </c>
      <c r="J41971" t="s">
        <v>18</v>
      </c>
      <c r="K41971" t="s">
        <v>19547</v>
      </c>
      <c r="L41971" t="s">
        <v>613</v>
      </c>
      <c r="M41971" s="2">
        <v>163672166</v>
      </c>
      <c r="N41971" s="2">
        <v>382540248</v>
      </c>
    </row>
    <row r="41972" spans="1:15" x14ac:dyDescent="0.3">
      <c r="A41972" t="s">
        <v>13961</v>
      </c>
      <c r="B41972" t="s">
        <v>9593</v>
      </c>
      <c r="C41972" t="s">
        <v>9594</v>
      </c>
      <c r="D41972" t="s">
        <v>195</v>
      </c>
      <c r="E41972">
        <v>713</v>
      </c>
      <c r="F41972" t="s">
        <v>579</v>
      </c>
      <c r="G41972">
        <v>12</v>
      </c>
      <c r="H41972">
        <v>44926</v>
      </c>
      <c r="I41972" t="s">
        <v>17</v>
      </c>
      <c r="J41972" t="s">
        <v>18</v>
      </c>
      <c r="K41972" t="s">
        <v>31</v>
      </c>
      <c r="L41972" t="s">
        <v>68</v>
      </c>
      <c r="M41972" s="2">
        <v>9763203028</v>
      </c>
      <c r="N41972" s="2">
        <v>12466682219</v>
      </c>
      <c r="O41972" s="2">
        <v>5725412556</v>
      </c>
    </row>
    <row r="41973" spans="1:15" x14ac:dyDescent="0.3">
      <c r="A41973" t="s">
        <v>13961</v>
      </c>
      <c r="B41973" t="s">
        <v>9593</v>
      </c>
      <c r="C41973" t="s">
        <v>9594</v>
      </c>
      <c r="D41973" t="s">
        <v>195</v>
      </c>
      <c r="E41973">
        <v>713</v>
      </c>
      <c r="F41973" t="s">
        <v>579</v>
      </c>
      <c r="G41973">
        <v>12</v>
      </c>
      <c r="H41973">
        <v>44926</v>
      </c>
      <c r="I41973" t="s">
        <v>17</v>
      </c>
      <c r="J41973" t="s">
        <v>18</v>
      </c>
      <c r="K41973" t="s">
        <v>33</v>
      </c>
      <c r="L41973" t="s">
        <v>34</v>
      </c>
      <c r="M41973" s="2">
        <v>2425758748</v>
      </c>
      <c r="N41973" s="2">
        <v>3780916952</v>
      </c>
      <c r="O41973" s="2">
        <v>91651012</v>
      </c>
    </row>
    <row r="41974" spans="1:15" x14ac:dyDescent="0.3">
      <c r="A41974" t="s">
        <v>13961</v>
      </c>
      <c r="B41974" t="s">
        <v>9593</v>
      </c>
      <c r="C41974" t="s">
        <v>9594</v>
      </c>
      <c r="D41974" t="s">
        <v>195</v>
      </c>
      <c r="E41974">
        <v>713</v>
      </c>
      <c r="F41974" t="s">
        <v>579</v>
      </c>
      <c r="G41974">
        <v>12</v>
      </c>
      <c r="H41974">
        <v>44926</v>
      </c>
      <c r="I41974" t="s">
        <v>17</v>
      </c>
      <c r="J41974" t="s">
        <v>18</v>
      </c>
      <c r="K41974" t="s">
        <v>69</v>
      </c>
      <c r="L41974" t="s">
        <v>70</v>
      </c>
      <c r="M41974" s="2">
        <v>7337444280</v>
      </c>
      <c r="N41974" s="2">
        <v>8685765267</v>
      </c>
      <c r="O41974" s="2">
        <v>5633761544</v>
      </c>
    </row>
    <row r="41975" spans="1:15" x14ac:dyDescent="0.3">
      <c r="A41975" t="s">
        <v>13961</v>
      </c>
      <c r="B41975" t="s">
        <v>9593</v>
      </c>
      <c r="C41975" t="s">
        <v>9594</v>
      </c>
      <c r="D41975" t="s">
        <v>195</v>
      </c>
      <c r="E41975">
        <v>713</v>
      </c>
      <c r="F41975" t="s">
        <v>579</v>
      </c>
      <c r="G41975">
        <v>12</v>
      </c>
      <c r="H41975">
        <v>44926</v>
      </c>
      <c r="I41975" t="s">
        <v>17</v>
      </c>
      <c r="J41975" t="s">
        <v>18</v>
      </c>
      <c r="K41975" t="s">
        <v>71</v>
      </c>
      <c r="L41975" t="s">
        <v>72</v>
      </c>
      <c r="M41975" s="2">
        <v>-3883983</v>
      </c>
      <c r="N41975" s="2">
        <v>17643906684</v>
      </c>
      <c r="O41975" s="2">
        <v>2254551319</v>
      </c>
    </row>
    <row r="41976" spans="1:15" x14ac:dyDescent="0.3">
      <c r="A41976" t="s">
        <v>13961</v>
      </c>
      <c r="B41976" t="s">
        <v>9593</v>
      </c>
      <c r="C41976" t="s">
        <v>9594</v>
      </c>
      <c r="D41976" t="s">
        <v>195</v>
      </c>
      <c r="E41976">
        <v>713</v>
      </c>
      <c r="F41976" t="s">
        <v>579</v>
      </c>
      <c r="G41976">
        <v>12</v>
      </c>
      <c r="H41976">
        <v>44926</v>
      </c>
      <c r="I41976" t="s">
        <v>17</v>
      </c>
      <c r="J41976" t="s">
        <v>18</v>
      </c>
      <c r="K41976" t="s">
        <v>35</v>
      </c>
      <c r="L41976" t="s">
        <v>73</v>
      </c>
      <c r="M41976" s="2">
        <v>7333560297</v>
      </c>
      <c r="N41976" s="2">
        <v>26329671951</v>
      </c>
      <c r="O41976" s="2">
        <v>7888312863</v>
      </c>
    </row>
    <row r="41977" spans="1:15" x14ac:dyDescent="0.3">
      <c r="A41977" t="s">
        <v>13961</v>
      </c>
      <c r="B41977" t="s">
        <v>9593</v>
      </c>
      <c r="C41977" t="s">
        <v>9594</v>
      </c>
      <c r="D41977" t="s">
        <v>195</v>
      </c>
      <c r="E41977">
        <v>713</v>
      </c>
      <c r="F41977" t="s">
        <v>579</v>
      </c>
      <c r="G41977">
        <v>12</v>
      </c>
      <c r="H41977">
        <v>44926</v>
      </c>
      <c r="I41977" t="s">
        <v>17</v>
      </c>
      <c r="J41977" t="s">
        <v>18</v>
      </c>
      <c r="K41977" t="s">
        <v>13025</v>
      </c>
      <c r="L41977" t="s">
        <v>13035</v>
      </c>
    </row>
    <row r="41978" spans="1:15" x14ac:dyDescent="0.3">
      <c r="A41978" t="s">
        <v>13961</v>
      </c>
      <c r="B41978" t="s">
        <v>9593</v>
      </c>
      <c r="C41978" t="s">
        <v>9594</v>
      </c>
      <c r="D41978" t="s">
        <v>195</v>
      </c>
      <c r="E41978">
        <v>713</v>
      </c>
      <c r="F41978" t="s">
        <v>579</v>
      </c>
      <c r="G41978">
        <v>12</v>
      </c>
      <c r="H41978">
        <v>44926</v>
      </c>
      <c r="I41978" t="s">
        <v>17</v>
      </c>
      <c r="J41978" t="s">
        <v>18</v>
      </c>
      <c r="K41978" t="s">
        <v>13026</v>
      </c>
      <c r="L41978" t="s">
        <v>6531</v>
      </c>
      <c r="M41978" s="2">
        <v>6720237675</v>
      </c>
      <c r="N41978" s="2">
        <v>25777552323</v>
      </c>
      <c r="O41978" s="2">
        <v>7054955373</v>
      </c>
    </row>
    <row r="41979" spans="1:15" x14ac:dyDescent="0.3">
      <c r="A41979" t="s">
        <v>13961</v>
      </c>
      <c r="B41979" t="s">
        <v>9593</v>
      </c>
      <c r="C41979" t="s">
        <v>9594</v>
      </c>
      <c r="D41979" t="s">
        <v>195</v>
      </c>
      <c r="E41979">
        <v>713</v>
      </c>
      <c r="F41979" t="s">
        <v>579</v>
      </c>
      <c r="G41979">
        <v>12</v>
      </c>
      <c r="H41979">
        <v>44926</v>
      </c>
      <c r="I41979" t="s">
        <v>17</v>
      </c>
      <c r="J41979" t="s">
        <v>18</v>
      </c>
      <c r="K41979" t="s">
        <v>19548</v>
      </c>
      <c r="L41979" t="s">
        <v>9484</v>
      </c>
      <c r="M41979" s="2">
        <v>6722263448</v>
      </c>
      <c r="N41979" s="2">
        <v>8580287395</v>
      </c>
      <c r="O41979" s="2">
        <v>5633761544</v>
      </c>
    </row>
    <row r="41980" spans="1:15" x14ac:dyDescent="0.3">
      <c r="A41980" t="s">
        <v>13961</v>
      </c>
      <c r="B41980" t="s">
        <v>9593</v>
      </c>
      <c r="C41980" t="s">
        <v>9594</v>
      </c>
      <c r="D41980" t="s">
        <v>195</v>
      </c>
      <c r="E41980">
        <v>713</v>
      </c>
      <c r="F41980" t="s">
        <v>579</v>
      </c>
      <c r="G41980">
        <v>12</v>
      </c>
      <c r="H41980">
        <v>44926</v>
      </c>
      <c r="I41980" t="s">
        <v>17</v>
      </c>
      <c r="J41980" t="s">
        <v>18</v>
      </c>
      <c r="K41980" t="s">
        <v>19549</v>
      </c>
      <c r="L41980" t="s">
        <v>9486</v>
      </c>
      <c r="M41980" s="2">
        <v>-2025773</v>
      </c>
      <c r="N41980" s="2">
        <v>17197264928</v>
      </c>
      <c r="O41980" s="2">
        <v>1421193829</v>
      </c>
    </row>
    <row r="41981" spans="1:15" x14ac:dyDescent="0.3">
      <c r="A41981" t="s">
        <v>13961</v>
      </c>
      <c r="B41981" t="s">
        <v>9593</v>
      </c>
      <c r="C41981" t="s">
        <v>9594</v>
      </c>
      <c r="D41981" t="s">
        <v>195</v>
      </c>
      <c r="E41981">
        <v>713</v>
      </c>
      <c r="F41981" t="s">
        <v>579</v>
      </c>
      <c r="G41981">
        <v>12</v>
      </c>
      <c r="H41981">
        <v>44926</v>
      </c>
      <c r="I41981" t="s">
        <v>17</v>
      </c>
      <c r="J41981" t="s">
        <v>18</v>
      </c>
      <c r="K41981" t="s">
        <v>13028</v>
      </c>
      <c r="L41981" t="s">
        <v>6535</v>
      </c>
      <c r="M41981" s="2">
        <v>613322622</v>
      </c>
      <c r="N41981" s="2">
        <v>552119628</v>
      </c>
      <c r="O41981" s="2">
        <v>833357490</v>
      </c>
    </row>
    <row r="41982" spans="1:15" x14ac:dyDescent="0.3">
      <c r="A41982" t="s">
        <v>13961</v>
      </c>
      <c r="B41982" t="s">
        <v>9593</v>
      </c>
      <c r="C41982" t="s">
        <v>9594</v>
      </c>
      <c r="D41982" t="s">
        <v>195</v>
      </c>
      <c r="E41982">
        <v>713</v>
      </c>
      <c r="F41982" t="s">
        <v>579</v>
      </c>
      <c r="G41982">
        <v>12</v>
      </c>
      <c r="H41982">
        <v>44926</v>
      </c>
      <c r="I41982" t="s">
        <v>17</v>
      </c>
      <c r="J41982" t="s">
        <v>18</v>
      </c>
      <c r="K41982" t="s">
        <v>19550</v>
      </c>
      <c r="L41982" t="s">
        <v>9484</v>
      </c>
      <c r="M41982" s="2">
        <v>615180832</v>
      </c>
      <c r="N41982" s="2">
        <v>105477872</v>
      </c>
    </row>
    <row r="41983" spans="1:15" x14ac:dyDescent="0.3">
      <c r="A41983" t="s">
        <v>13961</v>
      </c>
      <c r="B41983" t="s">
        <v>9593</v>
      </c>
      <c r="C41983" t="s">
        <v>9594</v>
      </c>
      <c r="D41983" t="s">
        <v>195</v>
      </c>
      <c r="E41983">
        <v>713</v>
      </c>
      <c r="F41983" t="s">
        <v>579</v>
      </c>
      <c r="G41983">
        <v>12</v>
      </c>
      <c r="H41983">
        <v>44926</v>
      </c>
      <c r="I41983" t="s">
        <v>17</v>
      </c>
      <c r="J41983" t="s">
        <v>18</v>
      </c>
      <c r="K41983" t="s">
        <v>19551</v>
      </c>
      <c r="L41983" t="s">
        <v>9486</v>
      </c>
      <c r="M41983" s="2">
        <v>-1858210</v>
      </c>
      <c r="N41983" s="2">
        <v>446641756</v>
      </c>
      <c r="O41983" s="2">
        <v>833357490</v>
      </c>
    </row>
    <row r="41984" spans="1:15" x14ac:dyDescent="0.3">
      <c r="A41984" t="s">
        <v>13961</v>
      </c>
      <c r="B41984" t="s">
        <v>9593</v>
      </c>
      <c r="C41984" t="s">
        <v>9594</v>
      </c>
      <c r="D41984" t="s">
        <v>195</v>
      </c>
      <c r="E41984">
        <v>713</v>
      </c>
      <c r="F41984" t="s">
        <v>579</v>
      </c>
      <c r="G41984">
        <v>12</v>
      </c>
      <c r="H41984">
        <v>44926</v>
      </c>
      <c r="I41984" t="s">
        <v>17</v>
      </c>
      <c r="J41984" t="s">
        <v>18</v>
      </c>
      <c r="K41984" t="s">
        <v>1405</v>
      </c>
      <c r="L41984" t="s">
        <v>1406</v>
      </c>
      <c r="M41984" s="2">
        <v>-181973905</v>
      </c>
      <c r="N41984" s="2">
        <v>-326051014</v>
      </c>
      <c r="O41984" s="2">
        <v>-631340957</v>
      </c>
    </row>
    <row r="41985" spans="1:15" x14ac:dyDescent="0.3">
      <c r="A41985" t="s">
        <v>13961</v>
      </c>
      <c r="B41985" t="s">
        <v>9593</v>
      </c>
      <c r="C41985" t="s">
        <v>9594</v>
      </c>
      <c r="D41985" t="s">
        <v>195</v>
      </c>
      <c r="E41985">
        <v>713</v>
      </c>
      <c r="F41985" t="s">
        <v>579</v>
      </c>
      <c r="G41985">
        <v>12</v>
      </c>
      <c r="H41985">
        <v>44926</v>
      </c>
      <c r="I41985" t="s">
        <v>17</v>
      </c>
      <c r="J41985" t="s">
        <v>18</v>
      </c>
      <c r="K41985" t="s">
        <v>1469</v>
      </c>
      <c r="L41985" t="s">
        <v>1470</v>
      </c>
      <c r="M41985" s="2">
        <v>676588285</v>
      </c>
      <c r="N41985" s="2">
        <v>51579659</v>
      </c>
      <c r="O41985" s="2">
        <v>-450757341</v>
      </c>
    </row>
    <row r="41986" spans="1:15" x14ac:dyDescent="0.3">
      <c r="A41986" t="s">
        <v>13961</v>
      </c>
      <c r="B41986" t="s">
        <v>9593</v>
      </c>
      <c r="C41986" t="s">
        <v>9594</v>
      </c>
      <c r="D41986" t="s">
        <v>195</v>
      </c>
      <c r="E41986">
        <v>713</v>
      </c>
      <c r="F41986" t="s">
        <v>579</v>
      </c>
      <c r="G41986">
        <v>12</v>
      </c>
      <c r="H41986">
        <v>44926</v>
      </c>
      <c r="I41986" t="s">
        <v>17</v>
      </c>
      <c r="J41986" t="s">
        <v>18</v>
      </c>
      <c r="K41986" t="s">
        <v>1502</v>
      </c>
      <c r="L41986" t="s">
        <v>1546</v>
      </c>
      <c r="N41986" s="2">
        <v>-114671221</v>
      </c>
      <c r="O41986" s="2">
        <v>-26254021</v>
      </c>
    </row>
    <row r="41987" spans="1:15" x14ac:dyDescent="0.3">
      <c r="A41987" t="s">
        <v>13961</v>
      </c>
      <c r="B41987" t="s">
        <v>9593</v>
      </c>
      <c r="C41987" t="s">
        <v>9594</v>
      </c>
      <c r="D41987" t="s">
        <v>195</v>
      </c>
      <c r="E41987">
        <v>713</v>
      </c>
      <c r="F41987" t="s">
        <v>579</v>
      </c>
      <c r="G41987">
        <v>12</v>
      </c>
      <c r="H41987">
        <v>44926</v>
      </c>
      <c r="I41987" t="s">
        <v>17</v>
      </c>
      <c r="J41987" t="s">
        <v>18</v>
      </c>
      <c r="K41987" t="s">
        <v>1471</v>
      </c>
      <c r="L41987" t="s">
        <v>1472</v>
      </c>
      <c r="M41987" s="2">
        <v>649775410</v>
      </c>
      <c r="N41987" s="2">
        <v>186964128</v>
      </c>
      <c r="O41987" s="2">
        <v>-424503320</v>
      </c>
    </row>
    <row r="41988" spans="1:15" x14ac:dyDescent="0.3">
      <c r="A41988" t="s">
        <v>13961</v>
      </c>
      <c r="B41988" t="s">
        <v>9593</v>
      </c>
      <c r="C41988" t="s">
        <v>9594</v>
      </c>
      <c r="D41988" t="s">
        <v>195</v>
      </c>
      <c r="E41988">
        <v>713</v>
      </c>
      <c r="F41988" t="s">
        <v>579</v>
      </c>
      <c r="G41988">
        <v>12</v>
      </c>
      <c r="H41988">
        <v>44926</v>
      </c>
      <c r="I41988" t="s">
        <v>17</v>
      </c>
      <c r="J41988" t="s">
        <v>18</v>
      </c>
      <c r="K41988" t="s">
        <v>1782</v>
      </c>
      <c r="L41988" t="s">
        <v>1630</v>
      </c>
      <c r="M41988" s="2">
        <v>26812875</v>
      </c>
      <c r="N41988" s="2">
        <v>-20713248</v>
      </c>
    </row>
    <row r="41989" spans="1:15" x14ac:dyDescent="0.3">
      <c r="A41989" t="s">
        <v>13961</v>
      </c>
      <c r="B41989" t="s">
        <v>9593</v>
      </c>
      <c r="C41989" t="s">
        <v>9594</v>
      </c>
      <c r="D41989" t="s">
        <v>195</v>
      </c>
      <c r="E41989">
        <v>713</v>
      </c>
      <c r="F41989" t="s">
        <v>579</v>
      </c>
      <c r="G41989">
        <v>12</v>
      </c>
      <c r="H41989">
        <v>44926</v>
      </c>
      <c r="I41989" t="s">
        <v>17</v>
      </c>
      <c r="J41989" t="s">
        <v>18</v>
      </c>
      <c r="K41989" t="s">
        <v>1482</v>
      </c>
      <c r="L41989" t="s">
        <v>1554</v>
      </c>
      <c r="M41989" s="2">
        <v>-858562190</v>
      </c>
      <c r="N41989" s="2">
        <v>-377630673</v>
      </c>
      <c r="O41989" s="2">
        <v>-180583616</v>
      </c>
    </row>
    <row r="41990" spans="1:15" x14ac:dyDescent="0.3">
      <c r="A41990" t="s">
        <v>13961</v>
      </c>
      <c r="B41990" t="s">
        <v>9593</v>
      </c>
      <c r="C41990" t="s">
        <v>9594</v>
      </c>
      <c r="D41990" t="s">
        <v>195</v>
      </c>
      <c r="E41990">
        <v>713</v>
      </c>
      <c r="F41990" t="s">
        <v>579</v>
      </c>
      <c r="G41990">
        <v>12</v>
      </c>
      <c r="H41990">
        <v>44926</v>
      </c>
      <c r="I41990" t="s">
        <v>17</v>
      </c>
      <c r="J41990" t="s">
        <v>18</v>
      </c>
      <c r="K41990" t="s">
        <v>1841</v>
      </c>
      <c r="L41990" t="s">
        <v>1908</v>
      </c>
      <c r="M41990" s="2">
        <v>-963396</v>
      </c>
      <c r="N41990" s="2">
        <v>-391681226</v>
      </c>
      <c r="O41990" s="2">
        <v>-180583616</v>
      </c>
    </row>
    <row r="41991" spans="1:15" x14ac:dyDescent="0.3">
      <c r="A41991" t="s">
        <v>13961</v>
      </c>
      <c r="B41991" t="s">
        <v>9593</v>
      </c>
      <c r="C41991" t="s">
        <v>9594</v>
      </c>
      <c r="D41991" t="s">
        <v>195</v>
      </c>
      <c r="E41991">
        <v>713</v>
      </c>
      <c r="F41991" t="s">
        <v>579</v>
      </c>
      <c r="G41991">
        <v>12</v>
      </c>
      <c r="H41991">
        <v>44926</v>
      </c>
      <c r="I41991" t="s">
        <v>17</v>
      </c>
      <c r="J41991" t="s">
        <v>18</v>
      </c>
      <c r="K41991" t="s">
        <v>1569</v>
      </c>
      <c r="L41991" t="s">
        <v>1630</v>
      </c>
      <c r="M41991" s="2">
        <v>-857598794</v>
      </c>
      <c r="N41991" s="2">
        <v>14050553</v>
      </c>
    </row>
    <row r="41992" spans="1:15" x14ac:dyDescent="0.3">
      <c r="A41992" t="s">
        <v>13961</v>
      </c>
      <c r="B41992" t="s">
        <v>9593</v>
      </c>
      <c r="C41992" t="s">
        <v>9594</v>
      </c>
      <c r="D41992" t="s">
        <v>195</v>
      </c>
      <c r="E41992">
        <v>713</v>
      </c>
      <c r="F41992" t="s">
        <v>579</v>
      </c>
      <c r="G41992">
        <v>12</v>
      </c>
      <c r="H41992">
        <v>44926</v>
      </c>
      <c r="I41992" t="s">
        <v>17</v>
      </c>
      <c r="J41992" t="s">
        <v>18</v>
      </c>
      <c r="K41992" t="s">
        <v>1394</v>
      </c>
      <c r="L41992" t="s">
        <v>1395</v>
      </c>
      <c r="M41992" s="2">
        <v>7151586392</v>
      </c>
      <c r="N41992" s="2">
        <v>26003620937</v>
      </c>
      <c r="O41992" s="2">
        <v>7256971906</v>
      </c>
    </row>
    <row r="41993" spans="1:15" x14ac:dyDescent="0.3">
      <c r="A41993" t="s">
        <v>13961</v>
      </c>
      <c r="B41993" t="s">
        <v>9593</v>
      </c>
      <c r="C41993" t="s">
        <v>9594</v>
      </c>
      <c r="D41993" t="s">
        <v>195</v>
      </c>
      <c r="E41993">
        <v>713</v>
      </c>
      <c r="F41993" t="s">
        <v>579</v>
      </c>
      <c r="G41993">
        <v>12</v>
      </c>
      <c r="H41993">
        <v>44926</v>
      </c>
      <c r="I41993" t="s">
        <v>17</v>
      </c>
      <c r="J41993" t="s">
        <v>18</v>
      </c>
      <c r="K41993" t="s">
        <v>13665</v>
      </c>
      <c r="L41993" t="s">
        <v>13666</v>
      </c>
    </row>
    <row r="41994" spans="1:15" x14ac:dyDescent="0.3">
      <c r="A41994" t="s">
        <v>13961</v>
      </c>
      <c r="B41994" t="s">
        <v>9593</v>
      </c>
      <c r="C41994" t="s">
        <v>9594</v>
      </c>
      <c r="D41994" t="s">
        <v>195</v>
      </c>
      <c r="E41994">
        <v>713</v>
      </c>
      <c r="F41994" t="s">
        <v>579</v>
      </c>
      <c r="G41994">
        <v>12</v>
      </c>
      <c r="H41994">
        <v>44926</v>
      </c>
      <c r="I41994" t="s">
        <v>17</v>
      </c>
      <c r="J41994" t="s">
        <v>18</v>
      </c>
      <c r="K41994" t="s">
        <v>13667</v>
      </c>
      <c r="L41994" t="s">
        <v>2461</v>
      </c>
      <c r="M41994" s="2">
        <v>6506533551</v>
      </c>
      <c r="N41994" s="2">
        <v>25663062310</v>
      </c>
      <c r="O41994" s="2">
        <v>6494755517</v>
      </c>
    </row>
    <row r="41995" spans="1:15" x14ac:dyDescent="0.3">
      <c r="A41995" t="s">
        <v>13961</v>
      </c>
      <c r="B41995" t="s">
        <v>9593</v>
      </c>
      <c r="C41995" t="s">
        <v>9594</v>
      </c>
      <c r="D41995" t="s">
        <v>195</v>
      </c>
      <c r="E41995">
        <v>713</v>
      </c>
      <c r="F41995" t="s">
        <v>579</v>
      </c>
      <c r="G41995">
        <v>12</v>
      </c>
      <c r="H41995">
        <v>44926</v>
      </c>
      <c r="I41995" t="s">
        <v>17</v>
      </c>
      <c r="J41995" t="s">
        <v>18</v>
      </c>
      <c r="K41995" t="s">
        <v>19552</v>
      </c>
      <c r="L41995" t="s">
        <v>19553</v>
      </c>
      <c r="M41995" s="2">
        <v>6508569803</v>
      </c>
      <c r="N41995" s="2">
        <v>8465313990</v>
      </c>
      <c r="O41995" s="2">
        <v>5182812470</v>
      </c>
    </row>
    <row r="41996" spans="1:15" x14ac:dyDescent="0.3">
      <c r="A41996" t="s">
        <v>13961</v>
      </c>
      <c r="B41996" t="s">
        <v>9593</v>
      </c>
      <c r="C41996" t="s">
        <v>9594</v>
      </c>
      <c r="D41996" t="s">
        <v>195</v>
      </c>
      <c r="E41996">
        <v>713</v>
      </c>
      <c r="F41996" t="s">
        <v>579</v>
      </c>
      <c r="G41996">
        <v>12</v>
      </c>
      <c r="H41996">
        <v>44926</v>
      </c>
      <c r="I41996" t="s">
        <v>17</v>
      </c>
      <c r="J41996" t="s">
        <v>18</v>
      </c>
      <c r="K41996" t="s">
        <v>19554</v>
      </c>
      <c r="L41996" t="s">
        <v>19555</v>
      </c>
      <c r="M41996" s="2">
        <v>-2036252</v>
      </c>
      <c r="N41996" s="2">
        <v>17197748320</v>
      </c>
      <c r="O41996" s="2">
        <v>1311943047</v>
      </c>
    </row>
    <row r="41997" spans="1:15" x14ac:dyDescent="0.3">
      <c r="A41997" t="s">
        <v>13961</v>
      </c>
      <c r="B41997" t="s">
        <v>9593</v>
      </c>
      <c r="C41997" t="s">
        <v>9594</v>
      </c>
      <c r="D41997" t="s">
        <v>195</v>
      </c>
      <c r="E41997">
        <v>713</v>
      </c>
      <c r="F41997" t="s">
        <v>579</v>
      </c>
      <c r="G41997">
        <v>12</v>
      </c>
      <c r="H41997">
        <v>44926</v>
      </c>
      <c r="I41997" t="s">
        <v>17</v>
      </c>
      <c r="J41997" t="s">
        <v>18</v>
      </c>
      <c r="K41997" t="s">
        <v>13668</v>
      </c>
      <c r="L41997" t="s">
        <v>2463</v>
      </c>
      <c r="M41997" s="2">
        <v>645052841</v>
      </c>
      <c r="N41997" s="2">
        <v>340558627</v>
      </c>
      <c r="O41997" s="2">
        <v>762216389</v>
      </c>
    </row>
    <row r="41998" spans="1:15" x14ac:dyDescent="0.3">
      <c r="A41998" t="s">
        <v>13961</v>
      </c>
      <c r="B41998" t="s">
        <v>9593</v>
      </c>
      <c r="C41998" t="s">
        <v>9594</v>
      </c>
      <c r="D41998" t="s">
        <v>195</v>
      </c>
      <c r="E41998">
        <v>713</v>
      </c>
      <c r="F41998" t="s">
        <v>579</v>
      </c>
      <c r="G41998">
        <v>12</v>
      </c>
      <c r="H41998">
        <v>44926</v>
      </c>
      <c r="I41998" t="s">
        <v>17</v>
      </c>
      <c r="J41998" t="s">
        <v>18</v>
      </c>
      <c r="K41998" t="s">
        <v>19556</v>
      </c>
      <c r="L41998" t="s">
        <v>19553</v>
      </c>
      <c r="M41998" s="2">
        <v>646911051</v>
      </c>
      <c r="N41998" s="2">
        <v>83208105</v>
      </c>
    </row>
    <row r="41999" spans="1:15" x14ac:dyDescent="0.3">
      <c r="A41999" t="s">
        <v>13961</v>
      </c>
      <c r="B41999" t="s">
        <v>9593</v>
      </c>
      <c r="C41999" t="s">
        <v>9594</v>
      </c>
      <c r="D41999" t="s">
        <v>195</v>
      </c>
      <c r="E41999">
        <v>713</v>
      </c>
      <c r="F41999" t="s">
        <v>579</v>
      </c>
      <c r="G41999">
        <v>12</v>
      </c>
      <c r="H41999">
        <v>44926</v>
      </c>
      <c r="I41999" t="s">
        <v>17</v>
      </c>
      <c r="J41999" t="s">
        <v>18</v>
      </c>
      <c r="K41999" t="s">
        <v>19557</v>
      </c>
      <c r="L41999" t="s">
        <v>19555</v>
      </c>
      <c r="M41999" s="2">
        <v>-1858210</v>
      </c>
      <c r="N41999" s="2">
        <v>257350522</v>
      </c>
      <c r="O41999" s="2">
        <v>762216389</v>
      </c>
    </row>
    <row r="42000" spans="1:15" x14ac:dyDescent="0.3">
      <c r="A42000" t="s">
        <v>13961</v>
      </c>
      <c r="B42000" t="s">
        <v>9593</v>
      </c>
      <c r="C42000" t="s">
        <v>9594</v>
      </c>
      <c r="D42000" t="s">
        <v>195</v>
      </c>
      <c r="E42000">
        <v>713</v>
      </c>
      <c r="F42000" t="s">
        <v>579</v>
      </c>
      <c r="G42000">
        <v>12</v>
      </c>
      <c r="H42000">
        <v>44926</v>
      </c>
      <c r="I42000" t="s">
        <v>17</v>
      </c>
      <c r="J42000" t="s">
        <v>18</v>
      </c>
      <c r="K42000" t="s">
        <v>37</v>
      </c>
      <c r="L42000" t="s">
        <v>38</v>
      </c>
    </row>
    <row r="42001" spans="1:15" x14ac:dyDescent="0.3">
      <c r="A42001" t="s">
        <v>13961</v>
      </c>
      <c r="B42001" t="s">
        <v>9593</v>
      </c>
      <c r="C42001" t="s">
        <v>9594</v>
      </c>
      <c r="D42001" t="s">
        <v>195</v>
      </c>
      <c r="E42001">
        <v>713</v>
      </c>
      <c r="F42001" t="s">
        <v>579</v>
      </c>
      <c r="G42001">
        <v>12</v>
      </c>
      <c r="H42001">
        <v>44926</v>
      </c>
      <c r="I42001" t="s">
        <v>17</v>
      </c>
      <c r="J42001" t="s">
        <v>18</v>
      </c>
      <c r="K42001" t="s">
        <v>39</v>
      </c>
      <c r="L42001" t="s">
        <v>74</v>
      </c>
    </row>
    <row r="42002" spans="1:15" x14ac:dyDescent="0.3">
      <c r="A42002" t="s">
        <v>13961</v>
      </c>
      <c r="B42002" t="s">
        <v>9593</v>
      </c>
      <c r="C42002" t="s">
        <v>9594</v>
      </c>
      <c r="D42002" t="s">
        <v>195</v>
      </c>
      <c r="E42002">
        <v>713</v>
      </c>
      <c r="F42002" t="s">
        <v>579</v>
      </c>
      <c r="G42002">
        <v>12</v>
      </c>
      <c r="H42002">
        <v>44926</v>
      </c>
      <c r="I42002" t="s">
        <v>17</v>
      </c>
      <c r="J42002" t="s">
        <v>18</v>
      </c>
      <c r="K42002" t="s">
        <v>147</v>
      </c>
      <c r="L42002" t="s">
        <v>181</v>
      </c>
      <c r="M42002" s="2">
        <v>308</v>
      </c>
      <c r="N42002" s="2">
        <v>393</v>
      </c>
      <c r="O42002" s="2">
        <v>256</v>
      </c>
    </row>
    <row r="42003" spans="1:15" x14ac:dyDescent="0.3">
      <c r="A42003" t="s">
        <v>13961</v>
      </c>
      <c r="B42003" t="s">
        <v>9593</v>
      </c>
      <c r="C42003" t="s">
        <v>9594</v>
      </c>
      <c r="D42003" t="s">
        <v>195</v>
      </c>
      <c r="E42003">
        <v>713</v>
      </c>
      <c r="F42003" t="s">
        <v>579</v>
      </c>
      <c r="G42003">
        <v>12</v>
      </c>
      <c r="H42003">
        <v>44926</v>
      </c>
      <c r="I42003" t="s">
        <v>17</v>
      </c>
      <c r="J42003" t="s">
        <v>18</v>
      </c>
      <c r="K42003" t="s">
        <v>294</v>
      </c>
      <c r="L42003" t="s">
        <v>852</v>
      </c>
      <c r="N42003" s="2">
        <v>787</v>
      </c>
      <c r="O42003" s="2">
        <v>65</v>
      </c>
    </row>
    <row r="42004" spans="1:15" x14ac:dyDescent="0.3">
      <c r="A42004" t="s">
        <v>13961</v>
      </c>
      <c r="B42004" t="s">
        <v>9593</v>
      </c>
      <c r="C42004" t="s">
        <v>9594</v>
      </c>
      <c r="D42004" t="s">
        <v>195</v>
      </c>
      <c r="E42004">
        <v>713</v>
      </c>
      <c r="F42004" t="s">
        <v>579</v>
      </c>
      <c r="G42004">
        <v>12</v>
      </c>
      <c r="H42004">
        <v>44926</v>
      </c>
      <c r="I42004" t="s">
        <v>17</v>
      </c>
      <c r="J42004" t="s">
        <v>18</v>
      </c>
      <c r="K42004" t="s">
        <v>41</v>
      </c>
      <c r="L42004" t="s">
        <v>75</v>
      </c>
    </row>
    <row r="42005" spans="1:15" x14ac:dyDescent="0.3">
      <c r="A42005" t="s">
        <v>13961</v>
      </c>
      <c r="B42005" t="s">
        <v>9593</v>
      </c>
      <c r="C42005" t="s">
        <v>9594</v>
      </c>
      <c r="D42005" t="s">
        <v>195</v>
      </c>
      <c r="E42005">
        <v>713</v>
      </c>
      <c r="F42005" t="s">
        <v>579</v>
      </c>
      <c r="G42005">
        <v>12</v>
      </c>
      <c r="H42005">
        <v>44926</v>
      </c>
      <c r="I42005" t="s">
        <v>17</v>
      </c>
      <c r="J42005" t="s">
        <v>18</v>
      </c>
      <c r="K42005" t="s">
        <v>182</v>
      </c>
      <c r="L42005" t="s">
        <v>183</v>
      </c>
      <c r="M42005" s="2">
        <v>307</v>
      </c>
      <c r="N42005" s="2">
        <v>392</v>
      </c>
      <c r="O42005" s="2">
        <v>256</v>
      </c>
    </row>
    <row r="42006" spans="1:15" x14ac:dyDescent="0.3">
      <c r="A42006" t="s">
        <v>13961</v>
      </c>
      <c r="B42006" t="s">
        <v>9593</v>
      </c>
      <c r="C42006" t="s">
        <v>9594</v>
      </c>
      <c r="D42006" t="s">
        <v>195</v>
      </c>
      <c r="E42006">
        <v>713</v>
      </c>
      <c r="F42006" t="s">
        <v>579</v>
      </c>
      <c r="G42006">
        <v>12</v>
      </c>
      <c r="H42006">
        <v>44926</v>
      </c>
      <c r="I42006" t="s">
        <v>17</v>
      </c>
      <c r="J42006" t="s">
        <v>18</v>
      </c>
      <c r="K42006" t="s">
        <v>297</v>
      </c>
      <c r="L42006" t="s">
        <v>854</v>
      </c>
      <c r="N42006" s="2">
        <v>787</v>
      </c>
      <c r="O42006" s="2">
        <v>61</v>
      </c>
    </row>
    <row r="42007" spans="1:15" x14ac:dyDescent="0.3">
      <c r="A42007" t="s">
        <v>13660</v>
      </c>
      <c r="B42007" t="s">
        <v>9599</v>
      </c>
      <c r="C42007" t="s">
        <v>9600</v>
      </c>
      <c r="D42007" t="s">
        <v>195</v>
      </c>
      <c r="E42007">
        <v>222</v>
      </c>
      <c r="F42007" t="s">
        <v>369</v>
      </c>
      <c r="G42007">
        <v>12</v>
      </c>
      <c r="H42007">
        <v>44926</v>
      </c>
      <c r="I42007" t="s">
        <v>17</v>
      </c>
      <c r="J42007" t="s">
        <v>18</v>
      </c>
      <c r="K42007" t="s">
        <v>46</v>
      </c>
      <c r="L42007" t="s">
        <v>105</v>
      </c>
      <c r="M42007" s="2">
        <v>34472979660</v>
      </c>
      <c r="N42007" s="2">
        <v>24059028591</v>
      </c>
      <c r="O42007" s="2">
        <v>14806518488</v>
      </c>
    </row>
    <row r="42008" spans="1:15" x14ac:dyDescent="0.3">
      <c r="A42008" t="s">
        <v>13660</v>
      </c>
      <c r="B42008" t="s">
        <v>9599</v>
      </c>
      <c r="C42008" t="s">
        <v>9600</v>
      </c>
      <c r="D42008" t="s">
        <v>195</v>
      </c>
      <c r="E42008">
        <v>222</v>
      </c>
      <c r="F42008" t="s">
        <v>369</v>
      </c>
      <c r="G42008">
        <v>12</v>
      </c>
      <c r="H42008">
        <v>44926</v>
      </c>
      <c r="I42008" t="s">
        <v>17</v>
      </c>
      <c r="J42008" t="s">
        <v>18</v>
      </c>
      <c r="K42008" t="s">
        <v>48</v>
      </c>
      <c r="L42008" t="s">
        <v>49</v>
      </c>
      <c r="M42008" s="2">
        <v>29514044103</v>
      </c>
      <c r="N42008" s="2">
        <v>21115790736</v>
      </c>
      <c r="O42008" s="2">
        <v>12257943011</v>
      </c>
    </row>
    <row r="42009" spans="1:15" x14ac:dyDescent="0.3">
      <c r="A42009" t="s">
        <v>13660</v>
      </c>
      <c r="B42009" t="s">
        <v>9599</v>
      </c>
      <c r="C42009" t="s">
        <v>9600</v>
      </c>
      <c r="D42009" t="s">
        <v>195</v>
      </c>
      <c r="E42009">
        <v>222</v>
      </c>
      <c r="F42009" t="s">
        <v>369</v>
      </c>
      <c r="G42009">
        <v>12</v>
      </c>
      <c r="H42009">
        <v>44926</v>
      </c>
      <c r="I42009" t="s">
        <v>17</v>
      </c>
      <c r="J42009" t="s">
        <v>18</v>
      </c>
      <c r="K42009" t="s">
        <v>50</v>
      </c>
      <c r="L42009" t="s">
        <v>51</v>
      </c>
      <c r="M42009" s="2">
        <v>4958935557</v>
      </c>
      <c r="N42009" s="2">
        <v>2943237855</v>
      </c>
      <c r="O42009" s="2">
        <v>2548575477</v>
      </c>
    </row>
    <row r="42010" spans="1:15" x14ac:dyDescent="0.3">
      <c r="A42010" t="s">
        <v>13660</v>
      </c>
      <c r="B42010" t="s">
        <v>9599</v>
      </c>
      <c r="C42010" t="s">
        <v>9600</v>
      </c>
      <c r="D42010" t="s">
        <v>195</v>
      </c>
      <c r="E42010">
        <v>222</v>
      </c>
      <c r="F42010" t="s">
        <v>369</v>
      </c>
      <c r="G42010">
        <v>12</v>
      </c>
      <c r="H42010">
        <v>44926</v>
      </c>
      <c r="I42010" t="s">
        <v>17</v>
      </c>
      <c r="J42010" t="s">
        <v>18</v>
      </c>
      <c r="K42010" t="s">
        <v>21</v>
      </c>
      <c r="L42010" t="s">
        <v>22</v>
      </c>
      <c r="M42010" s="2">
        <v>4270316267</v>
      </c>
      <c r="N42010" s="2">
        <v>3539592161</v>
      </c>
      <c r="O42010" s="2">
        <v>5055497928</v>
      </c>
    </row>
    <row r="42011" spans="1:15" x14ac:dyDescent="0.3">
      <c r="A42011" t="s">
        <v>13660</v>
      </c>
      <c r="B42011" t="s">
        <v>9599</v>
      </c>
      <c r="C42011" t="s">
        <v>9600</v>
      </c>
      <c r="D42011" t="s">
        <v>195</v>
      </c>
      <c r="E42011">
        <v>222</v>
      </c>
      <c r="F42011" t="s">
        <v>369</v>
      </c>
      <c r="G42011">
        <v>12</v>
      </c>
      <c r="H42011">
        <v>44926</v>
      </c>
      <c r="I42011" t="s">
        <v>17</v>
      </c>
      <c r="J42011" t="s">
        <v>18</v>
      </c>
      <c r="K42011" t="s">
        <v>23</v>
      </c>
      <c r="L42011" t="s">
        <v>61</v>
      </c>
      <c r="M42011" s="2">
        <v>688619290</v>
      </c>
      <c r="N42011" s="2">
        <v>-596354306</v>
      </c>
      <c r="O42011" s="2">
        <v>-2506922451</v>
      </c>
    </row>
    <row r="42012" spans="1:15" x14ac:dyDescent="0.3">
      <c r="A42012" t="s">
        <v>13660</v>
      </c>
      <c r="B42012" t="s">
        <v>9599</v>
      </c>
      <c r="C42012" t="s">
        <v>9600</v>
      </c>
      <c r="D42012" t="s">
        <v>195</v>
      </c>
      <c r="E42012">
        <v>222</v>
      </c>
      <c r="F42012" t="s">
        <v>369</v>
      </c>
      <c r="G42012">
        <v>12</v>
      </c>
      <c r="H42012">
        <v>44926</v>
      </c>
      <c r="I42012" t="s">
        <v>17</v>
      </c>
      <c r="J42012" t="s">
        <v>18</v>
      </c>
      <c r="K42012" t="s">
        <v>27</v>
      </c>
      <c r="L42012" t="s">
        <v>28</v>
      </c>
      <c r="M42012" s="2">
        <v>1959121420</v>
      </c>
      <c r="N42012" s="2">
        <v>1169471352</v>
      </c>
      <c r="O42012" s="2">
        <v>1424766713</v>
      </c>
    </row>
    <row r="42013" spans="1:15" x14ac:dyDescent="0.3">
      <c r="A42013" t="s">
        <v>13660</v>
      </c>
      <c r="B42013" t="s">
        <v>9599</v>
      </c>
      <c r="C42013" t="s">
        <v>9600</v>
      </c>
      <c r="D42013" t="s">
        <v>195</v>
      </c>
      <c r="E42013">
        <v>222</v>
      </c>
      <c r="F42013" t="s">
        <v>369</v>
      </c>
      <c r="G42013">
        <v>12</v>
      </c>
      <c r="H42013">
        <v>44926</v>
      </c>
      <c r="I42013" t="s">
        <v>17</v>
      </c>
      <c r="J42013" t="s">
        <v>18</v>
      </c>
      <c r="K42013" t="s">
        <v>143</v>
      </c>
      <c r="L42013" t="s">
        <v>144</v>
      </c>
      <c r="M42013" s="2">
        <v>70771339</v>
      </c>
      <c r="N42013" s="2">
        <v>15088920</v>
      </c>
      <c r="O42013" s="2">
        <v>20942118</v>
      </c>
    </row>
    <row r="42014" spans="1:15" x14ac:dyDescent="0.3">
      <c r="A42014" t="s">
        <v>13660</v>
      </c>
      <c r="B42014" t="s">
        <v>9599</v>
      </c>
      <c r="C42014" t="s">
        <v>9600</v>
      </c>
      <c r="D42014" t="s">
        <v>195</v>
      </c>
      <c r="E42014">
        <v>222</v>
      </c>
      <c r="F42014" t="s">
        <v>369</v>
      </c>
      <c r="G42014">
        <v>12</v>
      </c>
      <c r="H42014">
        <v>44926</v>
      </c>
      <c r="I42014" t="s">
        <v>17</v>
      </c>
      <c r="J42014" t="s">
        <v>18</v>
      </c>
      <c r="K42014" t="s">
        <v>19558</v>
      </c>
      <c r="L42014" t="s">
        <v>19559</v>
      </c>
      <c r="M42014" s="2">
        <v>1159951875</v>
      </c>
      <c r="N42014" s="2">
        <v>687061126</v>
      </c>
      <c r="O42014" s="2">
        <v>501295059</v>
      </c>
    </row>
    <row r="42015" spans="1:15" x14ac:dyDescent="0.3">
      <c r="A42015" t="s">
        <v>13660</v>
      </c>
      <c r="B42015" t="s">
        <v>9599</v>
      </c>
      <c r="C42015" t="s">
        <v>9600</v>
      </c>
      <c r="D42015" t="s">
        <v>195</v>
      </c>
      <c r="E42015">
        <v>222</v>
      </c>
      <c r="F42015" t="s">
        <v>369</v>
      </c>
      <c r="G42015">
        <v>12</v>
      </c>
      <c r="H42015">
        <v>44926</v>
      </c>
      <c r="I42015" t="s">
        <v>17</v>
      </c>
      <c r="J42015" t="s">
        <v>18</v>
      </c>
      <c r="K42015" t="s">
        <v>758</v>
      </c>
      <c r="L42015" t="s">
        <v>1268</v>
      </c>
      <c r="M42015" s="2">
        <v>263583858</v>
      </c>
      <c r="N42015" s="2">
        <v>28946987</v>
      </c>
      <c r="O42015" s="2">
        <v>91448291</v>
      </c>
    </row>
    <row r="42016" spans="1:15" x14ac:dyDescent="0.3">
      <c r="A42016" t="s">
        <v>13660</v>
      </c>
      <c r="B42016" t="s">
        <v>9599</v>
      </c>
      <c r="C42016" t="s">
        <v>9600</v>
      </c>
      <c r="D42016" t="s">
        <v>195</v>
      </c>
      <c r="E42016">
        <v>222</v>
      </c>
      <c r="F42016" t="s">
        <v>369</v>
      </c>
      <c r="G42016">
        <v>12</v>
      </c>
      <c r="H42016">
        <v>44926</v>
      </c>
      <c r="I42016" t="s">
        <v>17</v>
      </c>
      <c r="J42016" t="s">
        <v>18</v>
      </c>
      <c r="K42016" t="s">
        <v>798</v>
      </c>
      <c r="L42016" t="s">
        <v>1467</v>
      </c>
      <c r="M42016" s="2">
        <v>464814348</v>
      </c>
      <c r="N42016" s="2">
        <v>438374319</v>
      </c>
      <c r="O42016" s="2">
        <v>811081245</v>
      </c>
    </row>
    <row r="42017" spans="1:15" x14ac:dyDescent="0.3">
      <c r="A42017" t="s">
        <v>13660</v>
      </c>
      <c r="B42017" t="s">
        <v>9599</v>
      </c>
      <c r="C42017" t="s">
        <v>9600</v>
      </c>
      <c r="D42017" t="s">
        <v>195</v>
      </c>
      <c r="E42017">
        <v>222</v>
      </c>
      <c r="F42017" t="s">
        <v>369</v>
      </c>
      <c r="G42017">
        <v>12</v>
      </c>
      <c r="H42017">
        <v>44926</v>
      </c>
      <c r="I42017" t="s">
        <v>17</v>
      </c>
      <c r="J42017" t="s">
        <v>18</v>
      </c>
      <c r="K42017" t="s">
        <v>29</v>
      </c>
      <c r="L42017" t="s">
        <v>52</v>
      </c>
      <c r="M42017" s="2">
        <v>3116357376</v>
      </c>
      <c r="N42017" s="2">
        <v>1475235119</v>
      </c>
      <c r="O42017" s="2">
        <v>1919288965</v>
      </c>
    </row>
    <row r="42018" spans="1:15" x14ac:dyDescent="0.3">
      <c r="A42018" t="s">
        <v>13660</v>
      </c>
      <c r="B42018" t="s">
        <v>9599</v>
      </c>
      <c r="C42018" t="s">
        <v>9600</v>
      </c>
      <c r="D42018" t="s">
        <v>195</v>
      </c>
      <c r="E42018">
        <v>222</v>
      </c>
      <c r="F42018" t="s">
        <v>369</v>
      </c>
      <c r="G42018">
        <v>12</v>
      </c>
      <c r="H42018">
        <v>44926</v>
      </c>
      <c r="I42018" t="s">
        <v>17</v>
      </c>
      <c r="J42018" t="s">
        <v>18</v>
      </c>
      <c r="K42018" t="s">
        <v>145</v>
      </c>
      <c r="L42018" t="s">
        <v>146</v>
      </c>
      <c r="M42018" s="2">
        <v>401371746</v>
      </c>
      <c r="N42018" s="2">
        <v>882256700</v>
      </c>
      <c r="O42018" s="2">
        <v>547016233</v>
      </c>
    </row>
    <row r="42019" spans="1:15" x14ac:dyDescent="0.3">
      <c r="A42019" t="s">
        <v>13660</v>
      </c>
      <c r="B42019" t="s">
        <v>9599</v>
      </c>
      <c r="C42019" t="s">
        <v>9600</v>
      </c>
      <c r="D42019" t="s">
        <v>195</v>
      </c>
      <c r="E42019">
        <v>222</v>
      </c>
      <c r="F42019" t="s">
        <v>369</v>
      </c>
      <c r="G42019">
        <v>12</v>
      </c>
      <c r="H42019">
        <v>44926</v>
      </c>
      <c r="I42019" t="s">
        <v>17</v>
      </c>
      <c r="J42019" t="s">
        <v>18</v>
      </c>
      <c r="K42019" t="s">
        <v>761</v>
      </c>
      <c r="L42019" t="s">
        <v>1274</v>
      </c>
      <c r="M42019" s="2">
        <v>1130594084</v>
      </c>
      <c r="N42019" s="2">
        <v>512091979</v>
      </c>
      <c r="O42019" s="2">
        <v>779150174</v>
      </c>
    </row>
    <row r="42020" spans="1:15" x14ac:dyDescent="0.3">
      <c r="A42020" t="s">
        <v>13660</v>
      </c>
      <c r="B42020" t="s">
        <v>9599</v>
      </c>
      <c r="C42020" t="s">
        <v>9600</v>
      </c>
      <c r="D42020" t="s">
        <v>195</v>
      </c>
      <c r="E42020">
        <v>222</v>
      </c>
      <c r="F42020" t="s">
        <v>369</v>
      </c>
      <c r="G42020">
        <v>12</v>
      </c>
      <c r="H42020">
        <v>44926</v>
      </c>
      <c r="I42020" t="s">
        <v>17</v>
      </c>
      <c r="J42020" t="s">
        <v>18</v>
      </c>
      <c r="K42020" t="s">
        <v>762</v>
      </c>
      <c r="L42020" t="s">
        <v>1273</v>
      </c>
      <c r="M42020" s="2">
        <v>223458369</v>
      </c>
      <c r="N42020" s="2">
        <v>80530784</v>
      </c>
      <c r="O42020" s="2">
        <v>323686189</v>
      </c>
    </row>
    <row r="42021" spans="1:15" x14ac:dyDescent="0.3">
      <c r="A42021" t="s">
        <v>13660</v>
      </c>
      <c r="B42021" t="s">
        <v>9599</v>
      </c>
      <c r="C42021" t="s">
        <v>9600</v>
      </c>
      <c r="D42021" t="s">
        <v>195</v>
      </c>
      <c r="E42021">
        <v>222</v>
      </c>
      <c r="F42021" t="s">
        <v>369</v>
      </c>
      <c r="G42021">
        <v>12</v>
      </c>
      <c r="H42021">
        <v>44926</v>
      </c>
      <c r="I42021" t="s">
        <v>17</v>
      </c>
      <c r="J42021" t="s">
        <v>18</v>
      </c>
      <c r="K42021" t="s">
        <v>542</v>
      </c>
      <c r="L42021" t="s">
        <v>543</v>
      </c>
      <c r="M42021" s="2">
        <v>1360933177</v>
      </c>
      <c r="O42021" s="2">
        <v>269436369</v>
      </c>
    </row>
    <row r="42022" spans="1:15" x14ac:dyDescent="0.3">
      <c r="A42022" t="s">
        <v>13660</v>
      </c>
      <c r="B42022" t="s">
        <v>9599</v>
      </c>
      <c r="C42022" t="s">
        <v>9600</v>
      </c>
      <c r="D42022" t="s">
        <v>195</v>
      </c>
      <c r="E42022">
        <v>222</v>
      </c>
      <c r="F42022" t="s">
        <v>369</v>
      </c>
      <c r="G42022">
        <v>12</v>
      </c>
      <c r="H42022">
        <v>44926</v>
      </c>
      <c r="I42022" t="s">
        <v>17</v>
      </c>
      <c r="J42022" t="s">
        <v>18</v>
      </c>
      <c r="K42022" t="s">
        <v>2257</v>
      </c>
      <c r="L42022" t="s">
        <v>2258</v>
      </c>
      <c r="N42022" s="2">
        <v>355656</v>
      </c>
    </row>
    <row r="42023" spans="1:15" x14ac:dyDescent="0.3">
      <c r="A42023" t="s">
        <v>13660</v>
      </c>
      <c r="B42023" t="s">
        <v>9599</v>
      </c>
      <c r="C42023" t="s">
        <v>9600</v>
      </c>
      <c r="D42023" t="s">
        <v>195</v>
      </c>
      <c r="E42023">
        <v>222</v>
      </c>
      <c r="F42023" t="s">
        <v>369</v>
      </c>
      <c r="G42023">
        <v>12</v>
      </c>
      <c r="H42023">
        <v>44926</v>
      </c>
      <c r="I42023" t="s">
        <v>17</v>
      </c>
      <c r="J42023" t="s">
        <v>18</v>
      </c>
      <c r="K42023" t="s">
        <v>19560</v>
      </c>
      <c r="L42023" t="s">
        <v>62</v>
      </c>
      <c r="M42023" s="2">
        <v>975316315</v>
      </c>
      <c r="N42023" s="2">
        <v>1388686829</v>
      </c>
      <c r="O42023" s="2">
        <v>512896308</v>
      </c>
    </row>
    <row r="42024" spans="1:15" x14ac:dyDescent="0.3">
      <c r="A42024" t="s">
        <v>13660</v>
      </c>
      <c r="B42024" t="s">
        <v>9599</v>
      </c>
      <c r="C42024" t="s">
        <v>9600</v>
      </c>
      <c r="D42024" t="s">
        <v>195</v>
      </c>
      <c r="E42024">
        <v>222</v>
      </c>
      <c r="F42024" t="s">
        <v>369</v>
      </c>
      <c r="G42024">
        <v>12</v>
      </c>
      <c r="H42024">
        <v>44926</v>
      </c>
      <c r="I42024" t="s">
        <v>17</v>
      </c>
      <c r="J42024" t="s">
        <v>18</v>
      </c>
      <c r="K42024" t="s">
        <v>19561</v>
      </c>
      <c r="L42024" t="s">
        <v>63</v>
      </c>
      <c r="M42024" s="2">
        <v>601618617</v>
      </c>
      <c r="N42024" s="2">
        <v>1501027808</v>
      </c>
      <c r="O42024" s="2">
        <v>930209397</v>
      </c>
    </row>
    <row r="42025" spans="1:15" x14ac:dyDescent="0.3">
      <c r="A42025" t="s">
        <v>13660</v>
      </c>
      <c r="B42025" t="s">
        <v>9599</v>
      </c>
      <c r="C42025" t="s">
        <v>9600</v>
      </c>
      <c r="D42025" t="s">
        <v>195</v>
      </c>
      <c r="E42025">
        <v>222</v>
      </c>
      <c r="F42025" t="s">
        <v>369</v>
      </c>
      <c r="G42025">
        <v>12</v>
      </c>
      <c r="H42025">
        <v>44926</v>
      </c>
      <c r="I42025" t="s">
        <v>17</v>
      </c>
      <c r="J42025" t="s">
        <v>18</v>
      </c>
      <c r="K42025" t="s">
        <v>31</v>
      </c>
      <c r="L42025" t="s">
        <v>68</v>
      </c>
      <c r="M42025" s="2">
        <v>-94918968</v>
      </c>
      <c r="N42025" s="2">
        <v>-1014459052</v>
      </c>
      <c r="O42025" s="2">
        <v>-3418757792</v>
      </c>
    </row>
    <row r="42026" spans="1:15" x14ac:dyDescent="0.3">
      <c r="A42026" t="s">
        <v>13660</v>
      </c>
      <c r="B42026" t="s">
        <v>9599</v>
      </c>
      <c r="C42026" t="s">
        <v>9600</v>
      </c>
      <c r="D42026" t="s">
        <v>195</v>
      </c>
      <c r="E42026">
        <v>222</v>
      </c>
      <c r="F42026" t="s">
        <v>369</v>
      </c>
      <c r="G42026">
        <v>12</v>
      </c>
      <c r="H42026">
        <v>44926</v>
      </c>
      <c r="I42026" t="s">
        <v>17</v>
      </c>
      <c r="J42026" t="s">
        <v>18</v>
      </c>
      <c r="K42026" t="s">
        <v>33</v>
      </c>
      <c r="L42026" t="s">
        <v>34</v>
      </c>
      <c r="M42026" s="2">
        <v>-3026367</v>
      </c>
      <c r="N42026" s="2">
        <v>5735317</v>
      </c>
      <c r="O42026" s="2">
        <v>-377915577</v>
      </c>
    </row>
    <row r="42027" spans="1:15" x14ac:dyDescent="0.3">
      <c r="A42027" t="s">
        <v>13660</v>
      </c>
      <c r="B42027" t="s">
        <v>9599</v>
      </c>
      <c r="C42027" t="s">
        <v>9600</v>
      </c>
      <c r="D42027" t="s">
        <v>195</v>
      </c>
      <c r="E42027">
        <v>222</v>
      </c>
      <c r="F42027" t="s">
        <v>369</v>
      </c>
      <c r="G42027">
        <v>12</v>
      </c>
      <c r="H42027">
        <v>44926</v>
      </c>
      <c r="I42027" t="s">
        <v>17</v>
      </c>
      <c r="J42027" t="s">
        <v>18</v>
      </c>
      <c r="K42027" t="s">
        <v>69</v>
      </c>
      <c r="L42027" t="s">
        <v>70</v>
      </c>
      <c r="M42027" s="2">
        <v>-91892601</v>
      </c>
      <c r="N42027" s="2">
        <v>-1020194369</v>
      </c>
    </row>
    <row r="42028" spans="1:15" x14ac:dyDescent="0.3">
      <c r="A42028" t="s">
        <v>13660</v>
      </c>
      <c r="B42028" t="s">
        <v>9599</v>
      </c>
      <c r="C42028" t="s">
        <v>9600</v>
      </c>
      <c r="D42028" t="s">
        <v>195</v>
      </c>
      <c r="E42028">
        <v>222</v>
      </c>
      <c r="F42028" t="s">
        <v>369</v>
      </c>
      <c r="G42028">
        <v>12</v>
      </c>
      <c r="H42028">
        <v>44926</v>
      </c>
      <c r="I42028" t="s">
        <v>17</v>
      </c>
      <c r="J42028" t="s">
        <v>18</v>
      </c>
      <c r="K42028" t="s">
        <v>71</v>
      </c>
      <c r="L42028" t="s">
        <v>72</v>
      </c>
      <c r="M42028" s="2">
        <v>-30544715</v>
      </c>
      <c r="N42028" s="2">
        <v>-548192055</v>
      </c>
    </row>
    <row r="42029" spans="1:15" x14ac:dyDescent="0.3">
      <c r="A42029" t="s">
        <v>13660</v>
      </c>
      <c r="B42029" t="s">
        <v>9599</v>
      </c>
      <c r="C42029" t="s">
        <v>9600</v>
      </c>
      <c r="D42029" t="s">
        <v>195</v>
      </c>
      <c r="E42029">
        <v>222</v>
      </c>
      <c r="F42029" t="s">
        <v>369</v>
      </c>
      <c r="G42029">
        <v>12</v>
      </c>
      <c r="H42029">
        <v>44926</v>
      </c>
      <c r="I42029" t="s">
        <v>17</v>
      </c>
      <c r="J42029" t="s">
        <v>18</v>
      </c>
      <c r="K42029" t="s">
        <v>35</v>
      </c>
      <c r="L42029" t="s">
        <v>73</v>
      </c>
      <c r="M42029" s="2">
        <v>-122437316</v>
      </c>
      <c r="N42029" s="2">
        <v>-1568386424</v>
      </c>
      <c r="O42029" s="2">
        <v>-3040842215</v>
      </c>
    </row>
    <row r="42030" spans="1:15" x14ac:dyDescent="0.3">
      <c r="A42030" t="s">
        <v>13660</v>
      </c>
      <c r="B42030" t="s">
        <v>9599</v>
      </c>
      <c r="C42030" t="s">
        <v>9600</v>
      </c>
      <c r="D42030" t="s">
        <v>195</v>
      </c>
      <c r="E42030">
        <v>222</v>
      </c>
      <c r="F42030" t="s">
        <v>369</v>
      </c>
      <c r="G42030">
        <v>12</v>
      </c>
      <c r="H42030">
        <v>44926</v>
      </c>
      <c r="I42030" t="s">
        <v>17</v>
      </c>
      <c r="J42030" t="s">
        <v>18</v>
      </c>
      <c r="K42030" t="s">
        <v>1405</v>
      </c>
      <c r="L42030" t="s">
        <v>1406</v>
      </c>
      <c r="M42030" s="2">
        <v>33997775</v>
      </c>
      <c r="N42030" s="2">
        <v>361124907</v>
      </c>
      <c r="O42030" s="2">
        <v>367142414</v>
      </c>
    </row>
    <row r="42031" spans="1:15" x14ac:dyDescent="0.3">
      <c r="A42031" t="s">
        <v>13660</v>
      </c>
      <c r="B42031" t="s">
        <v>9599</v>
      </c>
      <c r="C42031" t="s">
        <v>9600</v>
      </c>
      <c r="D42031" t="s">
        <v>195</v>
      </c>
      <c r="E42031">
        <v>222</v>
      </c>
      <c r="F42031" t="s">
        <v>369</v>
      </c>
      <c r="G42031">
        <v>12</v>
      </c>
      <c r="H42031">
        <v>44926</v>
      </c>
      <c r="I42031" t="s">
        <v>17</v>
      </c>
      <c r="J42031" t="s">
        <v>18</v>
      </c>
      <c r="K42031" t="s">
        <v>1469</v>
      </c>
      <c r="L42031" t="s">
        <v>1470</v>
      </c>
      <c r="M42031" s="2">
        <v>18066580</v>
      </c>
      <c r="N42031" s="2">
        <v>41989916</v>
      </c>
      <c r="O42031" s="2">
        <v>-32367253</v>
      </c>
    </row>
    <row r="42032" spans="1:15" x14ac:dyDescent="0.3">
      <c r="A42032" t="s">
        <v>13660</v>
      </c>
      <c r="B42032" t="s">
        <v>9599</v>
      </c>
      <c r="C42032" t="s">
        <v>9600</v>
      </c>
      <c r="D42032" t="s">
        <v>195</v>
      </c>
      <c r="E42032">
        <v>222</v>
      </c>
      <c r="F42032" t="s">
        <v>369</v>
      </c>
      <c r="G42032">
        <v>12</v>
      </c>
      <c r="H42032">
        <v>44926</v>
      </c>
      <c r="I42032" t="s">
        <v>17</v>
      </c>
      <c r="J42032" t="s">
        <v>18</v>
      </c>
      <c r="K42032" t="s">
        <v>1471</v>
      </c>
      <c r="L42032" t="s">
        <v>1472</v>
      </c>
      <c r="M42032" s="2">
        <v>18066580</v>
      </c>
      <c r="N42032" s="2">
        <v>41989916</v>
      </c>
      <c r="O42032" s="2">
        <v>-32367253</v>
      </c>
    </row>
    <row r="42033" spans="1:15" x14ac:dyDescent="0.3">
      <c r="A42033" t="s">
        <v>13660</v>
      </c>
      <c r="B42033" t="s">
        <v>9599</v>
      </c>
      <c r="C42033" t="s">
        <v>9600</v>
      </c>
      <c r="D42033" t="s">
        <v>195</v>
      </c>
      <c r="E42033">
        <v>222</v>
      </c>
      <c r="F42033" t="s">
        <v>369</v>
      </c>
      <c r="G42033">
        <v>12</v>
      </c>
      <c r="H42033">
        <v>44926</v>
      </c>
      <c r="I42033" t="s">
        <v>17</v>
      </c>
      <c r="J42033" t="s">
        <v>18</v>
      </c>
      <c r="K42033" t="s">
        <v>1482</v>
      </c>
      <c r="L42033" t="s">
        <v>1554</v>
      </c>
      <c r="M42033" s="2">
        <v>15931195</v>
      </c>
      <c r="N42033" s="2">
        <v>319134991</v>
      </c>
      <c r="O42033" s="2">
        <v>399509667</v>
      </c>
    </row>
    <row r="42034" spans="1:15" x14ac:dyDescent="0.3">
      <c r="A42034" t="s">
        <v>13660</v>
      </c>
      <c r="B42034" t="s">
        <v>9599</v>
      </c>
      <c r="C42034" t="s">
        <v>9600</v>
      </c>
      <c r="D42034" t="s">
        <v>195</v>
      </c>
      <c r="E42034">
        <v>222</v>
      </c>
      <c r="F42034" t="s">
        <v>369</v>
      </c>
      <c r="G42034">
        <v>12</v>
      </c>
      <c r="H42034">
        <v>44926</v>
      </c>
      <c r="I42034" t="s">
        <v>17</v>
      </c>
      <c r="J42034" t="s">
        <v>18</v>
      </c>
      <c r="K42034" t="s">
        <v>1841</v>
      </c>
      <c r="L42034" t="s">
        <v>1702</v>
      </c>
      <c r="M42034" s="2">
        <v>15931195</v>
      </c>
      <c r="N42034" s="2">
        <v>319134991</v>
      </c>
      <c r="O42034" s="2">
        <v>399509667</v>
      </c>
    </row>
    <row r="42035" spans="1:15" x14ac:dyDescent="0.3">
      <c r="A42035" t="s">
        <v>13660</v>
      </c>
      <c r="B42035" t="s">
        <v>9599</v>
      </c>
      <c r="C42035" t="s">
        <v>9600</v>
      </c>
      <c r="D42035" t="s">
        <v>195</v>
      </c>
      <c r="E42035">
        <v>222</v>
      </c>
      <c r="F42035" t="s">
        <v>369</v>
      </c>
      <c r="G42035">
        <v>12</v>
      </c>
      <c r="H42035">
        <v>44926</v>
      </c>
      <c r="I42035" t="s">
        <v>17</v>
      </c>
      <c r="J42035" t="s">
        <v>18</v>
      </c>
      <c r="K42035" t="s">
        <v>1394</v>
      </c>
      <c r="L42035" t="s">
        <v>1395</v>
      </c>
      <c r="M42035" s="2">
        <v>-88439541</v>
      </c>
      <c r="N42035" s="2">
        <v>-1207261517</v>
      </c>
      <c r="O42035" s="2">
        <v>-2673699801</v>
      </c>
    </row>
    <row r="42036" spans="1:15" x14ac:dyDescent="0.3">
      <c r="A42036" t="s">
        <v>13660</v>
      </c>
      <c r="B42036" t="s">
        <v>9599</v>
      </c>
      <c r="C42036" t="s">
        <v>9600</v>
      </c>
      <c r="D42036" t="s">
        <v>195</v>
      </c>
      <c r="E42036">
        <v>222</v>
      </c>
      <c r="F42036" t="s">
        <v>369</v>
      </c>
      <c r="G42036">
        <v>12</v>
      </c>
      <c r="H42036">
        <v>44926</v>
      </c>
      <c r="I42036" t="s">
        <v>17</v>
      </c>
      <c r="J42036" t="s">
        <v>18</v>
      </c>
      <c r="K42036" t="s">
        <v>13025</v>
      </c>
      <c r="L42036" t="s">
        <v>13035</v>
      </c>
    </row>
    <row r="42037" spans="1:15" x14ac:dyDescent="0.3">
      <c r="A42037" t="s">
        <v>13660</v>
      </c>
      <c r="B42037" t="s">
        <v>9599</v>
      </c>
      <c r="C42037" t="s">
        <v>9600</v>
      </c>
      <c r="D42037" t="s">
        <v>195</v>
      </c>
      <c r="E42037">
        <v>222</v>
      </c>
      <c r="F42037" t="s">
        <v>369</v>
      </c>
      <c r="G42037">
        <v>12</v>
      </c>
      <c r="H42037">
        <v>44926</v>
      </c>
      <c r="I42037" t="s">
        <v>17</v>
      </c>
      <c r="J42037" t="s">
        <v>18</v>
      </c>
      <c r="K42037" t="s">
        <v>19562</v>
      </c>
      <c r="L42037" t="s">
        <v>13832</v>
      </c>
      <c r="M42037" s="2">
        <v>-122437316</v>
      </c>
      <c r="N42037" s="2">
        <v>-1568386424</v>
      </c>
      <c r="O42037" s="2">
        <v>-3040842215</v>
      </c>
    </row>
    <row r="42038" spans="1:15" x14ac:dyDescent="0.3">
      <c r="A42038" t="s">
        <v>13660</v>
      </c>
      <c r="B42038" t="s">
        <v>9599</v>
      </c>
      <c r="C42038" t="s">
        <v>9600</v>
      </c>
      <c r="D42038" t="s">
        <v>195</v>
      </c>
      <c r="E42038">
        <v>222</v>
      </c>
      <c r="F42038" t="s">
        <v>369</v>
      </c>
      <c r="G42038">
        <v>12</v>
      </c>
      <c r="H42038">
        <v>44926</v>
      </c>
      <c r="I42038" t="s">
        <v>17</v>
      </c>
      <c r="J42038" t="s">
        <v>18</v>
      </c>
      <c r="K42038" t="s">
        <v>13028</v>
      </c>
      <c r="L42038" t="s">
        <v>6535</v>
      </c>
    </row>
    <row r="42039" spans="1:15" x14ac:dyDescent="0.3">
      <c r="A42039" t="s">
        <v>13660</v>
      </c>
      <c r="B42039" t="s">
        <v>9599</v>
      </c>
      <c r="C42039" t="s">
        <v>9600</v>
      </c>
      <c r="D42039" t="s">
        <v>195</v>
      </c>
      <c r="E42039">
        <v>222</v>
      </c>
      <c r="F42039" t="s">
        <v>369</v>
      </c>
      <c r="G42039">
        <v>12</v>
      </c>
      <c r="H42039">
        <v>44926</v>
      </c>
      <c r="I42039" t="s">
        <v>17</v>
      </c>
      <c r="J42039" t="s">
        <v>18</v>
      </c>
      <c r="K42039" t="s">
        <v>13665</v>
      </c>
      <c r="L42039" t="s">
        <v>13666</v>
      </c>
    </row>
    <row r="42040" spans="1:15" x14ac:dyDescent="0.3">
      <c r="A42040" t="s">
        <v>13660</v>
      </c>
      <c r="B42040" t="s">
        <v>9599</v>
      </c>
      <c r="C42040" t="s">
        <v>9600</v>
      </c>
      <c r="D42040" t="s">
        <v>195</v>
      </c>
      <c r="E42040">
        <v>222</v>
      </c>
      <c r="F42040" t="s">
        <v>369</v>
      </c>
      <c r="G42040">
        <v>12</v>
      </c>
      <c r="H42040">
        <v>44926</v>
      </c>
      <c r="I42040" t="s">
        <v>17</v>
      </c>
      <c r="J42040" t="s">
        <v>18</v>
      </c>
      <c r="K42040" t="s">
        <v>19563</v>
      </c>
      <c r="L42040" t="s">
        <v>13832</v>
      </c>
      <c r="M42040" s="2">
        <v>-88439541</v>
      </c>
      <c r="N42040" s="2">
        <v>-1207261517</v>
      </c>
      <c r="O42040" s="2">
        <v>-2673699801</v>
      </c>
    </row>
    <row r="42041" spans="1:15" x14ac:dyDescent="0.3">
      <c r="A42041" t="s">
        <v>13660</v>
      </c>
      <c r="B42041" t="s">
        <v>9599</v>
      </c>
      <c r="C42041" t="s">
        <v>9600</v>
      </c>
      <c r="D42041" t="s">
        <v>195</v>
      </c>
      <c r="E42041">
        <v>222</v>
      </c>
      <c r="F42041" t="s">
        <v>369</v>
      </c>
      <c r="G42041">
        <v>12</v>
      </c>
      <c r="H42041">
        <v>44926</v>
      </c>
      <c r="I42041" t="s">
        <v>17</v>
      </c>
      <c r="J42041" t="s">
        <v>18</v>
      </c>
      <c r="K42041" t="s">
        <v>13668</v>
      </c>
      <c r="L42041" t="s">
        <v>2463</v>
      </c>
    </row>
    <row r="42042" spans="1:15" x14ac:dyDescent="0.3">
      <c r="A42042" t="s">
        <v>13660</v>
      </c>
      <c r="B42042" t="s">
        <v>9599</v>
      </c>
      <c r="C42042" t="s">
        <v>9600</v>
      </c>
      <c r="D42042" t="s">
        <v>195</v>
      </c>
      <c r="E42042">
        <v>222</v>
      </c>
      <c r="F42042" t="s">
        <v>369</v>
      </c>
      <c r="G42042">
        <v>12</v>
      </c>
      <c r="H42042">
        <v>44926</v>
      </c>
      <c r="I42042" t="s">
        <v>17</v>
      </c>
      <c r="J42042" t="s">
        <v>18</v>
      </c>
      <c r="K42042" t="s">
        <v>37</v>
      </c>
      <c r="L42042" t="s">
        <v>38</v>
      </c>
    </row>
    <row r="42043" spans="1:15" x14ac:dyDescent="0.3">
      <c r="A42043" t="s">
        <v>13660</v>
      </c>
      <c r="B42043" t="s">
        <v>9599</v>
      </c>
      <c r="C42043" t="s">
        <v>9600</v>
      </c>
      <c r="D42043" t="s">
        <v>195</v>
      </c>
      <c r="E42043">
        <v>222</v>
      </c>
      <c r="F42043" t="s">
        <v>369</v>
      </c>
      <c r="G42043">
        <v>12</v>
      </c>
      <c r="H42043">
        <v>44926</v>
      </c>
      <c r="I42043" t="s">
        <v>17</v>
      </c>
      <c r="J42043" t="s">
        <v>18</v>
      </c>
      <c r="K42043" t="s">
        <v>39</v>
      </c>
      <c r="L42043" t="s">
        <v>332</v>
      </c>
      <c r="M42043" s="2">
        <v>-7</v>
      </c>
      <c r="N42043" s="2">
        <v>-123</v>
      </c>
      <c r="O42043" s="2">
        <v>-298</v>
      </c>
    </row>
    <row r="42044" spans="1:15" x14ac:dyDescent="0.3">
      <c r="A42044" t="s">
        <v>13660</v>
      </c>
      <c r="B42044" t="s">
        <v>9599</v>
      </c>
      <c r="C42044" t="s">
        <v>9600</v>
      </c>
      <c r="D42044" t="s">
        <v>195</v>
      </c>
      <c r="E42044">
        <v>222</v>
      </c>
      <c r="F42044" t="s">
        <v>369</v>
      </c>
      <c r="G42044">
        <v>12</v>
      </c>
      <c r="H42044">
        <v>44926</v>
      </c>
      <c r="I42044" t="s">
        <v>17</v>
      </c>
      <c r="J42044" t="s">
        <v>18</v>
      </c>
      <c r="K42044" t="s">
        <v>19564</v>
      </c>
      <c r="L42044" t="s">
        <v>1851</v>
      </c>
      <c r="M42044" s="2">
        <v>-5</v>
      </c>
      <c r="N42044" s="2">
        <v>-80</v>
      </c>
      <c r="O42044" s="2">
        <v>-298</v>
      </c>
    </row>
    <row r="42045" spans="1:15" x14ac:dyDescent="0.3">
      <c r="A42045" t="s">
        <v>13660</v>
      </c>
      <c r="B42045" t="s">
        <v>9599</v>
      </c>
      <c r="C42045" t="s">
        <v>9600</v>
      </c>
      <c r="D42045" t="s">
        <v>195</v>
      </c>
      <c r="E42045">
        <v>222</v>
      </c>
      <c r="F42045" t="s">
        <v>369</v>
      </c>
      <c r="G42045">
        <v>12</v>
      </c>
      <c r="H42045">
        <v>44926</v>
      </c>
      <c r="I42045" t="s">
        <v>17</v>
      </c>
      <c r="J42045" t="s">
        <v>18</v>
      </c>
      <c r="K42045" t="s">
        <v>294</v>
      </c>
      <c r="L42045" t="s">
        <v>1852</v>
      </c>
      <c r="M42045" s="2">
        <v>-2</v>
      </c>
      <c r="N42045" s="2">
        <v>-43</v>
      </c>
    </row>
    <row r="42046" spans="1:15" x14ac:dyDescent="0.3">
      <c r="A42046" t="s">
        <v>13660</v>
      </c>
      <c r="B42046" t="s">
        <v>9604</v>
      </c>
      <c r="C42046" t="s">
        <v>9605</v>
      </c>
      <c r="D42046" t="s">
        <v>195</v>
      </c>
      <c r="E42046">
        <v>292</v>
      </c>
      <c r="F42046" t="s">
        <v>740</v>
      </c>
      <c r="G42046">
        <v>12</v>
      </c>
      <c r="H42046">
        <v>44926</v>
      </c>
      <c r="I42046" t="s">
        <v>17</v>
      </c>
      <c r="J42046" t="s">
        <v>18</v>
      </c>
      <c r="K42046" t="s">
        <v>46</v>
      </c>
      <c r="L42046" t="s">
        <v>105</v>
      </c>
      <c r="M42046" s="2">
        <v>95528614343</v>
      </c>
      <c r="N42046" s="2">
        <v>98025956106</v>
      </c>
      <c r="O42046" s="2">
        <v>76777094606</v>
      </c>
    </row>
    <row r="42047" spans="1:15" x14ac:dyDescent="0.3">
      <c r="A42047" t="s">
        <v>13660</v>
      </c>
      <c r="B42047" t="s">
        <v>9604</v>
      </c>
      <c r="C42047" t="s">
        <v>9605</v>
      </c>
      <c r="D42047" t="s">
        <v>195</v>
      </c>
      <c r="E42047">
        <v>292</v>
      </c>
      <c r="F42047" t="s">
        <v>740</v>
      </c>
      <c r="G42047">
        <v>12</v>
      </c>
      <c r="H42047">
        <v>44926</v>
      </c>
      <c r="I42047" t="s">
        <v>17</v>
      </c>
      <c r="J42047" t="s">
        <v>18</v>
      </c>
      <c r="K42047" t="s">
        <v>48</v>
      </c>
      <c r="L42047" t="s">
        <v>49</v>
      </c>
      <c r="M42047" s="2">
        <v>89402546989</v>
      </c>
      <c r="N42047" s="2">
        <v>89098465980</v>
      </c>
      <c r="O42047" s="2">
        <v>71233889392</v>
      </c>
    </row>
    <row r="42048" spans="1:15" x14ac:dyDescent="0.3">
      <c r="A42048" t="s">
        <v>13660</v>
      </c>
      <c r="B42048" t="s">
        <v>9604</v>
      </c>
      <c r="C42048" t="s">
        <v>9605</v>
      </c>
      <c r="D42048" t="s">
        <v>195</v>
      </c>
      <c r="E42048">
        <v>292</v>
      </c>
      <c r="F42048" t="s">
        <v>740</v>
      </c>
      <c r="G42048">
        <v>12</v>
      </c>
      <c r="H42048">
        <v>44926</v>
      </c>
      <c r="I42048" t="s">
        <v>17</v>
      </c>
      <c r="J42048" t="s">
        <v>18</v>
      </c>
      <c r="K42048" t="s">
        <v>50</v>
      </c>
      <c r="L42048" t="s">
        <v>51</v>
      </c>
      <c r="M42048" s="2">
        <v>6126067354</v>
      </c>
      <c r="N42048" s="2">
        <v>8927490126</v>
      </c>
      <c r="O42048" s="2">
        <v>5543205214</v>
      </c>
    </row>
    <row r="42049" spans="1:15" x14ac:dyDescent="0.3">
      <c r="A42049" t="s">
        <v>13660</v>
      </c>
      <c r="B42049" t="s">
        <v>9604</v>
      </c>
      <c r="C42049" t="s">
        <v>9605</v>
      </c>
      <c r="D42049" t="s">
        <v>195</v>
      </c>
      <c r="E42049">
        <v>292</v>
      </c>
      <c r="F42049" t="s">
        <v>740</v>
      </c>
      <c r="G42049">
        <v>12</v>
      </c>
      <c r="H42049">
        <v>44926</v>
      </c>
      <c r="I42049" t="s">
        <v>17</v>
      </c>
      <c r="J42049" t="s">
        <v>18</v>
      </c>
      <c r="K42049" t="s">
        <v>21</v>
      </c>
      <c r="L42049" t="s">
        <v>22</v>
      </c>
      <c r="M42049" s="2">
        <v>8411259178</v>
      </c>
      <c r="N42049" s="2">
        <v>9878615698</v>
      </c>
      <c r="O42049" s="2">
        <v>8753570547</v>
      </c>
    </row>
    <row r="42050" spans="1:15" x14ac:dyDescent="0.3">
      <c r="A42050" t="s">
        <v>13660</v>
      </c>
      <c r="B42050" t="s">
        <v>9604</v>
      </c>
      <c r="C42050" t="s">
        <v>9605</v>
      </c>
      <c r="D42050" t="s">
        <v>195</v>
      </c>
      <c r="E42050">
        <v>292</v>
      </c>
      <c r="F42050" t="s">
        <v>740</v>
      </c>
      <c r="G42050">
        <v>12</v>
      </c>
      <c r="H42050">
        <v>44926</v>
      </c>
      <c r="I42050" t="s">
        <v>17</v>
      </c>
      <c r="J42050" t="s">
        <v>18</v>
      </c>
      <c r="K42050" t="s">
        <v>23</v>
      </c>
      <c r="L42050" t="s">
        <v>61</v>
      </c>
      <c r="M42050" s="2">
        <v>-2285191824</v>
      </c>
      <c r="N42050" s="2">
        <v>-951125572</v>
      </c>
      <c r="O42050" s="2">
        <v>-3210365333</v>
      </c>
    </row>
    <row r="42051" spans="1:15" x14ac:dyDescent="0.3">
      <c r="A42051" t="s">
        <v>13660</v>
      </c>
      <c r="B42051" t="s">
        <v>9604</v>
      </c>
      <c r="C42051" t="s">
        <v>9605</v>
      </c>
      <c r="D42051" t="s">
        <v>195</v>
      </c>
      <c r="E42051">
        <v>292</v>
      </c>
      <c r="F42051" t="s">
        <v>740</v>
      </c>
      <c r="G42051">
        <v>12</v>
      </c>
      <c r="H42051">
        <v>44926</v>
      </c>
      <c r="I42051" t="s">
        <v>17</v>
      </c>
      <c r="J42051" t="s">
        <v>18</v>
      </c>
      <c r="K42051" t="s">
        <v>53</v>
      </c>
      <c r="L42051" t="s">
        <v>93</v>
      </c>
      <c r="M42051" s="2">
        <v>599433711</v>
      </c>
      <c r="N42051" s="2">
        <v>2130211519</v>
      </c>
      <c r="O42051" s="2">
        <v>1494288806</v>
      </c>
    </row>
    <row r="42052" spans="1:15" x14ac:dyDescent="0.3">
      <c r="A42052" t="s">
        <v>13660</v>
      </c>
      <c r="B42052" t="s">
        <v>9604</v>
      </c>
      <c r="C42052" t="s">
        <v>9605</v>
      </c>
      <c r="D42052" t="s">
        <v>195</v>
      </c>
      <c r="E42052">
        <v>292</v>
      </c>
      <c r="F42052" t="s">
        <v>740</v>
      </c>
      <c r="G42052">
        <v>12</v>
      </c>
      <c r="H42052">
        <v>44926</v>
      </c>
      <c r="I42052" t="s">
        <v>17</v>
      </c>
      <c r="J42052" t="s">
        <v>18</v>
      </c>
      <c r="K42052" t="s">
        <v>55</v>
      </c>
      <c r="L42052" t="s">
        <v>94</v>
      </c>
      <c r="M42052" s="2">
        <v>6162610037</v>
      </c>
      <c r="N42052" s="2">
        <v>2208519494</v>
      </c>
      <c r="O42052" s="2">
        <v>1748945952</v>
      </c>
    </row>
    <row r="42053" spans="1:15" x14ac:dyDescent="0.3">
      <c r="A42053" t="s">
        <v>13660</v>
      </c>
      <c r="B42053" t="s">
        <v>9604</v>
      </c>
      <c r="C42053" t="s">
        <v>9605</v>
      </c>
      <c r="D42053" t="s">
        <v>195</v>
      </c>
      <c r="E42053">
        <v>292</v>
      </c>
      <c r="F42053" t="s">
        <v>740</v>
      </c>
      <c r="G42053">
        <v>12</v>
      </c>
      <c r="H42053">
        <v>44926</v>
      </c>
      <c r="I42053" t="s">
        <v>17</v>
      </c>
      <c r="J42053" t="s">
        <v>18</v>
      </c>
      <c r="K42053" t="s">
        <v>27</v>
      </c>
      <c r="L42053" t="s">
        <v>28</v>
      </c>
      <c r="M42053" s="2">
        <v>441501260</v>
      </c>
      <c r="N42053" s="2">
        <v>420813760</v>
      </c>
      <c r="O42053" s="2">
        <v>8549867121</v>
      </c>
    </row>
    <row r="42054" spans="1:15" x14ac:dyDescent="0.3">
      <c r="A42054" t="s">
        <v>13660</v>
      </c>
      <c r="B42054" t="s">
        <v>9604</v>
      </c>
      <c r="C42054" t="s">
        <v>9605</v>
      </c>
      <c r="D42054" t="s">
        <v>195</v>
      </c>
      <c r="E42054">
        <v>292</v>
      </c>
      <c r="F42054" t="s">
        <v>740</v>
      </c>
      <c r="G42054">
        <v>12</v>
      </c>
      <c r="H42054">
        <v>44926</v>
      </c>
      <c r="I42054" t="s">
        <v>17</v>
      </c>
      <c r="J42054" t="s">
        <v>18</v>
      </c>
      <c r="K42054" t="s">
        <v>29</v>
      </c>
      <c r="L42054" t="s">
        <v>52</v>
      </c>
      <c r="M42054" s="2">
        <v>2043946743</v>
      </c>
      <c r="N42054" s="2">
        <v>1992272380</v>
      </c>
      <c r="O42054" s="2">
        <v>4300102179</v>
      </c>
    </row>
    <row r="42055" spans="1:15" x14ac:dyDescent="0.3">
      <c r="A42055" t="s">
        <v>13660</v>
      </c>
      <c r="B42055" t="s">
        <v>9604</v>
      </c>
      <c r="C42055" t="s">
        <v>9605</v>
      </c>
      <c r="D42055" t="s">
        <v>195</v>
      </c>
      <c r="E42055">
        <v>292</v>
      </c>
      <c r="F42055" t="s">
        <v>740</v>
      </c>
      <c r="G42055">
        <v>12</v>
      </c>
      <c r="H42055">
        <v>44926</v>
      </c>
      <c r="I42055" t="s">
        <v>17</v>
      </c>
      <c r="J42055" t="s">
        <v>18</v>
      </c>
      <c r="K42055" t="s">
        <v>31</v>
      </c>
      <c r="L42055" t="s">
        <v>68</v>
      </c>
      <c r="M42055" s="2">
        <v>-9450813633</v>
      </c>
      <c r="N42055" s="2">
        <v>-2600892167</v>
      </c>
      <c r="O42055" s="2">
        <v>784742463</v>
      </c>
    </row>
    <row r="42056" spans="1:15" x14ac:dyDescent="0.3">
      <c r="A42056" t="s">
        <v>13660</v>
      </c>
      <c r="B42056" t="s">
        <v>9604</v>
      </c>
      <c r="C42056" t="s">
        <v>9605</v>
      </c>
      <c r="D42056" t="s">
        <v>195</v>
      </c>
      <c r="E42056">
        <v>292</v>
      </c>
      <c r="F42056" t="s">
        <v>740</v>
      </c>
      <c r="G42056">
        <v>12</v>
      </c>
      <c r="H42056">
        <v>44926</v>
      </c>
      <c r="I42056" t="s">
        <v>17</v>
      </c>
      <c r="J42056" t="s">
        <v>18</v>
      </c>
      <c r="K42056" t="s">
        <v>33</v>
      </c>
      <c r="L42056" t="s">
        <v>34</v>
      </c>
      <c r="M42056" s="2">
        <v>5291110</v>
      </c>
      <c r="N42056" s="2">
        <v>389876548</v>
      </c>
      <c r="O42056" s="2">
        <v>3198360539</v>
      </c>
    </row>
    <row r="42057" spans="1:15" x14ac:dyDescent="0.3">
      <c r="A42057" t="s">
        <v>13660</v>
      </c>
      <c r="B42057" t="s">
        <v>9604</v>
      </c>
      <c r="C42057" t="s">
        <v>9605</v>
      </c>
      <c r="D42057" t="s">
        <v>195</v>
      </c>
      <c r="E42057">
        <v>292</v>
      </c>
      <c r="F42057" t="s">
        <v>740</v>
      </c>
      <c r="G42057">
        <v>12</v>
      </c>
      <c r="H42057">
        <v>44926</v>
      </c>
      <c r="I42057" t="s">
        <v>17</v>
      </c>
      <c r="J42057" t="s">
        <v>18</v>
      </c>
      <c r="K42057" t="s">
        <v>35</v>
      </c>
      <c r="L42057" t="s">
        <v>73</v>
      </c>
      <c r="M42057" s="2">
        <v>-9456104743</v>
      </c>
      <c r="N42057" s="2">
        <v>-2990768715</v>
      </c>
      <c r="O42057" s="2">
        <v>-2413618076</v>
      </c>
    </row>
    <row r="42058" spans="1:15" x14ac:dyDescent="0.3">
      <c r="A42058" t="s">
        <v>13660</v>
      </c>
      <c r="B42058" t="s">
        <v>9604</v>
      </c>
      <c r="C42058" t="s">
        <v>9605</v>
      </c>
      <c r="D42058" t="s">
        <v>195</v>
      </c>
      <c r="E42058">
        <v>292</v>
      </c>
      <c r="F42058" t="s">
        <v>740</v>
      </c>
      <c r="G42058">
        <v>12</v>
      </c>
      <c r="H42058">
        <v>44926</v>
      </c>
      <c r="I42058" t="s">
        <v>17</v>
      </c>
      <c r="J42058" t="s">
        <v>18</v>
      </c>
      <c r="K42058" t="s">
        <v>1405</v>
      </c>
      <c r="L42058" t="s">
        <v>1406</v>
      </c>
      <c r="M42058" s="2">
        <v>1057106963</v>
      </c>
      <c r="N42058" s="2">
        <v>-490479330</v>
      </c>
      <c r="O42058" s="2">
        <v>138569365</v>
      </c>
    </row>
    <row r="42059" spans="1:15" x14ac:dyDescent="0.3">
      <c r="A42059" t="s">
        <v>13660</v>
      </c>
      <c r="B42059" t="s">
        <v>9604</v>
      </c>
      <c r="C42059" t="s">
        <v>9605</v>
      </c>
      <c r="D42059" t="s">
        <v>195</v>
      </c>
      <c r="E42059">
        <v>292</v>
      </c>
      <c r="F42059" t="s">
        <v>740</v>
      </c>
      <c r="G42059">
        <v>12</v>
      </c>
      <c r="H42059">
        <v>44926</v>
      </c>
      <c r="I42059" t="s">
        <v>17</v>
      </c>
      <c r="J42059" t="s">
        <v>18</v>
      </c>
      <c r="K42059" t="s">
        <v>1469</v>
      </c>
      <c r="L42059" t="s">
        <v>1470</v>
      </c>
      <c r="M42059" s="2">
        <v>1057106963</v>
      </c>
      <c r="N42059" s="2">
        <v>-490479330</v>
      </c>
      <c r="O42059" s="2">
        <v>138569365</v>
      </c>
    </row>
    <row r="42060" spans="1:15" x14ac:dyDescent="0.3">
      <c r="A42060" t="s">
        <v>13660</v>
      </c>
      <c r="B42060" t="s">
        <v>9604</v>
      </c>
      <c r="C42060" t="s">
        <v>9605</v>
      </c>
      <c r="D42060" t="s">
        <v>195</v>
      </c>
      <c r="E42060">
        <v>292</v>
      </c>
      <c r="F42060" t="s">
        <v>740</v>
      </c>
      <c r="G42060">
        <v>12</v>
      </c>
      <c r="H42060">
        <v>44926</v>
      </c>
      <c r="I42060" t="s">
        <v>17</v>
      </c>
      <c r="J42060" t="s">
        <v>18</v>
      </c>
      <c r="K42060" t="s">
        <v>1471</v>
      </c>
      <c r="L42060" t="s">
        <v>1472</v>
      </c>
      <c r="M42060" s="2">
        <v>1057106963</v>
      </c>
      <c r="N42060" s="2">
        <v>-490479330</v>
      </c>
      <c r="O42060" s="2">
        <v>138569365</v>
      </c>
    </row>
    <row r="42061" spans="1:15" x14ac:dyDescent="0.3">
      <c r="A42061" t="s">
        <v>13660</v>
      </c>
      <c r="B42061" t="s">
        <v>9604</v>
      </c>
      <c r="C42061" t="s">
        <v>9605</v>
      </c>
      <c r="D42061" t="s">
        <v>195</v>
      </c>
      <c r="E42061">
        <v>292</v>
      </c>
      <c r="F42061" t="s">
        <v>740</v>
      </c>
      <c r="G42061">
        <v>12</v>
      </c>
      <c r="H42061">
        <v>44926</v>
      </c>
      <c r="I42061" t="s">
        <v>17</v>
      </c>
      <c r="J42061" t="s">
        <v>18</v>
      </c>
      <c r="K42061" t="s">
        <v>1394</v>
      </c>
      <c r="L42061" t="s">
        <v>1395</v>
      </c>
      <c r="M42061" s="2">
        <v>-8398997780</v>
      </c>
      <c r="N42061" s="2">
        <v>-3481248045</v>
      </c>
      <c r="O42061" s="2">
        <v>-2275048711</v>
      </c>
    </row>
    <row r="42062" spans="1:15" x14ac:dyDescent="0.3">
      <c r="A42062" t="s">
        <v>13660</v>
      </c>
      <c r="B42062" t="s">
        <v>9604</v>
      </c>
      <c r="C42062" t="s">
        <v>9605</v>
      </c>
      <c r="D42062" t="s">
        <v>195</v>
      </c>
      <c r="E42062">
        <v>292</v>
      </c>
      <c r="F42062" t="s">
        <v>740</v>
      </c>
      <c r="G42062">
        <v>12</v>
      </c>
      <c r="H42062">
        <v>44926</v>
      </c>
      <c r="I42062" t="s">
        <v>17</v>
      </c>
      <c r="J42062" t="s">
        <v>18</v>
      </c>
      <c r="K42062" t="s">
        <v>13025</v>
      </c>
      <c r="L42062" t="s">
        <v>13035</v>
      </c>
    </row>
    <row r="42063" spans="1:15" x14ac:dyDescent="0.3">
      <c r="A42063" t="s">
        <v>13660</v>
      </c>
      <c r="B42063" t="s">
        <v>9604</v>
      </c>
      <c r="C42063" t="s">
        <v>9605</v>
      </c>
      <c r="D42063" t="s">
        <v>195</v>
      </c>
      <c r="E42063">
        <v>292</v>
      </c>
      <c r="F42063" t="s">
        <v>740</v>
      </c>
      <c r="G42063">
        <v>12</v>
      </c>
      <c r="H42063">
        <v>44926</v>
      </c>
      <c r="I42063" t="s">
        <v>17</v>
      </c>
      <c r="J42063" t="s">
        <v>18</v>
      </c>
      <c r="K42063" t="s">
        <v>13026</v>
      </c>
      <c r="L42063" t="s">
        <v>6531</v>
      </c>
      <c r="M42063" s="2">
        <v>-9456104743</v>
      </c>
      <c r="N42063" s="2">
        <v>-2990768715</v>
      </c>
      <c r="O42063" s="2">
        <v>-2413618076</v>
      </c>
    </row>
    <row r="42064" spans="1:15" x14ac:dyDescent="0.3">
      <c r="A42064" t="s">
        <v>13660</v>
      </c>
      <c r="B42064" t="s">
        <v>9604</v>
      </c>
      <c r="C42064" t="s">
        <v>9605</v>
      </c>
      <c r="D42064" t="s">
        <v>195</v>
      </c>
      <c r="E42064">
        <v>292</v>
      </c>
      <c r="F42064" t="s">
        <v>740</v>
      </c>
      <c r="G42064">
        <v>12</v>
      </c>
      <c r="H42064">
        <v>44926</v>
      </c>
      <c r="I42064" t="s">
        <v>17</v>
      </c>
      <c r="J42064" t="s">
        <v>18</v>
      </c>
      <c r="K42064" t="s">
        <v>13665</v>
      </c>
      <c r="L42064" t="s">
        <v>13666</v>
      </c>
    </row>
    <row r="42065" spans="1:15" x14ac:dyDescent="0.3">
      <c r="A42065" t="s">
        <v>13660</v>
      </c>
      <c r="B42065" t="s">
        <v>9604</v>
      </c>
      <c r="C42065" t="s">
        <v>9605</v>
      </c>
      <c r="D42065" t="s">
        <v>195</v>
      </c>
      <c r="E42065">
        <v>292</v>
      </c>
      <c r="F42065" t="s">
        <v>740</v>
      </c>
      <c r="G42065">
        <v>12</v>
      </c>
      <c r="H42065">
        <v>44926</v>
      </c>
      <c r="I42065" t="s">
        <v>17</v>
      </c>
      <c r="J42065" t="s">
        <v>18</v>
      </c>
      <c r="K42065" t="s">
        <v>13667</v>
      </c>
      <c r="L42065" t="s">
        <v>2461</v>
      </c>
      <c r="M42065" s="2">
        <v>-8398997780</v>
      </c>
      <c r="N42065" s="2">
        <v>-3481248045</v>
      </c>
      <c r="O42065" s="2">
        <v>-2275048711</v>
      </c>
    </row>
    <row r="42066" spans="1:15" x14ac:dyDescent="0.3">
      <c r="A42066" t="s">
        <v>13660</v>
      </c>
      <c r="B42066" t="s">
        <v>9604</v>
      </c>
      <c r="C42066" t="s">
        <v>9605</v>
      </c>
      <c r="D42066" t="s">
        <v>195</v>
      </c>
      <c r="E42066">
        <v>292</v>
      </c>
      <c r="F42066" t="s">
        <v>740</v>
      </c>
      <c r="G42066">
        <v>12</v>
      </c>
      <c r="H42066">
        <v>44926</v>
      </c>
      <c r="I42066" t="s">
        <v>17</v>
      </c>
      <c r="J42066" t="s">
        <v>18</v>
      </c>
      <c r="K42066" t="s">
        <v>37</v>
      </c>
      <c r="L42066" t="s">
        <v>38</v>
      </c>
    </row>
    <row r="42067" spans="1:15" x14ac:dyDescent="0.3">
      <c r="A42067" t="s">
        <v>13660</v>
      </c>
      <c r="B42067" t="s">
        <v>9604</v>
      </c>
      <c r="C42067" t="s">
        <v>9605</v>
      </c>
      <c r="D42067" t="s">
        <v>195</v>
      </c>
      <c r="E42067">
        <v>292</v>
      </c>
      <c r="F42067" t="s">
        <v>740</v>
      </c>
      <c r="G42067">
        <v>12</v>
      </c>
      <c r="H42067">
        <v>44926</v>
      </c>
      <c r="I42067" t="s">
        <v>17</v>
      </c>
      <c r="J42067" t="s">
        <v>18</v>
      </c>
      <c r="K42067" t="s">
        <v>39</v>
      </c>
      <c r="L42067" t="s">
        <v>74</v>
      </c>
      <c r="M42067" s="2">
        <v>-222</v>
      </c>
      <c r="N42067" s="2">
        <v>-71</v>
      </c>
      <c r="O42067" s="2">
        <v>-65</v>
      </c>
    </row>
    <row r="42068" spans="1:15" x14ac:dyDescent="0.3">
      <c r="A42068" t="s">
        <v>13660</v>
      </c>
      <c r="B42068" t="s">
        <v>9604</v>
      </c>
      <c r="C42068" t="s">
        <v>9605</v>
      </c>
      <c r="D42068" t="s">
        <v>195</v>
      </c>
      <c r="E42068">
        <v>292</v>
      </c>
      <c r="F42068" t="s">
        <v>740</v>
      </c>
      <c r="G42068">
        <v>12</v>
      </c>
      <c r="H42068">
        <v>44926</v>
      </c>
      <c r="I42068" t="s">
        <v>17</v>
      </c>
      <c r="J42068" t="s">
        <v>18</v>
      </c>
      <c r="K42068" t="s">
        <v>41</v>
      </c>
      <c r="L42068" t="s">
        <v>75</v>
      </c>
      <c r="M42068" s="2">
        <v>-222</v>
      </c>
      <c r="N42068" s="2">
        <v>-71</v>
      </c>
      <c r="O42068" s="2">
        <v>-65</v>
      </c>
    </row>
    <row r="42069" spans="1:15" x14ac:dyDescent="0.3">
      <c r="A42069" t="s">
        <v>13660</v>
      </c>
      <c r="B42069" t="s">
        <v>9606</v>
      </c>
      <c r="C42069" t="s">
        <v>9607</v>
      </c>
      <c r="D42069" t="s">
        <v>195</v>
      </c>
      <c r="E42069">
        <v>262</v>
      </c>
      <c r="F42069" t="s">
        <v>284</v>
      </c>
      <c r="G42069">
        <v>12</v>
      </c>
      <c r="H42069">
        <v>44926</v>
      </c>
      <c r="I42069" t="s">
        <v>17</v>
      </c>
      <c r="J42069" t="s">
        <v>18</v>
      </c>
      <c r="K42069" t="s">
        <v>46</v>
      </c>
      <c r="L42069" t="s">
        <v>47</v>
      </c>
      <c r="M42069" s="2">
        <v>415827231872</v>
      </c>
      <c r="N42069" s="2">
        <v>400226889098</v>
      </c>
      <c r="O42069" s="2">
        <v>282933998531</v>
      </c>
    </row>
    <row r="42070" spans="1:15" x14ac:dyDescent="0.3">
      <c r="A42070" t="s">
        <v>13660</v>
      </c>
      <c r="B42070" t="s">
        <v>9606</v>
      </c>
      <c r="C42070" t="s">
        <v>9607</v>
      </c>
      <c r="D42070" t="s">
        <v>195</v>
      </c>
      <c r="E42070">
        <v>262</v>
      </c>
      <c r="F42070" t="s">
        <v>284</v>
      </c>
      <c r="G42070">
        <v>12</v>
      </c>
      <c r="H42070">
        <v>44926</v>
      </c>
      <c r="I42070" t="s">
        <v>17</v>
      </c>
      <c r="J42070" t="s">
        <v>18</v>
      </c>
      <c r="K42070" t="s">
        <v>48</v>
      </c>
      <c r="L42070" t="s">
        <v>49</v>
      </c>
      <c r="M42070" s="2">
        <v>324703379443</v>
      </c>
      <c r="N42070" s="2">
        <v>315278814100</v>
      </c>
      <c r="O42070" s="2">
        <v>238651773175</v>
      </c>
    </row>
    <row r="42071" spans="1:15" x14ac:dyDescent="0.3">
      <c r="A42071" t="s">
        <v>13660</v>
      </c>
      <c r="B42071" t="s">
        <v>9606</v>
      </c>
      <c r="C42071" t="s">
        <v>9607</v>
      </c>
      <c r="D42071" t="s">
        <v>195</v>
      </c>
      <c r="E42071">
        <v>262</v>
      </c>
      <c r="F42071" t="s">
        <v>284</v>
      </c>
      <c r="G42071">
        <v>12</v>
      </c>
      <c r="H42071">
        <v>44926</v>
      </c>
      <c r="I42071" t="s">
        <v>17</v>
      </c>
      <c r="J42071" t="s">
        <v>18</v>
      </c>
      <c r="K42071" t="s">
        <v>50</v>
      </c>
      <c r="L42071" t="s">
        <v>51</v>
      </c>
      <c r="M42071" s="2">
        <v>91123852429</v>
      </c>
      <c r="N42071" s="2">
        <v>84948074998</v>
      </c>
      <c r="O42071" s="2">
        <v>44282225356</v>
      </c>
    </row>
    <row r="42072" spans="1:15" x14ac:dyDescent="0.3">
      <c r="A42072" t="s">
        <v>13660</v>
      </c>
      <c r="B42072" t="s">
        <v>9606</v>
      </c>
      <c r="C42072" t="s">
        <v>9607</v>
      </c>
      <c r="D42072" t="s">
        <v>195</v>
      </c>
      <c r="E42072">
        <v>262</v>
      </c>
      <c r="F42072" t="s">
        <v>284</v>
      </c>
      <c r="G42072">
        <v>12</v>
      </c>
      <c r="H42072">
        <v>44926</v>
      </c>
      <c r="I42072" t="s">
        <v>17</v>
      </c>
      <c r="J42072" t="s">
        <v>18</v>
      </c>
      <c r="K42072" t="s">
        <v>21</v>
      </c>
      <c r="L42072" t="s">
        <v>22</v>
      </c>
      <c r="M42072" s="2">
        <v>57189257886</v>
      </c>
      <c r="N42072" s="2">
        <v>47832008886</v>
      </c>
      <c r="O42072" s="2">
        <v>42216231151</v>
      </c>
    </row>
    <row r="42073" spans="1:15" x14ac:dyDescent="0.3">
      <c r="A42073" t="s">
        <v>13660</v>
      </c>
      <c r="B42073" t="s">
        <v>9606</v>
      </c>
      <c r="C42073" t="s">
        <v>9607</v>
      </c>
      <c r="D42073" t="s">
        <v>195</v>
      </c>
      <c r="E42073">
        <v>262</v>
      </c>
      <c r="F42073" t="s">
        <v>284</v>
      </c>
      <c r="G42073">
        <v>12</v>
      </c>
      <c r="H42073">
        <v>44926</v>
      </c>
      <c r="I42073" t="s">
        <v>17</v>
      </c>
      <c r="J42073" t="s">
        <v>18</v>
      </c>
      <c r="K42073" t="s">
        <v>23</v>
      </c>
      <c r="L42073" t="s">
        <v>61</v>
      </c>
      <c r="M42073" s="2">
        <v>33934594543</v>
      </c>
      <c r="N42073" s="2">
        <v>37116066112</v>
      </c>
      <c r="O42073" s="2">
        <v>2065994205</v>
      </c>
    </row>
    <row r="42074" spans="1:15" x14ac:dyDescent="0.3">
      <c r="A42074" t="s">
        <v>13660</v>
      </c>
      <c r="B42074" t="s">
        <v>9606</v>
      </c>
      <c r="C42074" t="s">
        <v>9607</v>
      </c>
      <c r="D42074" t="s">
        <v>195</v>
      </c>
      <c r="E42074">
        <v>262</v>
      </c>
      <c r="F42074" t="s">
        <v>284</v>
      </c>
      <c r="G42074">
        <v>12</v>
      </c>
      <c r="H42074">
        <v>44926</v>
      </c>
      <c r="I42074" t="s">
        <v>17</v>
      </c>
      <c r="J42074" t="s">
        <v>18</v>
      </c>
      <c r="K42074" t="s">
        <v>53</v>
      </c>
      <c r="L42074" t="s">
        <v>54</v>
      </c>
      <c r="M42074" s="2">
        <v>27692340075</v>
      </c>
      <c r="N42074" s="2">
        <v>15028048172</v>
      </c>
      <c r="O42074" s="2">
        <v>10593370679</v>
      </c>
    </row>
    <row r="42075" spans="1:15" x14ac:dyDescent="0.3">
      <c r="A42075" t="s">
        <v>13660</v>
      </c>
      <c r="B42075" t="s">
        <v>9606</v>
      </c>
      <c r="C42075" t="s">
        <v>9607</v>
      </c>
      <c r="D42075" t="s">
        <v>195</v>
      </c>
      <c r="E42075">
        <v>262</v>
      </c>
      <c r="F42075" t="s">
        <v>284</v>
      </c>
      <c r="G42075">
        <v>12</v>
      </c>
      <c r="H42075">
        <v>44926</v>
      </c>
      <c r="I42075" t="s">
        <v>17</v>
      </c>
      <c r="J42075" t="s">
        <v>18</v>
      </c>
      <c r="K42075" t="s">
        <v>55</v>
      </c>
      <c r="L42075" t="s">
        <v>56</v>
      </c>
      <c r="M42075" s="2">
        <v>23929381381</v>
      </c>
      <c r="N42075" s="2">
        <v>11281317564</v>
      </c>
      <c r="O42075" s="2">
        <v>15947545227</v>
      </c>
    </row>
    <row r="42076" spans="1:15" x14ac:dyDescent="0.3">
      <c r="A42076" t="s">
        <v>13660</v>
      </c>
      <c r="B42076" t="s">
        <v>9606</v>
      </c>
      <c r="C42076" t="s">
        <v>9607</v>
      </c>
      <c r="D42076" t="s">
        <v>195</v>
      </c>
      <c r="E42076">
        <v>262</v>
      </c>
      <c r="F42076" t="s">
        <v>284</v>
      </c>
      <c r="G42076">
        <v>12</v>
      </c>
      <c r="H42076">
        <v>44926</v>
      </c>
      <c r="I42076" t="s">
        <v>17</v>
      </c>
      <c r="J42076" t="s">
        <v>18</v>
      </c>
      <c r="K42076" t="s">
        <v>27</v>
      </c>
      <c r="L42076" t="s">
        <v>28</v>
      </c>
      <c r="M42076" s="2">
        <v>2631423145</v>
      </c>
      <c r="N42076" s="2">
        <v>1878540821</v>
      </c>
      <c r="O42076" s="2">
        <v>1465521050</v>
      </c>
    </row>
    <row r="42077" spans="1:15" x14ac:dyDescent="0.3">
      <c r="A42077" t="s">
        <v>13660</v>
      </c>
      <c r="B42077" t="s">
        <v>9606</v>
      </c>
      <c r="C42077" t="s">
        <v>9607</v>
      </c>
      <c r="D42077" t="s">
        <v>195</v>
      </c>
      <c r="E42077">
        <v>262</v>
      </c>
      <c r="F42077" t="s">
        <v>284</v>
      </c>
      <c r="G42077">
        <v>12</v>
      </c>
      <c r="H42077">
        <v>44926</v>
      </c>
      <c r="I42077" t="s">
        <v>17</v>
      </c>
      <c r="J42077" t="s">
        <v>18</v>
      </c>
      <c r="K42077" t="s">
        <v>29</v>
      </c>
      <c r="L42077" t="s">
        <v>30</v>
      </c>
      <c r="M42077" s="2">
        <v>5878372210</v>
      </c>
      <c r="N42077" s="2">
        <v>1950169203</v>
      </c>
      <c r="O42077" s="2">
        <v>1944376838</v>
      </c>
    </row>
    <row r="42078" spans="1:15" x14ac:dyDescent="0.3">
      <c r="A42078" t="s">
        <v>13660</v>
      </c>
      <c r="B42078" t="s">
        <v>9606</v>
      </c>
      <c r="C42078" t="s">
        <v>9607</v>
      </c>
      <c r="D42078" t="s">
        <v>195</v>
      </c>
      <c r="E42078">
        <v>262</v>
      </c>
      <c r="F42078" t="s">
        <v>284</v>
      </c>
      <c r="G42078">
        <v>12</v>
      </c>
      <c r="H42078">
        <v>44926</v>
      </c>
      <c r="I42078" t="s">
        <v>17</v>
      </c>
      <c r="J42078" t="s">
        <v>18</v>
      </c>
      <c r="K42078" t="s">
        <v>31</v>
      </c>
      <c r="L42078" t="s">
        <v>68</v>
      </c>
      <c r="M42078" s="2">
        <v>34450604172</v>
      </c>
      <c r="N42078" s="2">
        <v>40791168338</v>
      </c>
      <c r="O42078" s="2">
        <v>-3767036131</v>
      </c>
    </row>
    <row r="42079" spans="1:15" x14ac:dyDescent="0.3">
      <c r="A42079" t="s">
        <v>13660</v>
      </c>
      <c r="B42079" t="s">
        <v>9606</v>
      </c>
      <c r="C42079" t="s">
        <v>9607</v>
      </c>
      <c r="D42079" t="s">
        <v>195</v>
      </c>
      <c r="E42079">
        <v>262</v>
      </c>
      <c r="F42079" t="s">
        <v>284</v>
      </c>
      <c r="G42079">
        <v>12</v>
      </c>
      <c r="H42079">
        <v>44926</v>
      </c>
      <c r="I42079" t="s">
        <v>17</v>
      </c>
      <c r="J42079" t="s">
        <v>18</v>
      </c>
      <c r="K42079" t="s">
        <v>33</v>
      </c>
      <c r="L42079" t="s">
        <v>941</v>
      </c>
      <c r="M42079" s="2">
        <v>1508562626</v>
      </c>
      <c r="N42079" s="2">
        <v>6650704405</v>
      </c>
      <c r="O42079" s="2">
        <v>-4396833410</v>
      </c>
    </row>
    <row r="42080" spans="1:15" x14ac:dyDescent="0.3">
      <c r="A42080" t="s">
        <v>13660</v>
      </c>
      <c r="B42080" t="s">
        <v>9606</v>
      </c>
      <c r="C42080" t="s">
        <v>9607</v>
      </c>
      <c r="D42080" t="s">
        <v>195</v>
      </c>
      <c r="E42080">
        <v>262</v>
      </c>
      <c r="F42080" t="s">
        <v>284</v>
      </c>
      <c r="G42080">
        <v>12</v>
      </c>
      <c r="H42080">
        <v>44926</v>
      </c>
      <c r="I42080" t="s">
        <v>17</v>
      </c>
      <c r="J42080" t="s">
        <v>18</v>
      </c>
      <c r="K42080" t="s">
        <v>35</v>
      </c>
      <c r="L42080" t="s">
        <v>73</v>
      </c>
      <c r="M42080" s="2">
        <v>32942041546</v>
      </c>
      <c r="N42080" s="2">
        <v>34140463933</v>
      </c>
      <c r="O42080" s="2">
        <v>629797279</v>
      </c>
    </row>
    <row r="42081" spans="1:15" x14ac:dyDescent="0.3">
      <c r="A42081" t="s">
        <v>13660</v>
      </c>
      <c r="B42081" t="s">
        <v>9606</v>
      </c>
      <c r="C42081" t="s">
        <v>9607</v>
      </c>
      <c r="D42081" t="s">
        <v>195</v>
      </c>
      <c r="E42081">
        <v>262</v>
      </c>
      <c r="F42081" t="s">
        <v>284</v>
      </c>
      <c r="G42081">
        <v>12</v>
      </c>
      <c r="H42081">
        <v>44926</v>
      </c>
      <c r="I42081" t="s">
        <v>17</v>
      </c>
      <c r="J42081" t="s">
        <v>18</v>
      </c>
      <c r="K42081" t="s">
        <v>1405</v>
      </c>
      <c r="L42081" t="s">
        <v>1406</v>
      </c>
      <c r="M42081" s="2">
        <v>-27467624922</v>
      </c>
      <c r="N42081" s="2">
        <v>4635028233</v>
      </c>
      <c r="O42081" s="2">
        <v>10772508349</v>
      </c>
    </row>
    <row r="42082" spans="1:15" x14ac:dyDescent="0.3">
      <c r="A42082" t="s">
        <v>13660</v>
      </c>
      <c r="B42082" t="s">
        <v>9606</v>
      </c>
      <c r="C42082" t="s">
        <v>9607</v>
      </c>
      <c r="D42082" t="s">
        <v>195</v>
      </c>
      <c r="E42082">
        <v>262</v>
      </c>
      <c r="F42082" t="s">
        <v>284</v>
      </c>
      <c r="G42082">
        <v>12</v>
      </c>
      <c r="H42082">
        <v>44926</v>
      </c>
      <c r="I42082" t="s">
        <v>17</v>
      </c>
      <c r="J42082" t="s">
        <v>18</v>
      </c>
      <c r="K42082" t="s">
        <v>1482</v>
      </c>
      <c r="L42082" t="s">
        <v>1554</v>
      </c>
      <c r="M42082" s="2">
        <v>282239633</v>
      </c>
      <c r="N42082" s="2">
        <v>3541901913</v>
      </c>
      <c r="O42082" s="2">
        <v>116233863</v>
      </c>
    </row>
    <row r="42083" spans="1:15" x14ac:dyDescent="0.3">
      <c r="A42083" t="s">
        <v>13660</v>
      </c>
      <c r="B42083" t="s">
        <v>9606</v>
      </c>
      <c r="C42083" t="s">
        <v>9607</v>
      </c>
      <c r="D42083" t="s">
        <v>195</v>
      </c>
      <c r="E42083">
        <v>262</v>
      </c>
      <c r="F42083" t="s">
        <v>284</v>
      </c>
      <c r="G42083">
        <v>12</v>
      </c>
      <c r="H42083">
        <v>44926</v>
      </c>
      <c r="I42083" t="s">
        <v>17</v>
      </c>
      <c r="J42083" t="s">
        <v>18</v>
      </c>
      <c r="K42083" t="s">
        <v>1841</v>
      </c>
      <c r="L42083" t="s">
        <v>1702</v>
      </c>
      <c r="M42083" s="2">
        <v>282239633</v>
      </c>
      <c r="N42083" s="2">
        <v>3541901913</v>
      </c>
      <c r="O42083" s="2">
        <v>116233863</v>
      </c>
    </row>
    <row r="42084" spans="1:15" x14ac:dyDescent="0.3">
      <c r="A42084" t="s">
        <v>13660</v>
      </c>
      <c r="B42084" t="s">
        <v>9606</v>
      </c>
      <c r="C42084" t="s">
        <v>9607</v>
      </c>
      <c r="D42084" t="s">
        <v>195</v>
      </c>
      <c r="E42084">
        <v>262</v>
      </c>
      <c r="F42084" t="s">
        <v>284</v>
      </c>
      <c r="G42084">
        <v>12</v>
      </c>
      <c r="H42084">
        <v>44926</v>
      </c>
      <c r="I42084" t="s">
        <v>17</v>
      </c>
      <c r="J42084" t="s">
        <v>18</v>
      </c>
      <c r="K42084" t="s">
        <v>1469</v>
      </c>
      <c r="L42084" t="s">
        <v>1510</v>
      </c>
      <c r="M42084" s="2">
        <v>-27749864555</v>
      </c>
      <c r="N42084" s="2">
        <v>1093126320</v>
      </c>
      <c r="O42084" s="2">
        <v>10656274486</v>
      </c>
    </row>
    <row r="42085" spans="1:15" x14ac:dyDescent="0.3">
      <c r="A42085" t="s">
        <v>13660</v>
      </c>
      <c r="B42085" t="s">
        <v>9606</v>
      </c>
      <c r="C42085" t="s">
        <v>9607</v>
      </c>
      <c r="D42085" t="s">
        <v>195</v>
      </c>
      <c r="E42085">
        <v>262</v>
      </c>
      <c r="F42085" t="s">
        <v>284</v>
      </c>
      <c r="G42085">
        <v>12</v>
      </c>
      <c r="H42085">
        <v>44926</v>
      </c>
      <c r="I42085" t="s">
        <v>17</v>
      </c>
      <c r="J42085" t="s">
        <v>18</v>
      </c>
      <c r="K42085" t="s">
        <v>1502</v>
      </c>
      <c r="L42085" t="s">
        <v>9608</v>
      </c>
      <c r="M42085" s="2">
        <v>-27749864555</v>
      </c>
      <c r="N42085" s="2">
        <v>1093126320</v>
      </c>
      <c r="O42085" s="2">
        <v>10603325304</v>
      </c>
    </row>
    <row r="42086" spans="1:15" x14ac:dyDescent="0.3">
      <c r="A42086" t="s">
        <v>13660</v>
      </c>
      <c r="B42086" t="s">
        <v>9606</v>
      </c>
      <c r="C42086" t="s">
        <v>9607</v>
      </c>
      <c r="D42086" t="s">
        <v>195</v>
      </c>
      <c r="E42086">
        <v>262</v>
      </c>
      <c r="F42086" t="s">
        <v>284</v>
      </c>
      <c r="G42086">
        <v>12</v>
      </c>
      <c r="H42086">
        <v>44926</v>
      </c>
      <c r="I42086" t="s">
        <v>17</v>
      </c>
      <c r="J42086" t="s">
        <v>18</v>
      </c>
      <c r="K42086" t="s">
        <v>1471</v>
      </c>
      <c r="L42086" t="s">
        <v>1537</v>
      </c>
      <c r="M42086" s="2">
        <v>0</v>
      </c>
      <c r="N42086" s="2">
        <v>0</v>
      </c>
      <c r="O42086" s="2">
        <v>52949182</v>
      </c>
    </row>
    <row r="42087" spans="1:15" x14ac:dyDescent="0.3">
      <c r="A42087" t="s">
        <v>13660</v>
      </c>
      <c r="B42087" t="s">
        <v>9606</v>
      </c>
      <c r="C42087" t="s">
        <v>9607</v>
      </c>
      <c r="D42087" t="s">
        <v>195</v>
      </c>
      <c r="E42087">
        <v>262</v>
      </c>
      <c r="F42087" t="s">
        <v>284</v>
      </c>
      <c r="G42087">
        <v>12</v>
      </c>
      <c r="H42087">
        <v>44926</v>
      </c>
      <c r="I42087" t="s">
        <v>17</v>
      </c>
      <c r="J42087" t="s">
        <v>18</v>
      </c>
      <c r="K42087" t="s">
        <v>1394</v>
      </c>
      <c r="L42087" t="s">
        <v>1395</v>
      </c>
      <c r="M42087" s="2">
        <v>5474416624</v>
      </c>
      <c r="N42087" s="2">
        <v>38775492166</v>
      </c>
      <c r="O42087" s="2">
        <v>11402305628</v>
      </c>
    </row>
    <row r="42088" spans="1:15" x14ac:dyDescent="0.3">
      <c r="A42088" t="s">
        <v>13660</v>
      </c>
      <c r="B42088" t="s">
        <v>9606</v>
      </c>
      <c r="C42088" t="s">
        <v>9607</v>
      </c>
      <c r="D42088" t="s">
        <v>195</v>
      </c>
      <c r="E42088">
        <v>262</v>
      </c>
      <c r="F42088" t="s">
        <v>284</v>
      </c>
      <c r="G42088">
        <v>12</v>
      </c>
      <c r="H42088">
        <v>44926</v>
      </c>
      <c r="I42088" t="s">
        <v>17</v>
      </c>
      <c r="J42088" t="s">
        <v>18</v>
      </c>
      <c r="K42088" t="s">
        <v>13025</v>
      </c>
      <c r="L42088" t="s">
        <v>13035</v>
      </c>
    </row>
    <row r="42089" spans="1:15" x14ac:dyDescent="0.3">
      <c r="A42089" t="s">
        <v>13660</v>
      </c>
      <c r="B42089" t="s">
        <v>9606</v>
      </c>
      <c r="C42089" t="s">
        <v>9607</v>
      </c>
      <c r="D42089" t="s">
        <v>195</v>
      </c>
      <c r="E42089">
        <v>262</v>
      </c>
      <c r="F42089" t="s">
        <v>284</v>
      </c>
      <c r="G42089">
        <v>12</v>
      </c>
      <c r="H42089">
        <v>44926</v>
      </c>
      <c r="I42089" t="s">
        <v>17</v>
      </c>
      <c r="J42089" t="s">
        <v>18</v>
      </c>
      <c r="K42089" t="s">
        <v>13026</v>
      </c>
      <c r="L42089" t="s">
        <v>1639</v>
      </c>
      <c r="M42089" s="2">
        <v>33436982684</v>
      </c>
      <c r="N42089" s="2">
        <v>34463833904</v>
      </c>
      <c r="O42089" s="2">
        <v>938289635</v>
      </c>
    </row>
    <row r="42090" spans="1:15" x14ac:dyDescent="0.3">
      <c r="A42090" t="s">
        <v>13660</v>
      </c>
      <c r="B42090" t="s">
        <v>9606</v>
      </c>
      <c r="C42090" t="s">
        <v>9607</v>
      </c>
      <c r="D42090" t="s">
        <v>195</v>
      </c>
      <c r="E42090">
        <v>262</v>
      </c>
      <c r="F42090" t="s">
        <v>284</v>
      </c>
      <c r="G42090">
        <v>12</v>
      </c>
      <c r="H42090">
        <v>44926</v>
      </c>
      <c r="I42090" t="s">
        <v>17</v>
      </c>
      <c r="J42090" t="s">
        <v>18</v>
      </c>
      <c r="K42090" t="s">
        <v>13028</v>
      </c>
      <c r="L42090" t="s">
        <v>407</v>
      </c>
      <c r="M42090" s="2">
        <v>-494941138</v>
      </c>
      <c r="N42090" s="2">
        <v>-323369971</v>
      </c>
      <c r="O42090" s="2">
        <v>-308492356</v>
      </c>
    </row>
    <row r="42091" spans="1:15" x14ac:dyDescent="0.3">
      <c r="A42091" t="s">
        <v>13660</v>
      </c>
      <c r="B42091" t="s">
        <v>9606</v>
      </c>
      <c r="C42091" t="s">
        <v>9607</v>
      </c>
      <c r="D42091" t="s">
        <v>195</v>
      </c>
      <c r="E42091">
        <v>262</v>
      </c>
      <c r="F42091" t="s">
        <v>284</v>
      </c>
      <c r="G42091">
        <v>12</v>
      </c>
      <c r="H42091">
        <v>44926</v>
      </c>
      <c r="I42091" t="s">
        <v>17</v>
      </c>
      <c r="J42091" t="s">
        <v>18</v>
      </c>
      <c r="K42091" t="s">
        <v>13665</v>
      </c>
      <c r="L42091" t="s">
        <v>13666</v>
      </c>
    </row>
    <row r="42092" spans="1:15" x14ac:dyDescent="0.3">
      <c r="A42092" t="s">
        <v>13660</v>
      </c>
      <c r="B42092" t="s">
        <v>9606</v>
      </c>
      <c r="C42092" t="s">
        <v>9607</v>
      </c>
      <c r="D42092" t="s">
        <v>195</v>
      </c>
      <c r="E42092">
        <v>262</v>
      </c>
      <c r="F42092" t="s">
        <v>284</v>
      </c>
      <c r="G42092">
        <v>12</v>
      </c>
      <c r="H42092">
        <v>44926</v>
      </c>
      <c r="I42092" t="s">
        <v>17</v>
      </c>
      <c r="J42092" t="s">
        <v>18</v>
      </c>
      <c r="K42092" t="s">
        <v>13667</v>
      </c>
      <c r="L42092" t="s">
        <v>1639</v>
      </c>
      <c r="M42092" s="2">
        <v>6001449623</v>
      </c>
      <c r="N42092" s="2">
        <v>38843170386</v>
      </c>
      <c r="O42092" s="2">
        <v>11682966212</v>
      </c>
    </row>
    <row r="42093" spans="1:15" x14ac:dyDescent="0.3">
      <c r="A42093" t="s">
        <v>13660</v>
      </c>
      <c r="B42093" t="s">
        <v>9606</v>
      </c>
      <c r="C42093" t="s">
        <v>9607</v>
      </c>
      <c r="D42093" t="s">
        <v>195</v>
      </c>
      <c r="E42093">
        <v>262</v>
      </c>
      <c r="F42093" t="s">
        <v>284</v>
      </c>
      <c r="G42093">
        <v>12</v>
      </c>
      <c r="H42093">
        <v>44926</v>
      </c>
      <c r="I42093" t="s">
        <v>17</v>
      </c>
      <c r="J42093" t="s">
        <v>18</v>
      </c>
      <c r="K42093" t="s">
        <v>13668</v>
      </c>
      <c r="L42093" t="s">
        <v>407</v>
      </c>
      <c r="M42093" s="2">
        <v>-527032999</v>
      </c>
      <c r="N42093" s="2">
        <v>-67678220</v>
      </c>
      <c r="O42093" s="2">
        <v>-280660584</v>
      </c>
    </row>
    <row r="42094" spans="1:15" x14ac:dyDescent="0.3">
      <c r="A42094" t="s">
        <v>13660</v>
      </c>
      <c r="B42094" t="s">
        <v>9606</v>
      </c>
      <c r="C42094" t="s">
        <v>9607</v>
      </c>
      <c r="D42094" t="s">
        <v>195</v>
      </c>
      <c r="E42094">
        <v>262</v>
      </c>
      <c r="F42094" t="s">
        <v>284</v>
      </c>
      <c r="G42094">
        <v>12</v>
      </c>
      <c r="H42094">
        <v>44926</v>
      </c>
      <c r="I42094" t="s">
        <v>17</v>
      </c>
      <c r="J42094" t="s">
        <v>18</v>
      </c>
      <c r="K42094" t="s">
        <v>37</v>
      </c>
      <c r="L42094" t="s">
        <v>38</v>
      </c>
    </row>
    <row r="42095" spans="1:15" x14ac:dyDescent="0.3">
      <c r="A42095" t="s">
        <v>13660</v>
      </c>
      <c r="B42095" t="s">
        <v>9606</v>
      </c>
      <c r="C42095" t="s">
        <v>9607</v>
      </c>
      <c r="D42095" t="s">
        <v>195</v>
      </c>
      <c r="E42095">
        <v>262</v>
      </c>
      <c r="F42095" t="s">
        <v>284</v>
      </c>
      <c r="G42095">
        <v>12</v>
      </c>
      <c r="H42095">
        <v>44926</v>
      </c>
      <c r="I42095" t="s">
        <v>17</v>
      </c>
      <c r="J42095" t="s">
        <v>18</v>
      </c>
      <c r="K42095" t="s">
        <v>39</v>
      </c>
      <c r="L42095" t="s">
        <v>9609</v>
      </c>
      <c r="M42095" s="2">
        <v>2118</v>
      </c>
      <c r="N42095" s="2">
        <v>2279</v>
      </c>
      <c r="O42095" s="2">
        <v>62</v>
      </c>
    </row>
    <row r="42096" spans="1:15" x14ac:dyDescent="0.3">
      <c r="A42096" t="s">
        <v>13660</v>
      </c>
      <c r="B42096" t="s">
        <v>9606</v>
      </c>
      <c r="C42096" t="s">
        <v>9607</v>
      </c>
      <c r="D42096" t="s">
        <v>195</v>
      </c>
      <c r="E42096">
        <v>262</v>
      </c>
      <c r="F42096" t="s">
        <v>284</v>
      </c>
      <c r="G42096">
        <v>12</v>
      </c>
      <c r="H42096">
        <v>44926</v>
      </c>
      <c r="I42096" t="s">
        <v>17</v>
      </c>
      <c r="J42096" t="s">
        <v>18</v>
      </c>
      <c r="K42096" t="s">
        <v>41</v>
      </c>
      <c r="L42096" t="s">
        <v>9610</v>
      </c>
      <c r="M42096" s="2">
        <v>2108</v>
      </c>
      <c r="N42096" s="2">
        <v>2275</v>
      </c>
      <c r="O42096" s="2">
        <v>62</v>
      </c>
    </row>
    <row r="42097" spans="1:15" x14ac:dyDescent="0.3">
      <c r="A42097" t="s">
        <v>13660</v>
      </c>
      <c r="B42097" t="s">
        <v>9611</v>
      </c>
      <c r="C42097" t="s">
        <v>9612</v>
      </c>
      <c r="D42097" t="s">
        <v>15</v>
      </c>
      <c r="E42097">
        <v>212</v>
      </c>
      <c r="F42097" t="s">
        <v>832</v>
      </c>
      <c r="G42097">
        <v>12</v>
      </c>
      <c r="H42097">
        <v>44926</v>
      </c>
      <c r="I42097" t="s">
        <v>17</v>
      </c>
      <c r="J42097" t="s">
        <v>18</v>
      </c>
      <c r="K42097" t="s">
        <v>46</v>
      </c>
      <c r="L42097" t="s">
        <v>4558</v>
      </c>
      <c r="M42097" s="2">
        <v>154038839268</v>
      </c>
      <c r="N42097" s="2">
        <v>142801367549</v>
      </c>
      <c r="O42097" s="2">
        <v>130034153187</v>
      </c>
    </row>
    <row r="42098" spans="1:15" x14ac:dyDescent="0.3">
      <c r="A42098" t="s">
        <v>13660</v>
      </c>
      <c r="B42098" t="s">
        <v>9611</v>
      </c>
      <c r="C42098" t="s">
        <v>9612</v>
      </c>
      <c r="D42098" t="s">
        <v>15</v>
      </c>
      <c r="E42098">
        <v>212</v>
      </c>
      <c r="F42098" t="s">
        <v>832</v>
      </c>
      <c r="G42098">
        <v>12</v>
      </c>
      <c r="H42098">
        <v>44926</v>
      </c>
      <c r="I42098" t="s">
        <v>17</v>
      </c>
      <c r="J42098" t="s">
        <v>18</v>
      </c>
      <c r="K42098" t="s">
        <v>48</v>
      </c>
      <c r="L42098" t="s">
        <v>4559</v>
      </c>
      <c r="M42098" s="2">
        <v>72310910503</v>
      </c>
      <c r="N42098" s="2">
        <v>63363648017</v>
      </c>
      <c r="O42098" s="2">
        <v>57449435584</v>
      </c>
    </row>
    <row r="42099" spans="1:15" x14ac:dyDescent="0.3">
      <c r="A42099" t="s">
        <v>13660</v>
      </c>
      <c r="B42099" t="s">
        <v>9611</v>
      </c>
      <c r="C42099" t="s">
        <v>9612</v>
      </c>
      <c r="D42099" t="s">
        <v>15</v>
      </c>
      <c r="E42099">
        <v>212</v>
      </c>
      <c r="F42099" t="s">
        <v>832</v>
      </c>
      <c r="G42099">
        <v>12</v>
      </c>
      <c r="H42099">
        <v>44926</v>
      </c>
      <c r="I42099" t="s">
        <v>17</v>
      </c>
      <c r="J42099" t="s">
        <v>18</v>
      </c>
      <c r="K42099" t="s">
        <v>50</v>
      </c>
      <c r="L42099" t="s">
        <v>4560</v>
      </c>
      <c r="M42099" s="2">
        <v>81727928765</v>
      </c>
      <c r="N42099" s="2">
        <v>79437719532</v>
      </c>
      <c r="O42099" s="2">
        <v>72584717603</v>
      </c>
    </row>
    <row r="42100" spans="1:15" x14ac:dyDescent="0.3">
      <c r="A42100" t="s">
        <v>13660</v>
      </c>
      <c r="B42100" t="s">
        <v>9611</v>
      </c>
      <c r="C42100" t="s">
        <v>9612</v>
      </c>
      <c r="D42100" t="s">
        <v>15</v>
      </c>
      <c r="E42100">
        <v>212</v>
      </c>
      <c r="F42100" t="s">
        <v>832</v>
      </c>
      <c r="G42100">
        <v>12</v>
      </c>
      <c r="H42100">
        <v>44926</v>
      </c>
      <c r="I42100" t="s">
        <v>17</v>
      </c>
      <c r="J42100" t="s">
        <v>18</v>
      </c>
      <c r="K42100" t="s">
        <v>19565</v>
      </c>
      <c r="L42100" t="s">
        <v>459</v>
      </c>
      <c r="M42100" s="2">
        <v>6085987166</v>
      </c>
      <c r="N42100" s="2">
        <v>2381768808</v>
      </c>
      <c r="O42100" s="2">
        <v>2527922040</v>
      </c>
    </row>
    <row r="42101" spans="1:15" x14ac:dyDescent="0.3">
      <c r="A42101" t="s">
        <v>13660</v>
      </c>
      <c r="B42101" t="s">
        <v>9611</v>
      </c>
      <c r="C42101" t="s">
        <v>9612</v>
      </c>
      <c r="D42101" t="s">
        <v>15</v>
      </c>
      <c r="E42101">
        <v>212</v>
      </c>
      <c r="F42101" t="s">
        <v>832</v>
      </c>
      <c r="G42101">
        <v>12</v>
      </c>
      <c r="H42101">
        <v>44926</v>
      </c>
      <c r="I42101" t="s">
        <v>17</v>
      </c>
      <c r="J42101" t="s">
        <v>18</v>
      </c>
      <c r="K42101" t="s">
        <v>19566</v>
      </c>
      <c r="L42101" t="s">
        <v>460</v>
      </c>
      <c r="M42101" s="2">
        <v>900870792</v>
      </c>
      <c r="N42101" s="2">
        <v>187322783</v>
      </c>
      <c r="O42101" s="2">
        <v>32284935</v>
      </c>
    </row>
    <row r="42102" spans="1:15" x14ac:dyDescent="0.3">
      <c r="A42102" t="s">
        <v>13660</v>
      </c>
      <c r="B42102" t="s">
        <v>9611</v>
      </c>
      <c r="C42102" t="s">
        <v>9612</v>
      </c>
      <c r="D42102" t="s">
        <v>15</v>
      </c>
      <c r="E42102">
        <v>212</v>
      </c>
      <c r="F42102" t="s">
        <v>832</v>
      </c>
      <c r="G42102">
        <v>12</v>
      </c>
      <c r="H42102">
        <v>44926</v>
      </c>
      <c r="I42102" t="s">
        <v>17</v>
      </c>
      <c r="J42102" t="s">
        <v>18</v>
      </c>
      <c r="K42102" t="s">
        <v>21</v>
      </c>
      <c r="L42102" t="s">
        <v>4561</v>
      </c>
      <c r="M42102" s="2">
        <v>77279945965</v>
      </c>
      <c r="N42102" s="2">
        <v>77892969666</v>
      </c>
      <c r="O42102" s="2">
        <v>70930635454</v>
      </c>
    </row>
    <row r="42103" spans="1:15" x14ac:dyDescent="0.3">
      <c r="A42103" t="s">
        <v>13660</v>
      </c>
      <c r="B42103" t="s">
        <v>9611</v>
      </c>
      <c r="C42103" t="s">
        <v>9612</v>
      </c>
      <c r="D42103" t="s">
        <v>15</v>
      </c>
      <c r="E42103">
        <v>212</v>
      </c>
      <c r="F42103" t="s">
        <v>832</v>
      </c>
      <c r="G42103">
        <v>12</v>
      </c>
      <c r="H42103">
        <v>44926</v>
      </c>
      <c r="I42103" t="s">
        <v>17</v>
      </c>
      <c r="J42103" t="s">
        <v>18</v>
      </c>
      <c r="K42103" t="s">
        <v>23</v>
      </c>
      <c r="L42103" t="s">
        <v>1357</v>
      </c>
      <c r="M42103" s="2">
        <v>9633099174</v>
      </c>
      <c r="N42103" s="2">
        <v>3739195891</v>
      </c>
      <c r="O42103" s="2">
        <v>4149719254</v>
      </c>
    </row>
    <row r="42104" spans="1:15" x14ac:dyDescent="0.3">
      <c r="A42104" t="s">
        <v>13660</v>
      </c>
      <c r="B42104" t="s">
        <v>9611</v>
      </c>
      <c r="C42104" t="s">
        <v>9612</v>
      </c>
      <c r="D42104" t="s">
        <v>15</v>
      </c>
      <c r="E42104">
        <v>212</v>
      </c>
      <c r="F42104" t="s">
        <v>832</v>
      </c>
      <c r="G42104">
        <v>12</v>
      </c>
      <c r="H42104">
        <v>44926</v>
      </c>
      <c r="I42104" t="s">
        <v>17</v>
      </c>
      <c r="J42104" t="s">
        <v>18</v>
      </c>
      <c r="K42104" t="s">
        <v>53</v>
      </c>
      <c r="L42104" t="s">
        <v>7853</v>
      </c>
      <c r="M42104" s="2">
        <v>407569158</v>
      </c>
      <c r="N42104" s="2">
        <v>656933315</v>
      </c>
      <c r="O42104" s="2">
        <v>967565225</v>
      </c>
    </row>
    <row r="42105" spans="1:15" x14ac:dyDescent="0.3">
      <c r="A42105" t="s">
        <v>13660</v>
      </c>
      <c r="B42105" t="s">
        <v>9611</v>
      </c>
      <c r="C42105" t="s">
        <v>9612</v>
      </c>
      <c r="D42105" t="s">
        <v>15</v>
      </c>
      <c r="E42105">
        <v>212</v>
      </c>
      <c r="F42105" t="s">
        <v>832</v>
      </c>
      <c r="G42105">
        <v>12</v>
      </c>
      <c r="H42105">
        <v>44926</v>
      </c>
      <c r="I42105" t="s">
        <v>17</v>
      </c>
      <c r="J42105" t="s">
        <v>18</v>
      </c>
      <c r="K42105" t="s">
        <v>55</v>
      </c>
      <c r="L42105" t="s">
        <v>7854</v>
      </c>
      <c r="M42105" s="2">
        <v>749907037</v>
      </c>
      <c r="N42105" s="2">
        <v>653603604</v>
      </c>
      <c r="O42105" s="2">
        <v>493467896</v>
      </c>
    </row>
    <row r="42106" spans="1:15" x14ac:dyDescent="0.3">
      <c r="A42106" t="s">
        <v>13660</v>
      </c>
      <c r="B42106" t="s">
        <v>9611</v>
      </c>
      <c r="C42106" t="s">
        <v>9612</v>
      </c>
      <c r="D42106" t="s">
        <v>15</v>
      </c>
      <c r="E42106">
        <v>212</v>
      </c>
      <c r="F42106" t="s">
        <v>832</v>
      </c>
      <c r="G42106">
        <v>12</v>
      </c>
      <c r="H42106">
        <v>44926</v>
      </c>
      <c r="I42106" t="s">
        <v>17</v>
      </c>
      <c r="J42106" t="s">
        <v>18</v>
      </c>
      <c r="K42106" t="s">
        <v>27</v>
      </c>
      <c r="L42106" t="s">
        <v>7855</v>
      </c>
      <c r="M42106" s="2">
        <v>1051342200</v>
      </c>
      <c r="N42106" s="2">
        <v>591422287</v>
      </c>
      <c r="O42106" s="2">
        <v>690710053</v>
      </c>
    </row>
    <row r="42107" spans="1:15" x14ac:dyDescent="0.3">
      <c r="A42107" t="s">
        <v>13660</v>
      </c>
      <c r="B42107" t="s">
        <v>9611</v>
      </c>
      <c r="C42107" t="s">
        <v>9612</v>
      </c>
      <c r="D42107" t="s">
        <v>15</v>
      </c>
      <c r="E42107">
        <v>212</v>
      </c>
      <c r="F42107" t="s">
        <v>832</v>
      </c>
      <c r="G42107">
        <v>12</v>
      </c>
      <c r="H42107">
        <v>44926</v>
      </c>
      <c r="I42107" t="s">
        <v>17</v>
      </c>
      <c r="J42107" t="s">
        <v>18</v>
      </c>
      <c r="K42107" t="s">
        <v>29</v>
      </c>
      <c r="L42107" t="s">
        <v>7856</v>
      </c>
      <c r="M42107" s="2">
        <v>1480089183</v>
      </c>
      <c r="N42107" s="2">
        <v>172824236</v>
      </c>
      <c r="O42107" s="2">
        <v>471544466</v>
      </c>
    </row>
    <row r="42108" spans="1:15" x14ac:dyDescent="0.3">
      <c r="A42108" t="s">
        <v>13660</v>
      </c>
      <c r="B42108" t="s">
        <v>9611</v>
      </c>
      <c r="C42108" t="s">
        <v>9612</v>
      </c>
      <c r="D42108" t="s">
        <v>15</v>
      </c>
      <c r="E42108">
        <v>212</v>
      </c>
      <c r="F42108" t="s">
        <v>832</v>
      </c>
      <c r="G42108">
        <v>12</v>
      </c>
      <c r="H42108">
        <v>44926</v>
      </c>
      <c r="I42108" t="s">
        <v>17</v>
      </c>
      <c r="J42108" t="s">
        <v>18</v>
      </c>
      <c r="K42108" t="s">
        <v>19567</v>
      </c>
      <c r="L42108" t="s">
        <v>19568</v>
      </c>
      <c r="M42108" s="2">
        <v>-1968098777</v>
      </c>
      <c r="N42108" s="2">
        <v>1683638361</v>
      </c>
      <c r="O42108" s="2">
        <v>-475293233</v>
      </c>
    </row>
    <row r="42109" spans="1:15" x14ac:dyDescent="0.3">
      <c r="A42109" t="s">
        <v>13660</v>
      </c>
      <c r="B42109" t="s">
        <v>9611</v>
      </c>
      <c r="C42109" t="s">
        <v>9612</v>
      </c>
      <c r="D42109" t="s">
        <v>15</v>
      </c>
      <c r="E42109">
        <v>212</v>
      </c>
      <c r="F42109" t="s">
        <v>832</v>
      </c>
      <c r="G42109">
        <v>12</v>
      </c>
      <c r="H42109">
        <v>44926</v>
      </c>
      <c r="I42109" t="s">
        <v>17</v>
      </c>
      <c r="J42109" t="s">
        <v>18</v>
      </c>
      <c r="K42109" t="s">
        <v>31</v>
      </c>
      <c r="L42109" t="s">
        <v>5212</v>
      </c>
      <c r="M42109" s="2">
        <v>6893915535</v>
      </c>
      <c r="N42109" s="2">
        <v>5844762014</v>
      </c>
      <c r="O42109" s="2">
        <v>4367688937</v>
      </c>
    </row>
    <row r="42110" spans="1:15" x14ac:dyDescent="0.3">
      <c r="A42110" t="s">
        <v>13660</v>
      </c>
      <c r="B42110" t="s">
        <v>9611</v>
      </c>
      <c r="C42110" t="s">
        <v>9612</v>
      </c>
      <c r="D42110" t="s">
        <v>15</v>
      </c>
      <c r="E42110">
        <v>212</v>
      </c>
      <c r="F42110" t="s">
        <v>832</v>
      </c>
      <c r="G42110">
        <v>12</v>
      </c>
      <c r="H42110">
        <v>44926</v>
      </c>
      <c r="I42110" t="s">
        <v>17</v>
      </c>
      <c r="J42110" t="s">
        <v>18</v>
      </c>
      <c r="K42110" t="s">
        <v>33</v>
      </c>
      <c r="L42110" t="s">
        <v>9613</v>
      </c>
      <c r="M42110" s="2">
        <v>-539766628</v>
      </c>
      <c r="N42110" s="2">
        <v>307510479</v>
      </c>
      <c r="O42110" s="2">
        <v>523261797</v>
      </c>
    </row>
    <row r="42111" spans="1:15" x14ac:dyDescent="0.3">
      <c r="A42111" t="s">
        <v>13660</v>
      </c>
      <c r="B42111" t="s">
        <v>9611</v>
      </c>
      <c r="C42111" t="s">
        <v>9612</v>
      </c>
      <c r="D42111" t="s">
        <v>15</v>
      </c>
      <c r="E42111">
        <v>212</v>
      </c>
      <c r="F42111" t="s">
        <v>832</v>
      </c>
      <c r="G42111">
        <v>12</v>
      </c>
      <c r="H42111">
        <v>44926</v>
      </c>
      <c r="I42111" t="s">
        <v>17</v>
      </c>
      <c r="J42111" t="s">
        <v>18</v>
      </c>
      <c r="K42111" t="s">
        <v>35</v>
      </c>
      <c r="L42111" t="s">
        <v>36</v>
      </c>
      <c r="M42111" s="2">
        <v>7433682163</v>
      </c>
      <c r="N42111" s="2">
        <v>5537251535</v>
      </c>
      <c r="O42111" s="2">
        <v>3844427140</v>
      </c>
    </row>
    <row r="42112" spans="1:15" x14ac:dyDescent="0.3">
      <c r="A42112" t="s">
        <v>13660</v>
      </c>
      <c r="B42112" t="s">
        <v>9611</v>
      </c>
      <c r="C42112" t="s">
        <v>9612</v>
      </c>
      <c r="D42112" t="s">
        <v>15</v>
      </c>
      <c r="E42112">
        <v>212</v>
      </c>
      <c r="F42112" t="s">
        <v>832</v>
      </c>
      <c r="G42112">
        <v>12</v>
      </c>
      <c r="H42112">
        <v>44926</v>
      </c>
      <c r="I42112" t="s">
        <v>17</v>
      </c>
      <c r="J42112" t="s">
        <v>18</v>
      </c>
      <c r="K42112" t="s">
        <v>19569</v>
      </c>
      <c r="L42112" t="s">
        <v>19570</v>
      </c>
      <c r="M42112" s="2">
        <v>7433682163</v>
      </c>
      <c r="N42112" s="2">
        <v>5537251535</v>
      </c>
      <c r="O42112" s="2">
        <v>3844427140</v>
      </c>
    </row>
    <row r="42113" spans="1:15" x14ac:dyDescent="0.3">
      <c r="A42113" t="s">
        <v>13660</v>
      </c>
      <c r="B42113" t="s">
        <v>9611</v>
      </c>
      <c r="C42113" t="s">
        <v>9612</v>
      </c>
      <c r="D42113" t="s">
        <v>15</v>
      </c>
      <c r="E42113">
        <v>212</v>
      </c>
      <c r="F42113" t="s">
        <v>832</v>
      </c>
      <c r="G42113">
        <v>12</v>
      </c>
      <c r="H42113">
        <v>44926</v>
      </c>
      <c r="I42113" t="s">
        <v>17</v>
      </c>
      <c r="J42113" t="s">
        <v>18</v>
      </c>
      <c r="K42113" t="s">
        <v>19571</v>
      </c>
      <c r="L42113" t="s">
        <v>16416</v>
      </c>
    </row>
    <row r="42114" spans="1:15" x14ac:dyDescent="0.3">
      <c r="A42114" t="s">
        <v>13660</v>
      </c>
      <c r="B42114" t="s">
        <v>9611</v>
      </c>
      <c r="C42114" t="s">
        <v>9612</v>
      </c>
      <c r="D42114" t="s">
        <v>15</v>
      </c>
      <c r="E42114">
        <v>212</v>
      </c>
      <c r="F42114" t="s">
        <v>832</v>
      </c>
      <c r="G42114">
        <v>12</v>
      </c>
      <c r="H42114">
        <v>44926</v>
      </c>
      <c r="I42114" t="s">
        <v>17</v>
      </c>
      <c r="J42114" t="s">
        <v>18</v>
      </c>
      <c r="K42114" t="s">
        <v>1405</v>
      </c>
      <c r="L42114" t="s">
        <v>1406</v>
      </c>
      <c r="M42114" s="2">
        <v>-342373276</v>
      </c>
      <c r="N42114" s="2">
        <v>-38923769</v>
      </c>
      <c r="O42114" s="2">
        <v>3466466</v>
      </c>
    </row>
    <row r="42115" spans="1:15" x14ac:dyDescent="0.3">
      <c r="A42115" t="s">
        <v>13660</v>
      </c>
      <c r="B42115" t="s">
        <v>9611</v>
      </c>
      <c r="C42115" t="s">
        <v>9612</v>
      </c>
      <c r="D42115" t="s">
        <v>15</v>
      </c>
      <c r="E42115">
        <v>212</v>
      </c>
      <c r="F42115" t="s">
        <v>832</v>
      </c>
      <c r="G42115">
        <v>12</v>
      </c>
      <c r="H42115">
        <v>44926</v>
      </c>
      <c r="I42115" t="s">
        <v>17</v>
      </c>
      <c r="J42115" t="s">
        <v>18</v>
      </c>
      <c r="K42115" t="s">
        <v>1482</v>
      </c>
      <c r="L42115" t="s">
        <v>4116</v>
      </c>
      <c r="M42115" s="2">
        <v>-3814384</v>
      </c>
      <c r="N42115" s="2">
        <v>187287</v>
      </c>
      <c r="O42115" s="2">
        <v>1902878</v>
      </c>
    </row>
    <row r="42116" spans="1:15" x14ac:dyDescent="0.3">
      <c r="A42116" t="s">
        <v>13660</v>
      </c>
      <c r="B42116" t="s">
        <v>9611</v>
      </c>
      <c r="C42116" t="s">
        <v>9612</v>
      </c>
      <c r="D42116" t="s">
        <v>15</v>
      </c>
      <c r="E42116">
        <v>212</v>
      </c>
      <c r="F42116" t="s">
        <v>832</v>
      </c>
      <c r="G42116">
        <v>12</v>
      </c>
      <c r="H42116">
        <v>44926</v>
      </c>
      <c r="I42116" t="s">
        <v>17</v>
      </c>
      <c r="J42116" t="s">
        <v>18</v>
      </c>
      <c r="K42116" t="s">
        <v>1705</v>
      </c>
      <c r="L42116" t="s">
        <v>1700</v>
      </c>
      <c r="M42116" s="2">
        <v>-3814384</v>
      </c>
      <c r="N42116" s="2">
        <v>187287</v>
      </c>
      <c r="O42116" s="2">
        <v>1902878</v>
      </c>
    </row>
    <row r="42117" spans="1:15" x14ac:dyDescent="0.3">
      <c r="A42117" t="s">
        <v>13660</v>
      </c>
      <c r="B42117" t="s">
        <v>9611</v>
      </c>
      <c r="C42117" t="s">
        <v>9612</v>
      </c>
      <c r="D42117" t="s">
        <v>15</v>
      </c>
      <c r="E42117">
        <v>212</v>
      </c>
      <c r="F42117" t="s">
        <v>832</v>
      </c>
      <c r="G42117">
        <v>12</v>
      </c>
      <c r="H42117">
        <v>44926</v>
      </c>
      <c r="I42117" t="s">
        <v>17</v>
      </c>
      <c r="J42117" t="s">
        <v>18</v>
      </c>
      <c r="K42117" t="s">
        <v>1469</v>
      </c>
      <c r="L42117" t="s">
        <v>4117</v>
      </c>
      <c r="M42117" s="2">
        <v>-338558892</v>
      </c>
      <c r="N42117" s="2">
        <v>-39111056</v>
      </c>
      <c r="O42117" s="2">
        <v>1563588</v>
      </c>
    </row>
    <row r="42118" spans="1:15" x14ac:dyDescent="0.3">
      <c r="A42118" t="s">
        <v>13660</v>
      </c>
      <c r="B42118" t="s">
        <v>9611</v>
      </c>
      <c r="C42118" t="s">
        <v>9612</v>
      </c>
      <c r="D42118" t="s">
        <v>15</v>
      </c>
      <c r="E42118">
        <v>212</v>
      </c>
      <c r="F42118" t="s">
        <v>832</v>
      </c>
      <c r="G42118">
        <v>12</v>
      </c>
      <c r="H42118">
        <v>44926</v>
      </c>
      <c r="I42118" t="s">
        <v>17</v>
      </c>
      <c r="J42118" t="s">
        <v>18</v>
      </c>
      <c r="K42118" t="s">
        <v>1782</v>
      </c>
      <c r="L42118" t="s">
        <v>1692</v>
      </c>
      <c r="M42118" s="2">
        <v>-338558892</v>
      </c>
      <c r="N42118" s="2">
        <v>-39111056</v>
      </c>
      <c r="O42118" s="2">
        <v>1563588</v>
      </c>
    </row>
    <row r="42119" spans="1:15" x14ac:dyDescent="0.3">
      <c r="A42119" t="s">
        <v>13660</v>
      </c>
      <c r="B42119" t="s">
        <v>9611</v>
      </c>
      <c r="C42119" t="s">
        <v>9612</v>
      </c>
      <c r="D42119" t="s">
        <v>15</v>
      </c>
      <c r="E42119">
        <v>212</v>
      </c>
      <c r="F42119" t="s">
        <v>832</v>
      </c>
      <c r="G42119">
        <v>12</v>
      </c>
      <c r="H42119">
        <v>44926</v>
      </c>
      <c r="I42119" t="s">
        <v>17</v>
      </c>
      <c r="J42119" t="s">
        <v>18</v>
      </c>
      <c r="K42119" t="s">
        <v>1394</v>
      </c>
      <c r="L42119" t="s">
        <v>1596</v>
      </c>
      <c r="M42119" s="2">
        <v>7091308887</v>
      </c>
      <c r="N42119" s="2">
        <v>5498327766</v>
      </c>
      <c r="O42119" s="2">
        <v>3847893606</v>
      </c>
    </row>
    <row r="42120" spans="1:15" x14ac:dyDescent="0.3">
      <c r="A42120" t="s">
        <v>13660</v>
      </c>
      <c r="B42120" t="s">
        <v>9611</v>
      </c>
      <c r="C42120" t="s">
        <v>9612</v>
      </c>
      <c r="D42120" t="s">
        <v>15</v>
      </c>
      <c r="E42120">
        <v>212</v>
      </c>
      <c r="F42120" t="s">
        <v>832</v>
      </c>
      <c r="G42120">
        <v>12</v>
      </c>
      <c r="H42120">
        <v>44926</v>
      </c>
      <c r="I42120" t="s">
        <v>17</v>
      </c>
      <c r="J42120" t="s">
        <v>18</v>
      </c>
      <c r="K42120" t="s">
        <v>19572</v>
      </c>
      <c r="L42120" t="s">
        <v>14571</v>
      </c>
      <c r="M42120" s="2">
        <v>7091308887</v>
      </c>
      <c r="N42120" s="2">
        <v>5498327766</v>
      </c>
      <c r="O42120" s="2">
        <v>3847893606</v>
      </c>
    </row>
    <row r="42121" spans="1:15" x14ac:dyDescent="0.3">
      <c r="A42121" t="s">
        <v>13660</v>
      </c>
      <c r="B42121" t="s">
        <v>9611</v>
      </c>
      <c r="C42121" t="s">
        <v>9612</v>
      </c>
      <c r="D42121" t="s">
        <v>15</v>
      </c>
      <c r="E42121">
        <v>212</v>
      </c>
      <c r="F42121" t="s">
        <v>832</v>
      </c>
      <c r="G42121">
        <v>12</v>
      </c>
      <c r="H42121">
        <v>44926</v>
      </c>
      <c r="I42121" t="s">
        <v>17</v>
      </c>
      <c r="J42121" t="s">
        <v>18</v>
      </c>
      <c r="K42121" t="s">
        <v>19573</v>
      </c>
      <c r="L42121" t="s">
        <v>407</v>
      </c>
    </row>
    <row r="42122" spans="1:15" x14ac:dyDescent="0.3">
      <c r="A42122" t="s">
        <v>13660</v>
      </c>
      <c r="B42122" t="s">
        <v>9611</v>
      </c>
      <c r="C42122" t="s">
        <v>9612</v>
      </c>
      <c r="D42122" t="s">
        <v>15</v>
      </c>
      <c r="E42122">
        <v>212</v>
      </c>
      <c r="F42122" t="s">
        <v>832</v>
      </c>
      <c r="G42122">
        <v>12</v>
      </c>
      <c r="H42122">
        <v>44926</v>
      </c>
      <c r="I42122" t="s">
        <v>17</v>
      </c>
      <c r="J42122" t="s">
        <v>18</v>
      </c>
      <c r="K42122" t="s">
        <v>37</v>
      </c>
      <c r="L42122" t="s">
        <v>38</v>
      </c>
    </row>
    <row r="42123" spans="1:15" x14ac:dyDescent="0.3">
      <c r="A42123" t="s">
        <v>13660</v>
      </c>
      <c r="B42123" t="s">
        <v>9611</v>
      </c>
      <c r="C42123" t="s">
        <v>9612</v>
      </c>
      <c r="D42123" t="s">
        <v>15</v>
      </c>
      <c r="E42123">
        <v>212</v>
      </c>
      <c r="F42123" t="s">
        <v>832</v>
      </c>
      <c r="G42123">
        <v>12</v>
      </c>
      <c r="H42123">
        <v>44926</v>
      </c>
      <c r="I42123" t="s">
        <v>17</v>
      </c>
      <c r="J42123" t="s">
        <v>18</v>
      </c>
      <c r="K42123" t="s">
        <v>39</v>
      </c>
      <c r="L42123" t="s">
        <v>600</v>
      </c>
      <c r="M42123" s="2">
        <v>415</v>
      </c>
      <c r="N42123" s="2">
        <v>305</v>
      </c>
      <c r="O42123" s="2">
        <v>226</v>
      </c>
    </row>
    <row r="42124" spans="1:15" x14ac:dyDescent="0.3">
      <c r="A42124" t="s">
        <v>13660</v>
      </c>
      <c r="B42124" t="s">
        <v>9611</v>
      </c>
      <c r="C42124" t="s">
        <v>9612</v>
      </c>
      <c r="D42124" t="s">
        <v>15</v>
      </c>
      <c r="E42124">
        <v>212</v>
      </c>
      <c r="F42124" t="s">
        <v>832</v>
      </c>
      <c r="G42124">
        <v>12</v>
      </c>
      <c r="H42124">
        <v>44926</v>
      </c>
      <c r="I42124" t="s">
        <v>17</v>
      </c>
      <c r="J42124" t="s">
        <v>18</v>
      </c>
      <c r="K42124" t="s">
        <v>41</v>
      </c>
      <c r="L42124" t="s">
        <v>601</v>
      </c>
      <c r="M42124" s="2">
        <v>407</v>
      </c>
      <c r="N42124" s="2">
        <v>305</v>
      </c>
      <c r="O42124" s="2">
        <v>226</v>
      </c>
    </row>
    <row r="42125" spans="1:15" x14ac:dyDescent="0.3">
      <c r="A42125" t="s">
        <v>13660</v>
      </c>
      <c r="B42125" t="s">
        <v>9615</v>
      </c>
      <c r="C42125" t="s">
        <v>9616</v>
      </c>
      <c r="D42125" t="s">
        <v>195</v>
      </c>
      <c r="E42125">
        <v>292</v>
      </c>
      <c r="F42125" t="s">
        <v>740</v>
      </c>
      <c r="G42125">
        <v>12</v>
      </c>
      <c r="H42125">
        <v>44926</v>
      </c>
      <c r="I42125" t="s">
        <v>17</v>
      </c>
      <c r="J42125" t="s">
        <v>18</v>
      </c>
      <c r="K42125" t="s">
        <v>46</v>
      </c>
      <c r="L42125" t="s">
        <v>105</v>
      </c>
      <c r="M42125" s="2">
        <v>447157589742</v>
      </c>
      <c r="N42125" s="2">
        <v>390860189675</v>
      </c>
      <c r="O42125" s="2">
        <v>325124139365</v>
      </c>
    </row>
    <row r="42126" spans="1:15" x14ac:dyDescent="0.3">
      <c r="A42126" t="s">
        <v>13660</v>
      </c>
      <c r="B42126" t="s">
        <v>9615</v>
      </c>
      <c r="C42126" t="s">
        <v>9616</v>
      </c>
      <c r="D42126" t="s">
        <v>195</v>
      </c>
      <c r="E42126">
        <v>292</v>
      </c>
      <c r="F42126" t="s">
        <v>740</v>
      </c>
      <c r="G42126">
        <v>12</v>
      </c>
      <c r="H42126">
        <v>44926</v>
      </c>
      <c r="I42126" t="s">
        <v>17</v>
      </c>
      <c r="J42126" t="s">
        <v>18</v>
      </c>
      <c r="K42126" t="s">
        <v>48</v>
      </c>
      <c r="L42126" t="s">
        <v>49</v>
      </c>
      <c r="M42126" s="2">
        <v>294390765507</v>
      </c>
      <c r="N42126" s="2">
        <v>260175874923</v>
      </c>
      <c r="O42126" s="2">
        <v>246204918743</v>
      </c>
    </row>
    <row r="42127" spans="1:15" x14ac:dyDescent="0.3">
      <c r="A42127" t="s">
        <v>13660</v>
      </c>
      <c r="B42127" t="s">
        <v>9615</v>
      </c>
      <c r="C42127" t="s">
        <v>9616</v>
      </c>
      <c r="D42127" t="s">
        <v>195</v>
      </c>
      <c r="E42127">
        <v>292</v>
      </c>
      <c r="F42127" t="s">
        <v>740</v>
      </c>
      <c r="G42127">
        <v>12</v>
      </c>
      <c r="H42127">
        <v>44926</v>
      </c>
      <c r="I42127" t="s">
        <v>17</v>
      </c>
      <c r="J42127" t="s">
        <v>18</v>
      </c>
      <c r="K42127" t="s">
        <v>50</v>
      </c>
      <c r="L42127" t="s">
        <v>51</v>
      </c>
      <c r="M42127" s="2">
        <v>152766824235</v>
      </c>
      <c r="N42127" s="2">
        <v>130684314752</v>
      </c>
      <c r="O42127" s="2">
        <v>78919220622</v>
      </c>
    </row>
    <row r="42128" spans="1:15" x14ac:dyDescent="0.3">
      <c r="A42128" t="s">
        <v>13660</v>
      </c>
      <c r="B42128" t="s">
        <v>9615</v>
      </c>
      <c r="C42128" t="s">
        <v>9616</v>
      </c>
      <c r="D42128" t="s">
        <v>195</v>
      </c>
      <c r="E42128">
        <v>292</v>
      </c>
      <c r="F42128" t="s">
        <v>740</v>
      </c>
      <c r="G42128">
        <v>12</v>
      </c>
      <c r="H42128">
        <v>44926</v>
      </c>
      <c r="I42128" t="s">
        <v>17</v>
      </c>
      <c r="J42128" t="s">
        <v>18</v>
      </c>
      <c r="K42128" t="s">
        <v>21</v>
      </c>
      <c r="L42128" t="s">
        <v>22</v>
      </c>
      <c r="M42128" s="2">
        <v>59968143349</v>
      </c>
      <c r="N42128" s="2">
        <v>52547956413</v>
      </c>
      <c r="O42128" s="2">
        <v>40433829454</v>
      </c>
    </row>
    <row r="42129" spans="1:15" x14ac:dyDescent="0.3">
      <c r="A42129" t="s">
        <v>13660</v>
      </c>
      <c r="B42129" t="s">
        <v>9615</v>
      </c>
      <c r="C42129" t="s">
        <v>9616</v>
      </c>
      <c r="D42129" t="s">
        <v>195</v>
      </c>
      <c r="E42129">
        <v>292</v>
      </c>
      <c r="F42129" t="s">
        <v>740</v>
      </c>
      <c r="G42129">
        <v>12</v>
      </c>
      <c r="H42129">
        <v>44926</v>
      </c>
      <c r="I42129" t="s">
        <v>17</v>
      </c>
      <c r="J42129" t="s">
        <v>18</v>
      </c>
      <c r="K42129" t="s">
        <v>23</v>
      </c>
      <c r="L42129" t="s">
        <v>61</v>
      </c>
      <c r="M42129" s="2">
        <v>92798680886</v>
      </c>
      <c r="N42129" s="2">
        <v>78136358339</v>
      </c>
      <c r="O42129" s="2">
        <v>38485391168</v>
      </c>
    </row>
    <row r="42130" spans="1:15" x14ac:dyDescent="0.3">
      <c r="A42130" t="s">
        <v>13660</v>
      </c>
      <c r="B42130" t="s">
        <v>9615</v>
      </c>
      <c r="C42130" t="s">
        <v>9616</v>
      </c>
      <c r="D42130" t="s">
        <v>195</v>
      </c>
      <c r="E42130">
        <v>292</v>
      </c>
      <c r="F42130" t="s">
        <v>740</v>
      </c>
      <c r="G42130">
        <v>12</v>
      </c>
      <c r="H42130">
        <v>44926</v>
      </c>
      <c r="I42130" t="s">
        <v>17</v>
      </c>
      <c r="J42130" t="s">
        <v>18</v>
      </c>
      <c r="K42130" t="s">
        <v>53</v>
      </c>
      <c r="L42130" t="s">
        <v>54</v>
      </c>
      <c r="M42130" s="2">
        <v>1974965618</v>
      </c>
      <c r="N42130" s="2">
        <v>1732317951</v>
      </c>
      <c r="O42130" s="2">
        <v>2230259264</v>
      </c>
    </row>
    <row r="42131" spans="1:15" x14ac:dyDescent="0.3">
      <c r="A42131" t="s">
        <v>13660</v>
      </c>
      <c r="B42131" t="s">
        <v>9615</v>
      </c>
      <c r="C42131" t="s">
        <v>9616</v>
      </c>
      <c r="D42131" t="s">
        <v>195</v>
      </c>
      <c r="E42131">
        <v>292</v>
      </c>
      <c r="F42131" t="s">
        <v>740</v>
      </c>
      <c r="G42131">
        <v>12</v>
      </c>
      <c r="H42131">
        <v>44926</v>
      </c>
      <c r="I42131" t="s">
        <v>17</v>
      </c>
      <c r="J42131" t="s">
        <v>18</v>
      </c>
      <c r="K42131" t="s">
        <v>55</v>
      </c>
      <c r="L42131" t="s">
        <v>56</v>
      </c>
      <c r="M42131" s="2">
        <v>896745561</v>
      </c>
      <c r="N42131" s="2">
        <v>3126375274</v>
      </c>
      <c r="O42131" s="2">
        <v>6483643556</v>
      </c>
    </row>
    <row r="42132" spans="1:15" x14ac:dyDescent="0.3">
      <c r="A42132" t="s">
        <v>13660</v>
      </c>
      <c r="B42132" t="s">
        <v>9615</v>
      </c>
      <c r="C42132" t="s">
        <v>9616</v>
      </c>
      <c r="D42132" t="s">
        <v>195</v>
      </c>
      <c r="E42132">
        <v>292</v>
      </c>
      <c r="F42132" t="s">
        <v>740</v>
      </c>
      <c r="G42132">
        <v>12</v>
      </c>
      <c r="H42132">
        <v>44926</v>
      </c>
      <c r="I42132" t="s">
        <v>17</v>
      </c>
      <c r="J42132" t="s">
        <v>18</v>
      </c>
      <c r="K42132" t="s">
        <v>27</v>
      </c>
      <c r="L42132" t="s">
        <v>28</v>
      </c>
      <c r="M42132" s="2">
        <v>26069514864</v>
      </c>
      <c r="N42132" s="2">
        <v>20229755265</v>
      </c>
      <c r="O42132" s="2">
        <v>9724906856</v>
      </c>
    </row>
    <row r="42133" spans="1:15" x14ac:dyDescent="0.3">
      <c r="A42133" t="s">
        <v>13660</v>
      </c>
      <c r="B42133" t="s">
        <v>9615</v>
      </c>
      <c r="C42133" t="s">
        <v>9616</v>
      </c>
      <c r="D42133" t="s">
        <v>195</v>
      </c>
      <c r="E42133">
        <v>292</v>
      </c>
      <c r="F42133" t="s">
        <v>740</v>
      </c>
      <c r="G42133">
        <v>12</v>
      </c>
      <c r="H42133">
        <v>44926</v>
      </c>
      <c r="I42133" t="s">
        <v>17</v>
      </c>
      <c r="J42133" t="s">
        <v>18</v>
      </c>
      <c r="K42133" t="s">
        <v>19574</v>
      </c>
      <c r="L42133" t="s">
        <v>613</v>
      </c>
      <c r="M42133" s="2">
        <v>694119566</v>
      </c>
      <c r="N42133" s="2">
        <v>262824429</v>
      </c>
      <c r="O42133" s="2">
        <v>1592038221</v>
      </c>
    </row>
    <row r="42134" spans="1:15" x14ac:dyDescent="0.3">
      <c r="A42134" t="s">
        <v>13660</v>
      </c>
      <c r="B42134" t="s">
        <v>9615</v>
      </c>
      <c r="C42134" t="s">
        <v>9616</v>
      </c>
      <c r="D42134" t="s">
        <v>195</v>
      </c>
      <c r="E42134">
        <v>292</v>
      </c>
      <c r="F42134" t="s">
        <v>740</v>
      </c>
      <c r="G42134">
        <v>12</v>
      </c>
      <c r="H42134">
        <v>44926</v>
      </c>
      <c r="I42134" t="s">
        <v>17</v>
      </c>
      <c r="J42134" t="s">
        <v>18</v>
      </c>
      <c r="K42134" t="s">
        <v>29</v>
      </c>
      <c r="L42134" t="s">
        <v>30</v>
      </c>
      <c r="M42134" s="2">
        <v>19870292144</v>
      </c>
      <c r="N42134" s="2">
        <v>4450768578</v>
      </c>
      <c r="O42134" s="2">
        <v>14283842045</v>
      </c>
    </row>
    <row r="42135" spans="1:15" x14ac:dyDescent="0.3">
      <c r="A42135" t="s">
        <v>13660</v>
      </c>
      <c r="B42135" t="s">
        <v>9615</v>
      </c>
      <c r="C42135" t="s">
        <v>9616</v>
      </c>
      <c r="D42135" t="s">
        <v>195</v>
      </c>
      <c r="E42135">
        <v>292</v>
      </c>
      <c r="F42135" t="s">
        <v>740</v>
      </c>
      <c r="G42135">
        <v>12</v>
      </c>
      <c r="H42135">
        <v>44926</v>
      </c>
      <c r="I42135" t="s">
        <v>17</v>
      </c>
      <c r="J42135" t="s">
        <v>18</v>
      </c>
      <c r="K42135" t="s">
        <v>19575</v>
      </c>
      <c r="L42135" t="s">
        <v>615</v>
      </c>
      <c r="O42135" s="2">
        <v>654471717</v>
      </c>
    </row>
    <row r="42136" spans="1:15" x14ac:dyDescent="0.3">
      <c r="A42136" t="s">
        <v>13660</v>
      </c>
      <c r="B42136" t="s">
        <v>9615</v>
      </c>
      <c r="C42136" t="s">
        <v>9616</v>
      </c>
      <c r="D42136" t="s">
        <v>195</v>
      </c>
      <c r="E42136">
        <v>292</v>
      </c>
      <c r="F42136" t="s">
        <v>740</v>
      </c>
      <c r="G42136">
        <v>12</v>
      </c>
      <c r="H42136">
        <v>44926</v>
      </c>
      <c r="I42136" t="s">
        <v>17</v>
      </c>
      <c r="J42136" t="s">
        <v>18</v>
      </c>
      <c r="K42136" t="s">
        <v>31</v>
      </c>
      <c r="L42136" t="s">
        <v>68</v>
      </c>
      <c r="M42136" s="2">
        <v>100770243229</v>
      </c>
      <c r="N42136" s="2">
        <v>92784112132</v>
      </c>
      <c r="O42136" s="2">
        <v>30610638191</v>
      </c>
    </row>
    <row r="42137" spans="1:15" x14ac:dyDescent="0.3">
      <c r="A42137" t="s">
        <v>13660</v>
      </c>
      <c r="B42137" t="s">
        <v>9615</v>
      </c>
      <c r="C42137" t="s">
        <v>9616</v>
      </c>
      <c r="D42137" t="s">
        <v>195</v>
      </c>
      <c r="E42137">
        <v>292</v>
      </c>
      <c r="F42137" t="s">
        <v>740</v>
      </c>
      <c r="G42137">
        <v>12</v>
      </c>
      <c r="H42137">
        <v>44926</v>
      </c>
      <c r="I42137" t="s">
        <v>17</v>
      </c>
      <c r="J42137" t="s">
        <v>18</v>
      </c>
      <c r="K42137" t="s">
        <v>33</v>
      </c>
      <c r="L42137" t="s">
        <v>34</v>
      </c>
      <c r="M42137" s="2">
        <v>23526945059</v>
      </c>
      <c r="N42137" s="2">
        <v>20434330869</v>
      </c>
      <c r="O42137" s="2">
        <v>9056322108</v>
      </c>
    </row>
    <row r="42138" spans="1:15" x14ac:dyDescent="0.3">
      <c r="A42138" t="s">
        <v>13660</v>
      </c>
      <c r="B42138" t="s">
        <v>9615</v>
      </c>
      <c r="C42138" t="s">
        <v>9616</v>
      </c>
      <c r="D42138" t="s">
        <v>195</v>
      </c>
      <c r="E42138">
        <v>292</v>
      </c>
      <c r="F42138" t="s">
        <v>740</v>
      </c>
      <c r="G42138">
        <v>12</v>
      </c>
      <c r="H42138">
        <v>44926</v>
      </c>
      <c r="I42138" t="s">
        <v>17</v>
      </c>
      <c r="J42138" t="s">
        <v>18</v>
      </c>
      <c r="K42138" t="s">
        <v>35</v>
      </c>
      <c r="L42138" t="s">
        <v>73</v>
      </c>
      <c r="M42138" s="2">
        <v>77243298170</v>
      </c>
      <c r="N42138" s="2">
        <v>72349781263</v>
      </c>
      <c r="O42138" s="2">
        <v>21554316083</v>
      </c>
    </row>
    <row r="42139" spans="1:15" x14ac:dyDescent="0.3">
      <c r="A42139" t="s">
        <v>13660</v>
      </c>
      <c r="B42139" t="s">
        <v>9615</v>
      </c>
      <c r="C42139" t="s">
        <v>9616</v>
      </c>
      <c r="D42139" t="s">
        <v>195</v>
      </c>
      <c r="E42139">
        <v>292</v>
      </c>
      <c r="F42139" t="s">
        <v>740</v>
      </c>
      <c r="G42139">
        <v>12</v>
      </c>
      <c r="H42139">
        <v>44926</v>
      </c>
      <c r="I42139" t="s">
        <v>17</v>
      </c>
      <c r="J42139" t="s">
        <v>18</v>
      </c>
      <c r="K42139" t="s">
        <v>13025</v>
      </c>
      <c r="L42139" t="s">
        <v>13035</v>
      </c>
    </row>
    <row r="42140" spans="1:15" x14ac:dyDescent="0.3">
      <c r="A42140" t="s">
        <v>13660</v>
      </c>
      <c r="B42140" t="s">
        <v>9615</v>
      </c>
      <c r="C42140" t="s">
        <v>9616</v>
      </c>
      <c r="D42140" t="s">
        <v>195</v>
      </c>
      <c r="E42140">
        <v>292</v>
      </c>
      <c r="F42140" t="s">
        <v>740</v>
      </c>
      <c r="G42140">
        <v>12</v>
      </c>
      <c r="H42140">
        <v>44926</v>
      </c>
      <c r="I42140" t="s">
        <v>17</v>
      </c>
      <c r="J42140" t="s">
        <v>18</v>
      </c>
      <c r="K42140" t="s">
        <v>13026</v>
      </c>
      <c r="L42140" t="s">
        <v>6531</v>
      </c>
      <c r="M42140" s="2">
        <v>76523349280</v>
      </c>
      <c r="N42140" s="2">
        <v>71879065522</v>
      </c>
      <c r="O42140" s="2">
        <v>21349251530</v>
      </c>
    </row>
    <row r="42141" spans="1:15" x14ac:dyDescent="0.3">
      <c r="A42141" t="s">
        <v>13660</v>
      </c>
      <c r="B42141" t="s">
        <v>9615</v>
      </c>
      <c r="C42141" t="s">
        <v>9616</v>
      </c>
      <c r="D42141" t="s">
        <v>195</v>
      </c>
      <c r="E42141">
        <v>292</v>
      </c>
      <c r="F42141" t="s">
        <v>740</v>
      </c>
      <c r="G42141">
        <v>12</v>
      </c>
      <c r="H42141">
        <v>44926</v>
      </c>
      <c r="I42141" t="s">
        <v>17</v>
      </c>
      <c r="J42141" t="s">
        <v>18</v>
      </c>
      <c r="K42141" t="s">
        <v>13028</v>
      </c>
      <c r="L42141" t="s">
        <v>6535</v>
      </c>
      <c r="M42141" s="2">
        <v>719948890</v>
      </c>
      <c r="N42141" s="2">
        <v>470715741</v>
      </c>
      <c r="O42141" s="2">
        <v>205064553</v>
      </c>
    </row>
    <row r="42142" spans="1:15" x14ac:dyDescent="0.3">
      <c r="A42142" t="s">
        <v>13660</v>
      </c>
      <c r="B42142" t="s">
        <v>9615</v>
      </c>
      <c r="C42142" t="s">
        <v>9616</v>
      </c>
      <c r="D42142" t="s">
        <v>195</v>
      </c>
      <c r="E42142">
        <v>292</v>
      </c>
      <c r="F42142" t="s">
        <v>740</v>
      </c>
      <c r="G42142">
        <v>12</v>
      </c>
      <c r="H42142">
        <v>44926</v>
      </c>
      <c r="I42142" t="s">
        <v>17</v>
      </c>
      <c r="J42142" t="s">
        <v>18</v>
      </c>
      <c r="K42142" t="s">
        <v>1405</v>
      </c>
      <c r="L42142" t="s">
        <v>1406</v>
      </c>
      <c r="M42142" s="2">
        <v>-1917006160</v>
      </c>
      <c r="N42142" s="2">
        <v>6282704922</v>
      </c>
      <c r="O42142" s="2">
        <v>2545553043</v>
      </c>
    </row>
    <row r="42143" spans="1:15" x14ac:dyDescent="0.3">
      <c r="A42143" t="s">
        <v>13660</v>
      </c>
      <c r="B42143" t="s">
        <v>9615</v>
      </c>
      <c r="C42143" t="s">
        <v>9616</v>
      </c>
      <c r="D42143" t="s">
        <v>195</v>
      </c>
      <c r="E42143">
        <v>292</v>
      </c>
      <c r="F42143" t="s">
        <v>740</v>
      </c>
      <c r="G42143">
        <v>12</v>
      </c>
      <c r="H42143">
        <v>44926</v>
      </c>
      <c r="I42143" t="s">
        <v>17</v>
      </c>
      <c r="J42143" t="s">
        <v>18</v>
      </c>
      <c r="K42143" t="s">
        <v>1469</v>
      </c>
      <c r="L42143" t="s">
        <v>1470</v>
      </c>
      <c r="M42143" s="2">
        <v>-685396192</v>
      </c>
      <c r="N42143" s="2">
        <v>851057078</v>
      </c>
      <c r="O42143" s="2">
        <v>2309859232</v>
      </c>
    </row>
    <row r="42144" spans="1:15" x14ac:dyDescent="0.3">
      <c r="A42144" t="s">
        <v>13660</v>
      </c>
      <c r="B42144" t="s">
        <v>9615</v>
      </c>
      <c r="C42144" t="s">
        <v>9616</v>
      </c>
      <c r="D42144" t="s">
        <v>195</v>
      </c>
      <c r="E42144">
        <v>292</v>
      </c>
      <c r="F42144" t="s">
        <v>740</v>
      </c>
      <c r="G42144">
        <v>12</v>
      </c>
      <c r="H42144">
        <v>44926</v>
      </c>
      <c r="I42144" t="s">
        <v>17</v>
      </c>
      <c r="J42144" t="s">
        <v>18</v>
      </c>
      <c r="K42144" t="s">
        <v>19576</v>
      </c>
      <c r="L42144" t="s">
        <v>19577</v>
      </c>
      <c r="M42144" s="2">
        <v>-626544095</v>
      </c>
      <c r="N42144" s="2">
        <v>851057078</v>
      </c>
      <c r="O42144" s="2">
        <v>2309859232</v>
      </c>
    </row>
    <row r="42145" spans="1:15" x14ac:dyDescent="0.3">
      <c r="A42145" t="s">
        <v>13660</v>
      </c>
      <c r="B42145" t="s">
        <v>9615</v>
      </c>
      <c r="C42145" t="s">
        <v>9616</v>
      </c>
      <c r="D42145" t="s">
        <v>195</v>
      </c>
      <c r="E42145">
        <v>292</v>
      </c>
      <c r="F42145" t="s">
        <v>740</v>
      </c>
      <c r="G42145">
        <v>12</v>
      </c>
      <c r="H42145">
        <v>44926</v>
      </c>
      <c r="I42145" t="s">
        <v>17</v>
      </c>
      <c r="J42145" t="s">
        <v>18</v>
      </c>
      <c r="K42145" t="s">
        <v>19578</v>
      </c>
      <c r="L42145" t="s">
        <v>3353</v>
      </c>
      <c r="M42145" s="2">
        <v>-58852097</v>
      </c>
    </row>
    <row r="42146" spans="1:15" x14ac:dyDescent="0.3">
      <c r="A42146" t="s">
        <v>13660</v>
      </c>
      <c r="B42146" t="s">
        <v>9615</v>
      </c>
      <c r="C42146" t="s">
        <v>9616</v>
      </c>
      <c r="D42146" t="s">
        <v>195</v>
      </c>
      <c r="E42146">
        <v>292</v>
      </c>
      <c r="F42146" t="s">
        <v>740</v>
      </c>
      <c r="G42146">
        <v>12</v>
      </c>
      <c r="H42146">
        <v>44926</v>
      </c>
      <c r="I42146" t="s">
        <v>17</v>
      </c>
      <c r="J42146" t="s">
        <v>18</v>
      </c>
      <c r="K42146" t="s">
        <v>1482</v>
      </c>
      <c r="L42146" t="s">
        <v>1554</v>
      </c>
      <c r="M42146" s="2">
        <v>-1231609968</v>
      </c>
      <c r="N42146" s="2">
        <v>5431647844</v>
      </c>
      <c r="O42146" s="2">
        <v>235693811</v>
      </c>
    </row>
    <row r="42147" spans="1:15" x14ac:dyDescent="0.3">
      <c r="A42147" t="s">
        <v>13660</v>
      </c>
      <c r="B42147" t="s">
        <v>9615</v>
      </c>
      <c r="C42147" t="s">
        <v>9616</v>
      </c>
      <c r="D42147" t="s">
        <v>195</v>
      </c>
      <c r="E42147">
        <v>292</v>
      </c>
      <c r="F42147" t="s">
        <v>740</v>
      </c>
      <c r="G42147">
        <v>12</v>
      </c>
      <c r="H42147">
        <v>44926</v>
      </c>
      <c r="I42147" t="s">
        <v>17</v>
      </c>
      <c r="J42147" t="s">
        <v>18</v>
      </c>
      <c r="K42147" t="s">
        <v>1841</v>
      </c>
      <c r="L42147" t="s">
        <v>2369</v>
      </c>
      <c r="M42147" s="2">
        <v>-1231609968</v>
      </c>
      <c r="N42147" s="2">
        <v>5431647844</v>
      </c>
      <c r="O42147" s="2">
        <v>235693811</v>
      </c>
    </row>
    <row r="42148" spans="1:15" x14ac:dyDescent="0.3">
      <c r="A42148" t="s">
        <v>13660</v>
      </c>
      <c r="B42148" t="s">
        <v>9615</v>
      </c>
      <c r="C42148" t="s">
        <v>9616</v>
      </c>
      <c r="D42148" t="s">
        <v>195</v>
      </c>
      <c r="E42148">
        <v>292</v>
      </c>
      <c r="F42148" t="s">
        <v>740</v>
      </c>
      <c r="G42148">
        <v>12</v>
      </c>
      <c r="H42148">
        <v>44926</v>
      </c>
      <c r="I42148" t="s">
        <v>17</v>
      </c>
      <c r="J42148" t="s">
        <v>18</v>
      </c>
      <c r="K42148" t="s">
        <v>13665</v>
      </c>
      <c r="L42148" t="s">
        <v>13666</v>
      </c>
    </row>
    <row r="42149" spans="1:15" x14ac:dyDescent="0.3">
      <c r="A42149" t="s">
        <v>13660</v>
      </c>
      <c r="B42149" t="s">
        <v>9615</v>
      </c>
      <c r="C42149" t="s">
        <v>9616</v>
      </c>
      <c r="D42149" t="s">
        <v>195</v>
      </c>
      <c r="E42149">
        <v>292</v>
      </c>
      <c r="F42149" t="s">
        <v>740</v>
      </c>
      <c r="G42149">
        <v>12</v>
      </c>
      <c r="H42149">
        <v>44926</v>
      </c>
      <c r="I42149" t="s">
        <v>17</v>
      </c>
      <c r="J42149" t="s">
        <v>18</v>
      </c>
      <c r="K42149" t="s">
        <v>13667</v>
      </c>
      <c r="L42149" t="s">
        <v>2461</v>
      </c>
      <c r="M42149" s="2">
        <v>74921682764</v>
      </c>
      <c r="N42149" s="2">
        <v>77733433416</v>
      </c>
      <c r="O42149" s="2">
        <v>23819768513</v>
      </c>
    </row>
    <row r="42150" spans="1:15" x14ac:dyDescent="0.3">
      <c r="A42150" t="s">
        <v>13660</v>
      </c>
      <c r="B42150" t="s">
        <v>9615</v>
      </c>
      <c r="C42150" t="s">
        <v>9616</v>
      </c>
      <c r="D42150" t="s">
        <v>195</v>
      </c>
      <c r="E42150">
        <v>292</v>
      </c>
      <c r="F42150" t="s">
        <v>740</v>
      </c>
      <c r="G42150">
        <v>12</v>
      </c>
      <c r="H42150">
        <v>44926</v>
      </c>
      <c r="I42150" t="s">
        <v>17</v>
      </c>
      <c r="J42150" t="s">
        <v>18</v>
      </c>
      <c r="K42150" t="s">
        <v>13668</v>
      </c>
      <c r="L42150" t="s">
        <v>2463</v>
      </c>
      <c r="M42150" s="2">
        <v>404609246</v>
      </c>
      <c r="N42150" s="2">
        <v>899052769</v>
      </c>
      <c r="O42150" s="2">
        <v>280100613</v>
      </c>
    </row>
    <row r="42151" spans="1:15" x14ac:dyDescent="0.3">
      <c r="A42151" t="s">
        <v>13660</v>
      </c>
      <c r="B42151" t="s">
        <v>9615</v>
      </c>
      <c r="C42151" t="s">
        <v>9616</v>
      </c>
      <c r="D42151" t="s">
        <v>195</v>
      </c>
      <c r="E42151">
        <v>292</v>
      </c>
      <c r="F42151" t="s">
        <v>740</v>
      </c>
      <c r="G42151">
        <v>12</v>
      </c>
      <c r="H42151">
        <v>44926</v>
      </c>
      <c r="I42151" t="s">
        <v>17</v>
      </c>
      <c r="J42151" t="s">
        <v>18</v>
      </c>
      <c r="K42151" t="s">
        <v>37</v>
      </c>
      <c r="L42151" t="s">
        <v>38</v>
      </c>
    </row>
    <row r="42152" spans="1:15" x14ac:dyDescent="0.3">
      <c r="A42152" t="s">
        <v>13660</v>
      </c>
      <c r="B42152" t="s">
        <v>9615</v>
      </c>
      <c r="C42152" t="s">
        <v>9616</v>
      </c>
      <c r="D42152" t="s">
        <v>195</v>
      </c>
      <c r="E42152">
        <v>292</v>
      </c>
      <c r="F42152" t="s">
        <v>740</v>
      </c>
      <c r="G42152">
        <v>12</v>
      </c>
      <c r="H42152">
        <v>44926</v>
      </c>
      <c r="I42152" t="s">
        <v>17</v>
      </c>
      <c r="J42152" t="s">
        <v>18</v>
      </c>
      <c r="K42152" t="s">
        <v>39</v>
      </c>
      <c r="L42152" t="s">
        <v>74</v>
      </c>
      <c r="M42152" s="2">
        <v>6293</v>
      </c>
      <c r="N42152" s="2">
        <v>5882</v>
      </c>
      <c r="O42152" s="2">
        <v>1744</v>
      </c>
    </row>
    <row r="42153" spans="1:15" x14ac:dyDescent="0.3">
      <c r="A42153" t="s">
        <v>13660</v>
      </c>
      <c r="B42153" t="s">
        <v>9615</v>
      </c>
      <c r="C42153" t="s">
        <v>9616</v>
      </c>
      <c r="D42153" t="s">
        <v>195</v>
      </c>
      <c r="E42153">
        <v>292</v>
      </c>
      <c r="F42153" t="s">
        <v>740</v>
      </c>
      <c r="G42153">
        <v>12</v>
      </c>
      <c r="H42153">
        <v>44926</v>
      </c>
      <c r="I42153" t="s">
        <v>17</v>
      </c>
      <c r="J42153" t="s">
        <v>18</v>
      </c>
      <c r="K42153" t="s">
        <v>41</v>
      </c>
      <c r="L42153" t="s">
        <v>75</v>
      </c>
      <c r="M42153" s="2">
        <v>6293</v>
      </c>
      <c r="N42153" s="2">
        <v>5882</v>
      </c>
      <c r="O42153" s="2">
        <v>1744</v>
      </c>
    </row>
    <row r="42154" spans="1:15" x14ac:dyDescent="0.3">
      <c r="A42154" t="s">
        <v>13660</v>
      </c>
      <c r="B42154" t="s">
        <v>9617</v>
      </c>
      <c r="C42154" t="s">
        <v>9618</v>
      </c>
      <c r="D42154" t="s">
        <v>195</v>
      </c>
      <c r="E42154">
        <v>271</v>
      </c>
      <c r="F42154" t="s">
        <v>829</v>
      </c>
      <c r="G42154">
        <v>12</v>
      </c>
      <c r="H42154">
        <v>44926</v>
      </c>
      <c r="I42154" t="s">
        <v>17</v>
      </c>
      <c r="J42154" t="s">
        <v>18</v>
      </c>
      <c r="K42154" t="s">
        <v>46</v>
      </c>
      <c r="L42154" t="s">
        <v>47</v>
      </c>
      <c r="M42154" s="2">
        <v>6707876186</v>
      </c>
      <c r="N42154" s="2">
        <v>693267504</v>
      </c>
      <c r="O42154" s="2">
        <v>21654545</v>
      </c>
    </row>
    <row r="42155" spans="1:15" x14ac:dyDescent="0.3">
      <c r="A42155" t="s">
        <v>13660</v>
      </c>
      <c r="B42155" t="s">
        <v>9617</v>
      </c>
      <c r="C42155" t="s">
        <v>9618</v>
      </c>
      <c r="D42155" t="s">
        <v>195</v>
      </c>
      <c r="E42155">
        <v>271</v>
      </c>
      <c r="F42155" t="s">
        <v>829</v>
      </c>
      <c r="G42155">
        <v>12</v>
      </c>
      <c r="H42155">
        <v>44926</v>
      </c>
      <c r="I42155" t="s">
        <v>17</v>
      </c>
      <c r="J42155" t="s">
        <v>18</v>
      </c>
      <c r="K42155" t="s">
        <v>48</v>
      </c>
      <c r="L42155" t="s">
        <v>49</v>
      </c>
      <c r="M42155" s="2">
        <v>7192680703</v>
      </c>
      <c r="N42155" s="2">
        <v>2824467058</v>
      </c>
      <c r="O42155" s="2">
        <v>692390440</v>
      </c>
    </row>
    <row r="42156" spans="1:15" x14ac:dyDescent="0.3">
      <c r="A42156" t="s">
        <v>13660</v>
      </c>
      <c r="B42156" t="s">
        <v>9617</v>
      </c>
      <c r="C42156" t="s">
        <v>9618</v>
      </c>
      <c r="D42156" t="s">
        <v>195</v>
      </c>
      <c r="E42156">
        <v>271</v>
      </c>
      <c r="F42156" t="s">
        <v>829</v>
      </c>
      <c r="G42156">
        <v>12</v>
      </c>
      <c r="H42156">
        <v>44926</v>
      </c>
      <c r="I42156" t="s">
        <v>17</v>
      </c>
      <c r="J42156" t="s">
        <v>18</v>
      </c>
      <c r="K42156" t="s">
        <v>50</v>
      </c>
      <c r="L42156" t="s">
        <v>51</v>
      </c>
      <c r="M42156" s="2">
        <v>-484804517</v>
      </c>
      <c r="N42156" s="2">
        <v>-2131199554</v>
      </c>
      <c r="O42156" s="2">
        <v>-670735895</v>
      </c>
    </row>
    <row r="42157" spans="1:15" x14ac:dyDescent="0.3">
      <c r="A42157" t="s">
        <v>13660</v>
      </c>
      <c r="B42157" t="s">
        <v>9617</v>
      </c>
      <c r="C42157" t="s">
        <v>9618</v>
      </c>
      <c r="D42157" t="s">
        <v>195</v>
      </c>
      <c r="E42157">
        <v>271</v>
      </c>
      <c r="F42157" t="s">
        <v>829</v>
      </c>
      <c r="G42157">
        <v>12</v>
      </c>
      <c r="H42157">
        <v>44926</v>
      </c>
      <c r="I42157" t="s">
        <v>17</v>
      </c>
      <c r="J42157" t="s">
        <v>18</v>
      </c>
      <c r="K42157" t="s">
        <v>21</v>
      </c>
      <c r="L42157" t="s">
        <v>22</v>
      </c>
      <c r="M42157" s="2">
        <v>33790378562</v>
      </c>
      <c r="N42157" s="2">
        <v>24760542260</v>
      </c>
      <c r="O42157" s="2">
        <v>12187523547</v>
      </c>
    </row>
    <row r="42158" spans="1:15" x14ac:dyDescent="0.3">
      <c r="A42158" t="s">
        <v>13660</v>
      </c>
      <c r="B42158" t="s">
        <v>9617</v>
      </c>
      <c r="C42158" t="s">
        <v>9618</v>
      </c>
      <c r="D42158" t="s">
        <v>195</v>
      </c>
      <c r="E42158">
        <v>271</v>
      </c>
      <c r="F42158" t="s">
        <v>829</v>
      </c>
      <c r="G42158">
        <v>12</v>
      </c>
      <c r="H42158">
        <v>44926</v>
      </c>
      <c r="I42158" t="s">
        <v>17</v>
      </c>
      <c r="J42158" t="s">
        <v>18</v>
      </c>
      <c r="K42158" t="s">
        <v>23</v>
      </c>
      <c r="L42158" t="s">
        <v>61</v>
      </c>
      <c r="M42158" s="2">
        <v>-34275183079</v>
      </c>
      <c r="N42158" s="2">
        <v>-26891741814</v>
      </c>
      <c r="O42158" s="2">
        <v>-12858259442</v>
      </c>
    </row>
    <row r="42159" spans="1:15" x14ac:dyDescent="0.3">
      <c r="A42159" t="s">
        <v>13660</v>
      </c>
      <c r="B42159" t="s">
        <v>9617</v>
      </c>
      <c r="C42159" t="s">
        <v>9618</v>
      </c>
      <c r="D42159" t="s">
        <v>195</v>
      </c>
      <c r="E42159">
        <v>271</v>
      </c>
      <c r="F42159" t="s">
        <v>829</v>
      </c>
      <c r="G42159">
        <v>12</v>
      </c>
      <c r="H42159">
        <v>44926</v>
      </c>
      <c r="I42159" t="s">
        <v>17</v>
      </c>
      <c r="J42159" t="s">
        <v>18</v>
      </c>
      <c r="K42159" t="s">
        <v>53</v>
      </c>
      <c r="L42159" t="s">
        <v>93</v>
      </c>
      <c r="M42159" s="2">
        <v>279978468</v>
      </c>
      <c r="N42159" s="2">
        <v>194100222</v>
      </c>
      <c r="O42159" s="2">
        <v>14207336</v>
      </c>
    </row>
    <row r="42160" spans="1:15" x14ac:dyDescent="0.3">
      <c r="A42160" t="s">
        <v>13660</v>
      </c>
      <c r="B42160" t="s">
        <v>9617</v>
      </c>
      <c r="C42160" t="s">
        <v>9618</v>
      </c>
      <c r="D42160" t="s">
        <v>195</v>
      </c>
      <c r="E42160">
        <v>271</v>
      </c>
      <c r="F42160" t="s">
        <v>829</v>
      </c>
      <c r="G42160">
        <v>12</v>
      </c>
      <c r="H42160">
        <v>44926</v>
      </c>
      <c r="I42160" t="s">
        <v>17</v>
      </c>
      <c r="J42160" t="s">
        <v>18</v>
      </c>
      <c r="K42160" t="s">
        <v>55</v>
      </c>
      <c r="L42160" t="s">
        <v>56</v>
      </c>
      <c r="M42160" s="2">
        <v>1375553882</v>
      </c>
      <c r="N42160" s="2">
        <v>156031240</v>
      </c>
      <c r="O42160" s="2">
        <v>39217370</v>
      </c>
    </row>
    <row r="42161" spans="1:15" x14ac:dyDescent="0.3">
      <c r="A42161" t="s">
        <v>13660</v>
      </c>
      <c r="B42161" t="s">
        <v>9617</v>
      </c>
      <c r="C42161" t="s">
        <v>9618</v>
      </c>
      <c r="D42161" t="s">
        <v>195</v>
      </c>
      <c r="E42161">
        <v>271</v>
      </c>
      <c r="F42161" t="s">
        <v>829</v>
      </c>
      <c r="G42161">
        <v>12</v>
      </c>
      <c r="H42161">
        <v>44926</v>
      </c>
      <c r="I42161" t="s">
        <v>17</v>
      </c>
      <c r="J42161" t="s">
        <v>18</v>
      </c>
      <c r="K42161" t="s">
        <v>27</v>
      </c>
      <c r="L42161" t="s">
        <v>28</v>
      </c>
      <c r="M42161" s="2">
        <v>9497818230</v>
      </c>
      <c r="N42161" s="2">
        <v>1434054231</v>
      </c>
      <c r="O42161" s="2">
        <v>347787430</v>
      </c>
    </row>
    <row r="42162" spans="1:15" x14ac:dyDescent="0.3">
      <c r="A42162" t="s">
        <v>13660</v>
      </c>
      <c r="B42162" t="s">
        <v>9617</v>
      </c>
      <c r="C42162" t="s">
        <v>9618</v>
      </c>
      <c r="D42162" t="s">
        <v>195</v>
      </c>
      <c r="E42162">
        <v>271</v>
      </c>
      <c r="F42162" t="s">
        <v>829</v>
      </c>
      <c r="G42162">
        <v>12</v>
      </c>
      <c r="H42162">
        <v>44926</v>
      </c>
      <c r="I42162" t="s">
        <v>17</v>
      </c>
      <c r="J42162" t="s">
        <v>18</v>
      </c>
      <c r="K42162" t="s">
        <v>29</v>
      </c>
      <c r="L42162" t="s">
        <v>30</v>
      </c>
      <c r="M42162" s="2">
        <v>5424636235</v>
      </c>
      <c r="N42162" s="2">
        <v>4568303649</v>
      </c>
      <c r="O42162" s="2">
        <v>7111571811</v>
      </c>
    </row>
    <row r="42163" spans="1:15" x14ac:dyDescent="0.3">
      <c r="A42163" t="s">
        <v>13660</v>
      </c>
      <c r="B42163" t="s">
        <v>9617</v>
      </c>
      <c r="C42163" t="s">
        <v>9618</v>
      </c>
      <c r="D42163" t="s">
        <v>195</v>
      </c>
      <c r="E42163">
        <v>271</v>
      </c>
      <c r="F42163" t="s">
        <v>829</v>
      </c>
      <c r="G42163">
        <v>12</v>
      </c>
      <c r="H42163">
        <v>44926</v>
      </c>
      <c r="I42163" t="s">
        <v>17</v>
      </c>
      <c r="J42163" t="s">
        <v>18</v>
      </c>
      <c r="K42163" t="s">
        <v>31</v>
      </c>
      <c r="L42163" t="s">
        <v>68</v>
      </c>
      <c r="M42163" s="2">
        <v>-31297576498</v>
      </c>
      <c r="N42163" s="2">
        <v>-29987922250</v>
      </c>
      <c r="O42163" s="2">
        <v>-19647053857</v>
      </c>
    </row>
    <row r="42164" spans="1:15" x14ac:dyDescent="0.3">
      <c r="A42164" t="s">
        <v>13660</v>
      </c>
      <c r="B42164" t="s">
        <v>9617</v>
      </c>
      <c r="C42164" t="s">
        <v>9618</v>
      </c>
      <c r="D42164" t="s">
        <v>195</v>
      </c>
      <c r="E42164">
        <v>271</v>
      </c>
      <c r="F42164" t="s">
        <v>829</v>
      </c>
      <c r="G42164">
        <v>12</v>
      </c>
      <c r="H42164">
        <v>44926</v>
      </c>
      <c r="I42164" t="s">
        <v>17</v>
      </c>
      <c r="J42164" t="s">
        <v>18</v>
      </c>
      <c r="K42164" t="s">
        <v>33</v>
      </c>
      <c r="L42164" t="s">
        <v>34</v>
      </c>
    </row>
    <row r="42165" spans="1:15" x14ac:dyDescent="0.3">
      <c r="A42165" t="s">
        <v>13660</v>
      </c>
      <c r="B42165" t="s">
        <v>9617</v>
      </c>
      <c r="C42165" t="s">
        <v>9618</v>
      </c>
      <c r="D42165" t="s">
        <v>195</v>
      </c>
      <c r="E42165">
        <v>271</v>
      </c>
      <c r="F42165" t="s">
        <v>829</v>
      </c>
      <c r="G42165">
        <v>12</v>
      </c>
      <c r="H42165">
        <v>44926</v>
      </c>
      <c r="I42165" t="s">
        <v>17</v>
      </c>
      <c r="J42165" t="s">
        <v>18</v>
      </c>
      <c r="K42165" t="s">
        <v>35</v>
      </c>
      <c r="L42165" t="s">
        <v>73</v>
      </c>
      <c r="M42165" s="2">
        <v>-31297576498</v>
      </c>
      <c r="N42165" s="2">
        <v>-29987922250</v>
      </c>
      <c r="O42165" s="2">
        <v>-19647053857</v>
      </c>
    </row>
    <row r="42166" spans="1:15" x14ac:dyDescent="0.3">
      <c r="A42166" t="s">
        <v>13660</v>
      </c>
      <c r="B42166" t="s">
        <v>9617</v>
      </c>
      <c r="C42166" t="s">
        <v>9618</v>
      </c>
      <c r="D42166" t="s">
        <v>195</v>
      </c>
      <c r="E42166">
        <v>271</v>
      </c>
      <c r="F42166" t="s">
        <v>829</v>
      </c>
      <c r="G42166">
        <v>12</v>
      </c>
      <c r="H42166">
        <v>44926</v>
      </c>
      <c r="I42166" t="s">
        <v>17</v>
      </c>
      <c r="J42166" t="s">
        <v>18</v>
      </c>
      <c r="K42166" t="s">
        <v>13025</v>
      </c>
      <c r="L42166" t="s">
        <v>13035</v>
      </c>
    </row>
    <row r="42167" spans="1:15" x14ac:dyDescent="0.3">
      <c r="A42167" t="s">
        <v>13660</v>
      </c>
      <c r="B42167" t="s">
        <v>9617</v>
      </c>
      <c r="C42167" t="s">
        <v>9618</v>
      </c>
      <c r="D42167" t="s">
        <v>195</v>
      </c>
      <c r="E42167">
        <v>271</v>
      </c>
      <c r="F42167" t="s">
        <v>829</v>
      </c>
      <c r="G42167">
        <v>12</v>
      </c>
      <c r="H42167">
        <v>44926</v>
      </c>
      <c r="I42167" t="s">
        <v>17</v>
      </c>
      <c r="J42167" t="s">
        <v>18</v>
      </c>
      <c r="K42167" t="s">
        <v>13026</v>
      </c>
      <c r="L42167" t="s">
        <v>6531</v>
      </c>
      <c r="M42167" s="2">
        <v>-30711210723</v>
      </c>
      <c r="N42167" s="2">
        <v>-29749755947</v>
      </c>
      <c r="O42167" s="2">
        <v>-19647053857</v>
      </c>
    </row>
    <row r="42168" spans="1:15" x14ac:dyDescent="0.3">
      <c r="A42168" t="s">
        <v>13660</v>
      </c>
      <c r="B42168" t="s">
        <v>9617</v>
      </c>
      <c r="C42168" t="s">
        <v>9618</v>
      </c>
      <c r="D42168" t="s">
        <v>195</v>
      </c>
      <c r="E42168">
        <v>271</v>
      </c>
      <c r="F42168" t="s">
        <v>829</v>
      </c>
      <c r="G42168">
        <v>12</v>
      </c>
      <c r="H42168">
        <v>44926</v>
      </c>
      <c r="I42168" t="s">
        <v>17</v>
      </c>
      <c r="J42168" t="s">
        <v>18</v>
      </c>
      <c r="K42168" t="s">
        <v>13028</v>
      </c>
      <c r="L42168" t="s">
        <v>6535</v>
      </c>
      <c r="M42168" s="2">
        <v>-586365775</v>
      </c>
      <c r="N42168" s="2">
        <v>-238166303</v>
      </c>
    </row>
    <row r="42169" spans="1:15" x14ac:dyDescent="0.3">
      <c r="A42169" t="s">
        <v>13660</v>
      </c>
      <c r="B42169" t="s">
        <v>9617</v>
      </c>
      <c r="C42169" t="s">
        <v>9618</v>
      </c>
      <c r="D42169" t="s">
        <v>195</v>
      </c>
      <c r="E42169">
        <v>271</v>
      </c>
      <c r="F42169" t="s">
        <v>829</v>
      </c>
      <c r="G42169">
        <v>12</v>
      </c>
      <c r="H42169">
        <v>44926</v>
      </c>
      <c r="I42169" t="s">
        <v>17</v>
      </c>
      <c r="J42169" t="s">
        <v>18</v>
      </c>
      <c r="K42169" t="s">
        <v>1405</v>
      </c>
      <c r="L42169" t="s">
        <v>1406</v>
      </c>
      <c r="M42169" s="2">
        <v>-5084980070</v>
      </c>
      <c r="N42169" s="2">
        <v>-682720817</v>
      </c>
      <c r="O42169" s="2">
        <v>348948963</v>
      </c>
    </row>
    <row r="42170" spans="1:15" x14ac:dyDescent="0.3">
      <c r="A42170" t="s">
        <v>13660</v>
      </c>
      <c r="B42170" t="s">
        <v>9617</v>
      </c>
      <c r="C42170" t="s">
        <v>9618</v>
      </c>
      <c r="D42170" t="s">
        <v>195</v>
      </c>
      <c r="E42170">
        <v>271</v>
      </c>
      <c r="F42170" t="s">
        <v>829</v>
      </c>
      <c r="G42170">
        <v>12</v>
      </c>
      <c r="H42170">
        <v>44926</v>
      </c>
      <c r="I42170" t="s">
        <v>17</v>
      </c>
      <c r="J42170" t="s">
        <v>18</v>
      </c>
      <c r="K42170" t="s">
        <v>1482</v>
      </c>
      <c r="L42170" t="s">
        <v>1554</v>
      </c>
      <c r="M42170" s="2">
        <v>-4585072970</v>
      </c>
      <c r="N42170" s="2">
        <v>-532720817</v>
      </c>
      <c r="O42170" s="2">
        <v>348948963</v>
      </c>
    </row>
    <row r="42171" spans="1:15" x14ac:dyDescent="0.3">
      <c r="A42171" t="s">
        <v>13660</v>
      </c>
      <c r="B42171" t="s">
        <v>9617</v>
      </c>
      <c r="C42171" t="s">
        <v>9618</v>
      </c>
      <c r="D42171" t="s">
        <v>195</v>
      </c>
      <c r="E42171">
        <v>271</v>
      </c>
      <c r="F42171" t="s">
        <v>829</v>
      </c>
      <c r="G42171">
        <v>12</v>
      </c>
      <c r="H42171">
        <v>44926</v>
      </c>
      <c r="I42171" t="s">
        <v>17</v>
      </c>
      <c r="J42171" t="s">
        <v>18</v>
      </c>
      <c r="K42171" t="s">
        <v>1841</v>
      </c>
      <c r="L42171" t="s">
        <v>1630</v>
      </c>
      <c r="M42171" s="2">
        <v>-4585072970</v>
      </c>
      <c r="N42171" s="2">
        <v>-532720817</v>
      </c>
      <c r="O42171" s="2">
        <v>348948963</v>
      </c>
    </row>
    <row r="42172" spans="1:15" x14ac:dyDescent="0.3">
      <c r="A42172" t="s">
        <v>13660</v>
      </c>
      <c r="B42172" t="s">
        <v>9617</v>
      </c>
      <c r="C42172" t="s">
        <v>9618</v>
      </c>
      <c r="D42172" t="s">
        <v>195</v>
      </c>
      <c r="E42172">
        <v>271</v>
      </c>
      <c r="F42172" t="s">
        <v>829</v>
      </c>
      <c r="G42172">
        <v>12</v>
      </c>
      <c r="H42172">
        <v>44926</v>
      </c>
      <c r="I42172" t="s">
        <v>17</v>
      </c>
      <c r="J42172" t="s">
        <v>18</v>
      </c>
      <c r="K42172" t="s">
        <v>1469</v>
      </c>
      <c r="L42172" t="s">
        <v>1470</v>
      </c>
      <c r="M42172" s="2">
        <v>-499907100</v>
      </c>
      <c r="N42172" s="2">
        <v>-150000000</v>
      </c>
    </row>
    <row r="42173" spans="1:15" x14ac:dyDescent="0.3">
      <c r="A42173" t="s">
        <v>13660</v>
      </c>
      <c r="B42173" t="s">
        <v>9617</v>
      </c>
      <c r="C42173" t="s">
        <v>9618</v>
      </c>
      <c r="D42173" t="s">
        <v>195</v>
      </c>
      <c r="E42173">
        <v>271</v>
      </c>
      <c r="F42173" t="s">
        <v>829</v>
      </c>
      <c r="G42173">
        <v>12</v>
      </c>
      <c r="H42173">
        <v>44926</v>
      </c>
      <c r="I42173" t="s">
        <v>17</v>
      </c>
      <c r="J42173" t="s">
        <v>18</v>
      </c>
      <c r="K42173" t="s">
        <v>1782</v>
      </c>
      <c r="L42173" t="s">
        <v>9620</v>
      </c>
      <c r="M42173" s="2">
        <v>-499907100</v>
      </c>
      <c r="N42173" s="2">
        <v>-150000000</v>
      </c>
    </row>
    <row r="42174" spans="1:15" x14ac:dyDescent="0.3">
      <c r="A42174" t="s">
        <v>13660</v>
      </c>
      <c r="B42174" t="s">
        <v>9617</v>
      </c>
      <c r="C42174" t="s">
        <v>9618</v>
      </c>
      <c r="D42174" t="s">
        <v>195</v>
      </c>
      <c r="E42174">
        <v>271</v>
      </c>
      <c r="F42174" t="s">
        <v>829</v>
      </c>
      <c r="G42174">
        <v>12</v>
      </c>
      <c r="H42174">
        <v>44926</v>
      </c>
      <c r="I42174" t="s">
        <v>17</v>
      </c>
      <c r="J42174" t="s">
        <v>18</v>
      </c>
      <c r="K42174" t="s">
        <v>1394</v>
      </c>
      <c r="L42174" t="s">
        <v>1395</v>
      </c>
      <c r="M42174" s="2">
        <v>-36382556568</v>
      </c>
      <c r="N42174" s="2">
        <v>-30670643067</v>
      </c>
      <c r="O42174" s="2">
        <v>-19298104894</v>
      </c>
    </row>
    <row r="42175" spans="1:15" x14ac:dyDescent="0.3">
      <c r="A42175" t="s">
        <v>13660</v>
      </c>
      <c r="B42175" t="s">
        <v>9617</v>
      </c>
      <c r="C42175" t="s">
        <v>9618</v>
      </c>
      <c r="D42175" t="s">
        <v>195</v>
      </c>
      <c r="E42175">
        <v>271</v>
      </c>
      <c r="F42175" t="s">
        <v>829</v>
      </c>
      <c r="G42175">
        <v>12</v>
      </c>
      <c r="H42175">
        <v>44926</v>
      </c>
      <c r="I42175" t="s">
        <v>17</v>
      </c>
      <c r="J42175" t="s">
        <v>18</v>
      </c>
      <c r="K42175" t="s">
        <v>13665</v>
      </c>
      <c r="L42175" t="s">
        <v>13666</v>
      </c>
    </row>
    <row r="42176" spans="1:15" x14ac:dyDescent="0.3">
      <c r="A42176" t="s">
        <v>13660</v>
      </c>
      <c r="B42176" t="s">
        <v>9617</v>
      </c>
      <c r="C42176" t="s">
        <v>9618</v>
      </c>
      <c r="D42176" t="s">
        <v>195</v>
      </c>
      <c r="E42176">
        <v>271</v>
      </c>
      <c r="F42176" t="s">
        <v>829</v>
      </c>
      <c r="G42176">
        <v>12</v>
      </c>
      <c r="H42176">
        <v>44926</v>
      </c>
      <c r="I42176" t="s">
        <v>17</v>
      </c>
      <c r="J42176" t="s">
        <v>18</v>
      </c>
      <c r="K42176" t="s">
        <v>13667</v>
      </c>
      <c r="L42176" t="s">
        <v>2461</v>
      </c>
      <c r="M42176" s="2">
        <v>-35853529401</v>
      </c>
      <c r="N42176" s="2">
        <v>-30460197161</v>
      </c>
      <c r="O42176" s="2">
        <v>-19298104894</v>
      </c>
    </row>
    <row r="42177" spans="1:15" x14ac:dyDescent="0.3">
      <c r="A42177" t="s">
        <v>13660</v>
      </c>
      <c r="B42177" t="s">
        <v>9617</v>
      </c>
      <c r="C42177" t="s">
        <v>9618</v>
      </c>
      <c r="D42177" t="s">
        <v>195</v>
      </c>
      <c r="E42177">
        <v>271</v>
      </c>
      <c r="F42177" t="s">
        <v>829</v>
      </c>
      <c r="G42177">
        <v>12</v>
      </c>
      <c r="H42177">
        <v>44926</v>
      </c>
      <c r="I42177" t="s">
        <v>17</v>
      </c>
      <c r="J42177" t="s">
        <v>18</v>
      </c>
      <c r="K42177" t="s">
        <v>13668</v>
      </c>
      <c r="L42177" t="s">
        <v>2463</v>
      </c>
      <c r="M42177" s="2">
        <v>-529027167</v>
      </c>
      <c r="N42177" s="2">
        <v>-210445906</v>
      </c>
    </row>
    <row r="42178" spans="1:15" x14ac:dyDescent="0.3">
      <c r="A42178" t="s">
        <v>13660</v>
      </c>
      <c r="B42178" t="s">
        <v>9617</v>
      </c>
      <c r="C42178" t="s">
        <v>9618</v>
      </c>
      <c r="D42178" t="s">
        <v>195</v>
      </c>
      <c r="E42178">
        <v>271</v>
      </c>
      <c r="F42178" t="s">
        <v>829</v>
      </c>
      <c r="G42178">
        <v>12</v>
      </c>
      <c r="H42178">
        <v>44926</v>
      </c>
      <c r="I42178" t="s">
        <v>17</v>
      </c>
      <c r="J42178" t="s">
        <v>18</v>
      </c>
      <c r="K42178" t="s">
        <v>37</v>
      </c>
      <c r="L42178" t="s">
        <v>38</v>
      </c>
    </row>
    <row r="42179" spans="1:15" x14ac:dyDescent="0.3">
      <c r="A42179" t="s">
        <v>13660</v>
      </c>
      <c r="B42179" t="s">
        <v>9617</v>
      </c>
      <c r="C42179" t="s">
        <v>9618</v>
      </c>
      <c r="D42179" t="s">
        <v>195</v>
      </c>
      <c r="E42179">
        <v>271</v>
      </c>
      <c r="F42179" t="s">
        <v>829</v>
      </c>
      <c r="G42179">
        <v>12</v>
      </c>
      <c r="H42179">
        <v>44926</v>
      </c>
      <c r="I42179" t="s">
        <v>17</v>
      </c>
      <c r="J42179" t="s">
        <v>18</v>
      </c>
      <c r="K42179" t="s">
        <v>39</v>
      </c>
      <c r="L42179" t="s">
        <v>74</v>
      </c>
      <c r="M42179" s="2">
        <v>-1025</v>
      </c>
      <c r="N42179" s="2">
        <v>-2615</v>
      </c>
      <c r="O42179" s="2">
        <v>-1942</v>
      </c>
    </row>
    <row r="42180" spans="1:15" x14ac:dyDescent="0.3">
      <c r="A42180" t="s">
        <v>13660</v>
      </c>
      <c r="B42180" t="s">
        <v>9617</v>
      </c>
      <c r="C42180" t="s">
        <v>9618</v>
      </c>
      <c r="D42180" t="s">
        <v>195</v>
      </c>
      <c r="E42180">
        <v>271</v>
      </c>
      <c r="F42180" t="s">
        <v>829</v>
      </c>
      <c r="G42180">
        <v>12</v>
      </c>
      <c r="H42180">
        <v>44926</v>
      </c>
      <c r="I42180" t="s">
        <v>17</v>
      </c>
      <c r="J42180" t="s">
        <v>18</v>
      </c>
      <c r="K42180" t="s">
        <v>41</v>
      </c>
      <c r="L42180" t="s">
        <v>75</v>
      </c>
      <c r="M42180" s="2">
        <v>-1025</v>
      </c>
      <c r="N42180" s="2">
        <v>-2615</v>
      </c>
      <c r="O42180" s="2">
        <v>-1942</v>
      </c>
    </row>
    <row r="42181" spans="1:15" x14ac:dyDescent="0.3">
      <c r="A42181" t="s">
        <v>13660</v>
      </c>
      <c r="B42181" t="s">
        <v>9635</v>
      </c>
      <c r="C42181" t="s">
        <v>9636</v>
      </c>
      <c r="D42181" t="s">
        <v>195</v>
      </c>
      <c r="E42181">
        <v>272</v>
      </c>
      <c r="F42181" t="s">
        <v>754</v>
      </c>
      <c r="G42181">
        <v>12</v>
      </c>
      <c r="H42181">
        <v>44926</v>
      </c>
      <c r="I42181" t="s">
        <v>17</v>
      </c>
      <c r="J42181" t="s">
        <v>18</v>
      </c>
      <c r="K42181" t="s">
        <v>46</v>
      </c>
      <c r="L42181" t="s">
        <v>105</v>
      </c>
      <c r="M42181" s="2">
        <v>50453824936</v>
      </c>
      <c r="N42181" s="2">
        <v>44655169736</v>
      </c>
      <c r="O42181" s="2">
        <v>21967038495</v>
      </c>
    </row>
    <row r="42182" spans="1:15" x14ac:dyDescent="0.3">
      <c r="A42182" t="s">
        <v>13660</v>
      </c>
      <c r="B42182" t="s">
        <v>9635</v>
      </c>
      <c r="C42182" t="s">
        <v>9636</v>
      </c>
      <c r="D42182" t="s">
        <v>195</v>
      </c>
      <c r="E42182">
        <v>272</v>
      </c>
      <c r="F42182" t="s">
        <v>754</v>
      </c>
      <c r="G42182">
        <v>12</v>
      </c>
      <c r="H42182">
        <v>44926</v>
      </c>
      <c r="I42182" t="s">
        <v>17</v>
      </c>
      <c r="J42182" t="s">
        <v>18</v>
      </c>
      <c r="K42182" t="s">
        <v>48</v>
      </c>
      <c r="L42182" t="s">
        <v>49</v>
      </c>
      <c r="M42182" s="2">
        <v>37754721417</v>
      </c>
      <c r="N42182" s="2">
        <v>37211389752</v>
      </c>
      <c r="O42182" s="2">
        <v>28018328581</v>
      </c>
    </row>
    <row r="42183" spans="1:15" x14ac:dyDescent="0.3">
      <c r="A42183" t="s">
        <v>13660</v>
      </c>
      <c r="B42183" t="s">
        <v>9635</v>
      </c>
      <c r="C42183" t="s">
        <v>9636</v>
      </c>
      <c r="D42183" t="s">
        <v>195</v>
      </c>
      <c r="E42183">
        <v>272</v>
      </c>
      <c r="F42183" t="s">
        <v>754</v>
      </c>
      <c r="G42183">
        <v>12</v>
      </c>
      <c r="H42183">
        <v>44926</v>
      </c>
      <c r="I42183" t="s">
        <v>17</v>
      </c>
      <c r="J42183" t="s">
        <v>18</v>
      </c>
      <c r="K42183" t="s">
        <v>50</v>
      </c>
      <c r="L42183" t="s">
        <v>51</v>
      </c>
      <c r="M42183" s="2">
        <v>12699103519</v>
      </c>
      <c r="N42183" s="2">
        <v>7443779984</v>
      </c>
      <c r="O42183" s="2">
        <v>-6051290086</v>
      </c>
    </row>
    <row r="42184" spans="1:15" x14ac:dyDescent="0.3">
      <c r="A42184" t="s">
        <v>13660</v>
      </c>
      <c r="B42184" t="s">
        <v>9635</v>
      </c>
      <c r="C42184" t="s">
        <v>9636</v>
      </c>
      <c r="D42184" t="s">
        <v>195</v>
      </c>
      <c r="E42184">
        <v>272</v>
      </c>
      <c r="F42184" t="s">
        <v>754</v>
      </c>
      <c r="G42184">
        <v>12</v>
      </c>
      <c r="H42184">
        <v>44926</v>
      </c>
      <c r="I42184" t="s">
        <v>17</v>
      </c>
      <c r="J42184" t="s">
        <v>18</v>
      </c>
      <c r="K42184" t="s">
        <v>21</v>
      </c>
      <c r="L42184" t="s">
        <v>22</v>
      </c>
      <c r="M42184" s="2">
        <v>13826815000</v>
      </c>
      <c r="N42184" s="2">
        <v>22921149472</v>
      </c>
      <c r="O42184" s="2">
        <v>8511285919</v>
      </c>
    </row>
    <row r="42185" spans="1:15" x14ac:dyDescent="0.3">
      <c r="A42185" t="s">
        <v>13660</v>
      </c>
      <c r="B42185" t="s">
        <v>9635</v>
      </c>
      <c r="C42185" t="s">
        <v>9636</v>
      </c>
      <c r="D42185" t="s">
        <v>195</v>
      </c>
      <c r="E42185">
        <v>272</v>
      </c>
      <c r="F42185" t="s">
        <v>754</v>
      </c>
      <c r="G42185">
        <v>12</v>
      </c>
      <c r="H42185">
        <v>44926</v>
      </c>
      <c r="I42185" t="s">
        <v>17</v>
      </c>
      <c r="J42185" t="s">
        <v>18</v>
      </c>
      <c r="K42185" t="s">
        <v>23</v>
      </c>
      <c r="L42185" t="s">
        <v>61</v>
      </c>
      <c r="M42185" s="2">
        <v>-1127711481</v>
      </c>
      <c r="N42185" s="2">
        <v>-15477369488</v>
      </c>
      <c r="O42185" s="2">
        <v>-14562576005</v>
      </c>
    </row>
    <row r="42186" spans="1:15" x14ac:dyDescent="0.3">
      <c r="A42186" t="s">
        <v>13660</v>
      </c>
      <c r="B42186" t="s">
        <v>9635</v>
      </c>
      <c r="C42186" t="s">
        <v>9636</v>
      </c>
      <c r="D42186" t="s">
        <v>195</v>
      </c>
      <c r="E42186">
        <v>272</v>
      </c>
      <c r="F42186" t="s">
        <v>754</v>
      </c>
      <c r="G42186">
        <v>12</v>
      </c>
      <c r="H42186">
        <v>44926</v>
      </c>
      <c r="I42186" t="s">
        <v>17</v>
      </c>
      <c r="J42186" t="s">
        <v>18</v>
      </c>
      <c r="K42186" t="s">
        <v>53</v>
      </c>
      <c r="L42186" t="s">
        <v>93</v>
      </c>
      <c r="M42186" s="2">
        <v>2051315415</v>
      </c>
      <c r="N42186" s="2">
        <v>1047193771</v>
      </c>
      <c r="O42186" s="2">
        <v>617832660</v>
      </c>
    </row>
    <row r="42187" spans="1:15" x14ac:dyDescent="0.3">
      <c r="A42187" t="s">
        <v>13660</v>
      </c>
      <c r="B42187" t="s">
        <v>9635</v>
      </c>
      <c r="C42187" t="s">
        <v>9636</v>
      </c>
      <c r="D42187" t="s">
        <v>195</v>
      </c>
      <c r="E42187">
        <v>272</v>
      </c>
      <c r="F42187" t="s">
        <v>754</v>
      </c>
      <c r="G42187">
        <v>12</v>
      </c>
      <c r="H42187">
        <v>44926</v>
      </c>
      <c r="I42187" t="s">
        <v>17</v>
      </c>
      <c r="J42187" t="s">
        <v>18</v>
      </c>
      <c r="K42187" t="s">
        <v>55</v>
      </c>
      <c r="L42187" t="s">
        <v>94</v>
      </c>
      <c r="M42187" s="2">
        <v>1525603380</v>
      </c>
      <c r="N42187" s="2">
        <v>498093578</v>
      </c>
      <c r="O42187" s="2">
        <v>1400084423</v>
      </c>
    </row>
    <row r="42188" spans="1:15" x14ac:dyDescent="0.3">
      <c r="A42188" t="s">
        <v>13660</v>
      </c>
      <c r="B42188" t="s">
        <v>9635</v>
      </c>
      <c r="C42188" t="s">
        <v>9636</v>
      </c>
      <c r="D42188" t="s">
        <v>195</v>
      </c>
      <c r="E42188">
        <v>272</v>
      </c>
      <c r="F42188" t="s">
        <v>754</v>
      </c>
      <c r="G42188">
        <v>12</v>
      </c>
      <c r="H42188">
        <v>44926</v>
      </c>
      <c r="I42188" t="s">
        <v>17</v>
      </c>
      <c r="J42188" t="s">
        <v>18</v>
      </c>
      <c r="K42188" t="s">
        <v>27</v>
      </c>
      <c r="L42188" t="s">
        <v>28</v>
      </c>
      <c r="M42188" s="2">
        <v>93020105</v>
      </c>
      <c r="N42188" s="2">
        <v>187661040</v>
      </c>
      <c r="O42188" s="2">
        <v>263459492</v>
      </c>
    </row>
    <row r="42189" spans="1:15" x14ac:dyDescent="0.3">
      <c r="A42189" t="s">
        <v>13660</v>
      </c>
      <c r="B42189" t="s">
        <v>9635</v>
      </c>
      <c r="C42189" t="s">
        <v>9636</v>
      </c>
      <c r="D42189" t="s">
        <v>195</v>
      </c>
      <c r="E42189">
        <v>272</v>
      </c>
      <c r="F42189" t="s">
        <v>754</v>
      </c>
      <c r="G42189">
        <v>12</v>
      </c>
      <c r="H42189">
        <v>44926</v>
      </c>
      <c r="I42189" t="s">
        <v>17</v>
      </c>
      <c r="J42189" t="s">
        <v>18</v>
      </c>
      <c r="K42189" t="s">
        <v>29</v>
      </c>
      <c r="L42189" t="s">
        <v>52</v>
      </c>
      <c r="M42189" s="2">
        <v>2733312367</v>
      </c>
      <c r="N42189" s="2">
        <v>2648500968</v>
      </c>
      <c r="O42189" s="2">
        <v>474046838</v>
      </c>
    </row>
    <row r="42190" spans="1:15" x14ac:dyDescent="0.3">
      <c r="A42190" t="s">
        <v>13660</v>
      </c>
      <c r="B42190" t="s">
        <v>9635</v>
      </c>
      <c r="C42190" t="s">
        <v>9636</v>
      </c>
      <c r="D42190" t="s">
        <v>195</v>
      </c>
      <c r="E42190">
        <v>272</v>
      </c>
      <c r="F42190" t="s">
        <v>754</v>
      </c>
      <c r="G42190">
        <v>12</v>
      </c>
      <c r="H42190">
        <v>44926</v>
      </c>
      <c r="I42190" t="s">
        <v>17</v>
      </c>
      <c r="J42190" t="s">
        <v>18</v>
      </c>
      <c r="K42190" t="s">
        <v>31</v>
      </c>
      <c r="L42190" t="s">
        <v>68</v>
      </c>
      <c r="M42190" s="2">
        <v>-3242291708</v>
      </c>
      <c r="N42190" s="2">
        <v>-17389109223</v>
      </c>
      <c r="O42190" s="2">
        <v>-15555415114</v>
      </c>
    </row>
    <row r="42191" spans="1:15" x14ac:dyDescent="0.3">
      <c r="A42191" t="s">
        <v>13660</v>
      </c>
      <c r="B42191" t="s">
        <v>9635</v>
      </c>
      <c r="C42191" t="s">
        <v>9636</v>
      </c>
      <c r="D42191" t="s">
        <v>195</v>
      </c>
      <c r="E42191">
        <v>272</v>
      </c>
      <c r="F42191" t="s">
        <v>754</v>
      </c>
      <c r="G42191">
        <v>12</v>
      </c>
      <c r="H42191">
        <v>44926</v>
      </c>
      <c r="I42191" t="s">
        <v>17</v>
      </c>
      <c r="J42191" t="s">
        <v>18</v>
      </c>
      <c r="K42191" t="s">
        <v>33</v>
      </c>
      <c r="L42191" t="s">
        <v>34</v>
      </c>
      <c r="M42191" s="2">
        <v>14822154</v>
      </c>
      <c r="N42191" s="2">
        <v>814513</v>
      </c>
      <c r="O42191" s="2">
        <v>2368427646</v>
      </c>
    </row>
    <row r="42192" spans="1:15" x14ac:dyDescent="0.3">
      <c r="A42192" t="s">
        <v>13660</v>
      </c>
      <c r="B42192" t="s">
        <v>9635</v>
      </c>
      <c r="C42192" t="s">
        <v>9636</v>
      </c>
      <c r="D42192" t="s">
        <v>195</v>
      </c>
      <c r="E42192">
        <v>272</v>
      </c>
      <c r="F42192" t="s">
        <v>754</v>
      </c>
      <c r="G42192">
        <v>12</v>
      </c>
      <c r="H42192">
        <v>44926</v>
      </c>
      <c r="I42192" t="s">
        <v>17</v>
      </c>
      <c r="J42192" t="s">
        <v>18</v>
      </c>
      <c r="K42192" t="s">
        <v>69</v>
      </c>
      <c r="L42192" t="s">
        <v>70</v>
      </c>
      <c r="M42192" s="2">
        <v>-3257113862</v>
      </c>
      <c r="N42192" s="2">
        <v>-17389923736</v>
      </c>
    </row>
    <row r="42193" spans="1:15" x14ac:dyDescent="0.3">
      <c r="A42193" t="s">
        <v>13660</v>
      </c>
      <c r="B42193" t="s">
        <v>9635</v>
      </c>
      <c r="C42193" t="s">
        <v>9636</v>
      </c>
      <c r="D42193" t="s">
        <v>195</v>
      </c>
      <c r="E42193">
        <v>272</v>
      </c>
      <c r="F42193" t="s">
        <v>754</v>
      </c>
      <c r="G42193">
        <v>12</v>
      </c>
      <c r="H42193">
        <v>44926</v>
      </c>
      <c r="I42193" t="s">
        <v>17</v>
      </c>
      <c r="J42193" t="s">
        <v>18</v>
      </c>
      <c r="K42193" t="s">
        <v>71</v>
      </c>
      <c r="L42193" t="s">
        <v>72</v>
      </c>
      <c r="M42193" s="2">
        <v>-3200137011</v>
      </c>
      <c r="N42193" s="2">
        <v>-2468757671</v>
      </c>
    </row>
    <row r="42194" spans="1:15" x14ac:dyDescent="0.3">
      <c r="A42194" t="s">
        <v>13660</v>
      </c>
      <c r="B42194" t="s">
        <v>9635</v>
      </c>
      <c r="C42194" t="s">
        <v>9636</v>
      </c>
      <c r="D42194" t="s">
        <v>195</v>
      </c>
      <c r="E42194">
        <v>272</v>
      </c>
      <c r="F42194" t="s">
        <v>754</v>
      </c>
      <c r="G42194">
        <v>12</v>
      </c>
      <c r="H42194">
        <v>44926</v>
      </c>
      <c r="I42194" t="s">
        <v>17</v>
      </c>
      <c r="J42194" t="s">
        <v>18</v>
      </c>
      <c r="K42194" t="s">
        <v>35</v>
      </c>
      <c r="L42194" t="s">
        <v>73</v>
      </c>
      <c r="M42194" s="2">
        <v>-6457250873</v>
      </c>
      <c r="N42194" s="2">
        <v>-19858681407</v>
      </c>
      <c r="O42194" s="2">
        <v>-17923842760</v>
      </c>
    </row>
    <row r="42195" spans="1:15" x14ac:dyDescent="0.3">
      <c r="A42195" t="s">
        <v>13660</v>
      </c>
      <c r="B42195" t="s">
        <v>9635</v>
      </c>
      <c r="C42195" t="s">
        <v>9636</v>
      </c>
      <c r="D42195" t="s">
        <v>195</v>
      </c>
      <c r="E42195">
        <v>272</v>
      </c>
      <c r="F42195" t="s">
        <v>754</v>
      </c>
      <c r="G42195">
        <v>12</v>
      </c>
      <c r="H42195">
        <v>44926</v>
      </c>
      <c r="I42195" t="s">
        <v>17</v>
      </c>
      <c r="J42195" t="s">
        <v>18</v>
      </c>
      <c r="K42195" t="s">
        <v>1405</v>
      </c>
      <c r="L42195" t="s">
        <v>1406</v>
      </c>
      <c r="M42195" s="2">
        <v>1545437881</v>
      </c>
      <c r="N42195" s="2">
        <v>7689051770</v>
      </c>
      <c r="O42195" s="2">
        <v>213090516</v>
      </c>
    </row>
    <row r="42196" spans="1:15" x14ac:dyDescent="0.3">
      <c r="A42196" t="s">
        <v>13660</v>
      </c>
      <c r="B42196" t="s">
        <v>9635</v>
      </c>
      <c r="C42196" t="s">
        <v>9636</v>
      </c>
      <c r="D42196" t="s">
        <v>195</v>
      </c>
      <c r="E42196">
        <v>272</v>
      </c>
      <c r="F42196" t="s">
        <v>754</v>
      </c>
      <c r="G42196">
        <v>12</v>
      </c>
      <c r="H42196">
        <v>44926</v>
      </c>
      <c r="I42196" t="s">
        <v>17</v>
      </c>
      <c r="J42196" t="s">
        <v>18</v>
      </c>
      <c r="K42196" t="s">
        <v>1469</v>
      </c>
      <c r="L42196" t="s">
        <v>1470</v>
      </c>
      <c r="M42196" s="2">
        <v>1436783680</v>
      </c>
      <c r="N42196" s="2">
        <v>884154869</v>
      </c>
      <c r="O42196" s="2">
        <v>266615573</v>
      </c>
    </row>
    <row r="42197" spans="1:15" x14ac:dyDescent="0.3">
      <c r="A42197" t="s">
        <v>13660</v>
      </c>
      <c r="B42197" t="s">
        <v>9635</v>
      </c>
      <c r="C42197" t="s">
        <v>9636</v>
      </c>
      <c r="D42197" t="s">
        <v>195</v>
      </c>
      <c r="E42197">
        <v>272</v>
      </c>
      <c r="F42197" t="s">
        <v>754</v>
      </c>
      <c r="G42197">
        <v>12</v>
      </c>
      <c r="H42197">
        <v>44926</v>
      </c>
      <c r="I42197" t="s">
        <v>17</v>
      </c>
      <c r="J42197" t="s">
        <v>18</v>
      </c>
      <c r="K42197" t="s">
        <v>1471</v>
      </c>
      <c r="L42197" t="s">
        <v>1472</v>
      </c>
      <c r="M42197" s="2">
        <v>1436783680</v>
      </c>
      <c r="N42197" s="2">
        <v>884154869</v>
      </c>
      <c r="O42197" s="2">
        <v>266615573</v>
      </c>
    </row>
    <row r="42198" spans="1:15" x14ac:dyDescent="0.3">
      <c r="A42198" t="s">
        <v>13660</v>
      </c>
      <c r="B42198" t="s">
        <v>9635</v>
      </c>
      <c r="C42198" t="s">
        <v>9636</v>
      </c>
      <c r="D42198" t="s">
        <v>195</v>
      </c>
      <c r="E42198">
        <v>272</v>
      </c>
      <c r="F42198" t="s">
        <v>754</v>
      </c>
      <c r="G42198">
        <v>12</v>
      </c>
      <c r="H42198">
        <v>44926</v>
      </c>
      <c r="I42198" t="s">
        <v>17</v>
      </c>
      <c r="J42198" t="s">
        <v>18</v>
      </c>
      <c r="K42198" t="s">
        <v>19579</v>
      </c>
      <c r="L42198" t="s">
        <v>3534</v>
      </c>
      <c r="M42198" s="2">
        <v>63236941</v>
      </c>
      <c r="N42198" s="2">
        <v>6716504350</v>
      </c>
      <c r="O42198" s="2">
        <v>0</v>
      </c>
    </row>
    <row r="42199" spans="1:15" x14ac:dyDescent="0.3">
      <c r="A42199" t="s">
        <v>13660</v>
      </c>
      <c r="B42199" t="s">
        <v>9635</v>
      </c>
      <c r="C42199" t="s">
        <v>9636</v>
      </c>
      <c r="D42199" t="s">
        <v>195</v>
      </c>
      <c r="E42199">
        <v>272</v>
      </c>
      <c r="F42199" t="s">
        <v>754</v>
      </c>
      <c r="G42199">
        <v>12</v>
      </c>
      <c r="H42199">
        <v>44926</v>
      </c>
      <c r="I42199" t="s">
        <v>17</v>
      </c>
      <c r="J42199" t="s">
        <v>18</v>
      </c>
      <c r="K42199" t="s">
        <v>1482</v>
      </c>
      <c r="L42199" t="s">
        <v>1554</v>
      </c>
      <c r="M42199" s="2">
        <v>45417260</v>
      </c>
      <c r="N42199" s="2">
        <v>88392551</v>
      </c>
      <c r="O42199" s="2">
        <v>-53525057</v>
      </c>
    </row>
    <row r="42200" spans="1:15" x14ac:dyDescent="0.3">
      <c r="A42200" t="s">
        <v>13660</v>
      </c>
      <c r="B42200" t="s">
        <v>9635</v>
      </c>
      <c r="C42200" t="s">
        <v>9636</v>
      </c>
      <c r="D42200" t="s">
        <v>195</v>
      </c>
      <c r="E42200">
        <v>272</v>
      </c>
      <c r="F42200" t="s">
        <v>754</v>
      </c>
      <c r="G42200">
        <v>12</v>
      </c>
      <c r="H42200">
        <v>44926</v>
      </c>
      <c r="I42200" t="s">
        <v>17</v>
      </c>
      <c r="J42200" t="s">
        <v>18</v>
      </c>
      <c r="K42200" t="s">
        <v>1841</v>
      </c>
      <c r="L42200" t="s">
        <v>1908</v>
      </c>
      <c r="M42200" s="2">
        <v>45417260</v>
      </c>
      <c r="N42200" s="2">
        <v>88392551</v>
      </c>
      <c r="O42200" s="2">
        <v>-53525057</v>
      </c>
    </row>
    <row r="42201" spans="1:15" x14ac:dyDescent="0.3">
      <c r="A42201" t="s">
        <v>13660</v>
      </c>
      <c r="B42201" t="s">
        <v>9635</v>
      </c>
      <c r="C42201" t="s">
        <v>9636</v>
      </c>
      <c r="D42201" t="s">
        <v>195</v>
      </c>
      <c r="E42201">
        <v>272</v>
      </c>
      <c r="F42201" t="s">
        <v>754</v>
      </c>
      <c r="G42201">
        <v>12</v>
      </c>
      <c r="H42201">
        <v>44926</v>
      </c>
      <c r="I42201" t="s">
        <v>17</v>
      </c>
      <c r="J42201" t="s">
        <v>18</v>
      </c>
      <c r="K42201" t="s">
        <v>1394</v>
      </c>
      <c r="L42201" t="s">
        <v>1395</v>
      </c>
      <c r="M42201" s="2">
        <v>-4911812992</v>
      </c>
      <c r="N42201" s="2">
        <v>-12169629637</v>
      </c>
      <c r="O42201" s="2">
        <v>-17710752244</v>
      </c>
    </row>
    <row r="42202" spans="1:15" x14ac:dyDescent="0.3">
      <c r="A42202" t="s">
        <v>13660</v>
      </c>
      <c r="B42202" t="s">
        <v>9635</v>
      </c>
      <c r="C42202" t="s">
        <v>9636</v>
      </c>
      <c r="D42202" t="s">
        <v>195</v>
      </c>
      <c r="E42202">
        <v>272</v>
      </c>
      <c r="F42202" t="s">
        <v>754</v>
      </c>
      <c r="G42202">
        <v>12</v>
      </c>
      <c r="H42202">
        <v>44926</v>
      </c>
      <c r="I42202" t="s">
        <v>17</v>
      </c>
      <c r="J42202" t="s">
        <v>18</v>
      </c>
      <c r="K42202" t="s">
        <v>13025</v>
      </c>
      <c r="L42202" t="s">
        <v>13035</v>
      </c>
    </row>
    <row r="42203" spans="1:15" x14ac:dyDescent="0.3">
      <c r="A42203" t="s">
        <v>13660</v>
      </c>
      <c r="B42203" t="s">
        <v>9635</v>
      </c>
      <c r="C42203" t="s">
        <v>9636</v>
      </c>
      <c r="D42203" t="s">
        <v>195</v>
      </c>
      <c r="E42203">
        <v>272</v>
      </c>
      <c r="F42203" t="s">
        <v>754</v>
      </c>
      <c r="G42203">
        <v>12</v>
      </c>
      <c r="H42203">
        <v>44926</v>
      </c>
      <c r="I42203" t="s">
        <v>17</v>
      </c>
      <c r="J42203" t="s">
        <v>18</v>
      </c>
      <c r="K42203" t="s">
        <v>13026</v>
      </c>
      <c r="L42203" t="s">
        <v>6531</v>
      </c>
      <c r="M42203" s="2">
        <v>-6457250873</v>
      </c>
      <c r="N42203" s="2">
        <v>-19858681407</v>
      </c>
      <c r="O42203" s="2">
        <v>-17923842760</v>
      </c>
    </row>
    <row r="42204" spans="1:15" x14ac:dyDescent="0.3">
      <c r="A42204" t="s">
        <v>13660</v>
      </c>
      <c r="B42204" t="s">
        <v>9635</v>
      </c>
      <c r="C42204" t="s">
        <v>9636</v>
      </c>
      <c r="D42204" t="s">
        <v>195</v>
      </c>
      <c r="E42204">
        <v>272</v>
      </c>
      <c r="F42204" t="s">
        <v>754</v>
      </c>
      <c r="G42204">
        <v>12</v>
      </c>
      <c r="H42204">
        <v>44926</v>
      </c>
      <c r="I42204" t="s">
        <v>17</v>
      </c>
      <c r="J42204" t="s">
        <v>18</v>
      </c>
      <c r="K42204" t="s">
        <v>13028</v>
      </c>
      <c r="L42204" t="s">
        <v>6535</v>
      </c>
      <c r="M42204" s="2">
        <v>0</v>
      </c>
      <c r="N42204" s="2">
        <v>0</v>
      </c>
      <c r="O42204" s="2">
        <v>0</v>
      </c>
    </row>
    <row r="42205" spans="1:15" x14ac:dyDescent="0.3">
      <c r="A42205" t="s">
        <v>13660</v>
      </c>
      <c r="B42205" t="s">
        <v>9635</v>
      </c>
      <c r="C42205" t="s">
        <v>9636</v>
      </c>
      <c r="D42205" t="s">
        <v>195</v>
      </c>
      <c r="E42205">
        <v>272</v>
      </c>
      <c r="F42205" t="s">
        <v>754</v>
      </c>
      <c r="G42205">
        <v>12</v>
      </c>
      <c r="H42205">
        <v>44926</v>
      </c>
      <c r="I42205" t="s">
        <v>17</v>
      </c>
      <c r="J42205" t="s">
        <v>18</v>
      </c>
      <c r="K42205" t="s">
        <v>13665</v>
      </c>
      <c r="L42205" t="s">
        <v>13666</v>
      </c>
    </row>
    <row r="42206" spans="1:15" x14ac:dyDescent="0.3">
      <c r="A42206" t="s">
        <v>13660</v>
      </c>
      <c r="B42206" t="s">
        <v>9635</v>
      </c>
      <c r="C42206" t="s">
        <v>9636</v>
      </c>
      <c r="D42206" t="s">
        <v>195</v>
      </c>
      <c r="E42206">
        <v>272</v>
      </c>
      <c r="F42206" t="s">
        <v>754</v>
      </c>
      <c r="G42206">
        <v>12</v>
      </c>
      <c r="H42206">
        <v>44926</v>
      </c>
      <c r="I42206" t="s">
        <v>17</v>
      </c>
      <c r="J42206" t="s">
        <v>18</v>
      </c>
      <c r="K42206" t="s">
        <v>13667</v>
      </c>
      <c r="L42206" t="s">
        <v>2461</v>
      </c>
      <c r="M42206" s="2">
        <v>-4911812992</v>
      </c>
      <c r="N42206" s="2">
        <v>-12169629637</v>
      </c>
      <c r="O42206" s="2">
        <v>-17710752244</v>
      </c>
    </row>
    <row r="42207" spans="1:15" x14ac:dyDescent="0.3">
      <c r="A42207" t="s">
        <v>13660</v>
      </c>
      <c r="B42207" t="s">
        <v>9635</v>
      </c>
      <c r="C42207" t="s">
        <v>9636</v>
      </c>
      <c r="D42207" t="s">
        <v>195</v>
      </c>
      <c r="E42207">
        <v>272</v>
      </c>
      <c r="F42207" t="s">
        <v>754</v>
      </c>
      <c r="G42207">
        <v>12</v>
      </c>
      <c r="H42207">
        <v>44926</v>
      </c>
      <c r="I42207" t="s">
        <v>17</v>
      </c>
      <c r="J42207" t="s">
        <v>18</v>
      </c>
      <c r="K42207" t="s">
        <v>13668</v>
      </c>
      <c r="L42207" t="s">
        <v>2463</v>
      </c>
      <c r="M42207" s="2">
        <v>0</v>
      </c>
      <c r="N42207" s="2">
        <v>0</v>
      </c>
      <c r="O42207" s="2">
        <v>0</v>
      </c>
    </row>
    <row r="42208" spans="1:15" x14ac:dyDescent="0.3">
      <c r="A42208" t="s">
        <v>13660</v>
      </c>
      <c r="B42208" t="s">
        <v>9635</v>
      </c>
      <c r="C42208" t="s">
        <v>9636</v>
      </c>
      <c r="D42208" t="s">
        <v>195</v>
      </c>
      <c r="E42208">
        <v>272</v>
      </c>
      <c r="F42208" t="s">
        <v>754</v>
      </c>
      <c r="G42208">
        <v>12</v>
      </c>
      <c r="H42208">
        <v>44926</v>
      </c>
      <c r="I42208" t="s">
        <v>17</v>
      </c>
      <c r="J42208" t="s">
        <v>18</v>
      </c>
      <c r="K42208" t="s">
        <v>37</v>
      </c>
      <c r="L42208" t="s">
        <v>38</v>
      </c>
    </row>
    <row r="42209" spans="1:15" x14ac:dyDescent="0.3">
      <c r="A42209" t="s">
        <v>13660</v>
      </c>
      <c r="B42209" t="s">
        <v>9635</v>
      </c>
      <c r="C42209" t="s">
        <v>9636</v>
      </c>
      <c r="D42209" t="s">
        <v>195</v>
      </c>
      <c r="E42209">
        <v>272</v>
      </c>
      <c r="F42209" t="s">
        <v>754</v>
      </c>
      <c r="G42209">
        <v>12</v>
      </c>
      <c r="H42209">
        <v>44926</v>
      </c>
      <c r="I42209" t="s">
        <v>17</v>
      </c>
      <c r="J42209" t="s">
        <v>18</v>
      </c>
      <c r="K42209" t="s">
        <v>39</v>
      </c>
      <c r="L42209" t="s">
        <v>74</v>
      </c>
      <c r="M42209" s="2">
        <v>-443</v>
      </c>
      <c r="N42209" s="2">
        <v>-1457</v>
      </c>
      <c r="O42209" s="2">
        <v>-1312</v>
      </c>
    </row>
    <row r="42210" spans="1:15" x14ac:dyDescent="0.3">
      <c r="A42210" t="s">
        <v>13660</v>
      </c>
      <c r="B42210" t="s">
        <v>9635</v>
      </c>
      <c r="C42210" t="s">
        <v>9636</v>
      </c>
      <c r="D42210" t="s">
        <v>195</v>
      </c>
      <c r="E42210">
        <v>272</v>
      </c>
      <c r="F42210" t="s">
        <v>754</v>
      </c>
      <c r="G42210">
        <v>12</v>
      </c>
      <c r="H42210">
        <v>44926</v>
      </c>
      <c r="I42210" t="s">
        <v>17</v>
      </c>
      <c r="J42210" t="s">
        <v>18</v>
      </c>
      <c r="K42210" t="s">
        <v>41</v>
      </c>
      <c r="L42210" t="s">
        <v>75</v>
      </c>
      <c r="M42210" s="2">
        <v>-443</v>
      </c>
      <c r="N42210" s="2">
        <v>-1457</v>
      </c>
      <c r="O42210" s="2">
        <v>-1312</v>
      </c>
    </row>
    <row r="42211" spans="1:15" x14ac:dyDescent="0.3">
      <c r="A42211" t="s">
        <v>13660</v>
      </c>
      <c r="B42211" t="s">
        <v>9637</v>
      </c>
      <c r="C42211" t="s">
        <v>9638</v>
      </c>
      <c r="D42211" t="s">
        <v>195</v>
      </c>
      <c r="E42211">
        <v>108</v>
      </c>
      <c r="F42211" t="s">
        <v>4174</v>
      </c>
      <c r="G42211">
        <v>12</v>
      </c>
      <c r="H42211">
        <v>44926</v>
      </c>
      <c r="I42211" t="s">
        <v>17</v>
      </c>
      <c r="J42211" t="s">
        <v>18</v>
      </c>
      <c r="K42211" t="s">
        <v>46</v>
      </c>
      <c r="L42211" t="s">
        <v>105</v>
      </c>
      <c r="M42211" s="2">
        <v>155557100437</v>
      </c>
      <c r="N42211" s="2">
        <v>129457805008</v>
      </c>
      <c r="O42211" s="2">
        <v>88123274005</v>
      </c>
    </row>
    <row r="42212" spans="1:15" x14ac:dyDescent="0.3">
      <c r="A42212" t="s">
        <v>13660</v>
      </c>
      <c r="B42212" t="s">
        <v>9637</v>
      </c>
      <c r="C42212" t="s">
        <v>9638</v>
      </c>
      <c r="D42212" t="s">
        <v>195</v>
      </c>
      <c r="E42212">
        <v>108</v>
      </c>
      <c r="F42212" t="s">
        <v>4174</v>
      </c>
      <c r="G42212">
        <v>12</v>
      </c>
      <c r="H42212">
        <v>44926</v>
      </c>
      <c r="I42212" t="s">
        <v>17</v>
      </c>
      <c r="J42212" t="s">
        <v>18</v>
      </c>
      <c r="K42212" t="s">
        <v>48</v>
      </c>
      <c r="L42212" t="s">
        <v>49</v>
      </c>
      <c r="M42212" s="2">
        <v>106744313388</v>
      </c>
      <c r="N42212" s="2">
        <v>88826771397</v>
      </c>
      <c r="O42212" s="2">
        <v>58460391822</v>
      </c>
    </row>
    <row r="42213" spans="1:15" x14ac:dyDescent="0.3">
      <c r="A42213" t="s">
        <v>13660</v>
      </c>
      <c r="B42213" t="s">
        <v>9637</v>
      </c>
      <c r="C42213" t="s">
        <v>9638</v>
      </c>
      <c r="D42213" t="s">
        <v>195</v>
      </c>
      <c r="E42213">
        <v>108</v>
      </c>
      <c r="F42213" t="s">
        <v>4174</v>
      </c>
      <c r="G42213">
        <v>12</v>
      </c>
      <c r="H42213">
        <v>44926</v>
      </c>
      <c r="I42213" t="s">
        <v>17</v>
      </c>
      <c r="J42213" t="s">
        <v>18</v>
      </c>
      <c r="K42213" t="s">
        <v>50</v>
      </c>
      <c r="L42213" t="s">
        <v>51</v>
      </c>
      <c r="M42213" s="2">
        <v>48812787049</v>
      </c>
      <c r="N42213" s="2">
        <v>40631033611</v>
      </c>
      <c r="O42213" s="2">
        <v>29662882183</v>
      </c>
    </row>
    <row r="42214" spans="1:15" x14ac:dyDescent="0.3">
      <c r="A42214" t="s">
        <v>13660</v>
      </c>
      <c r="B42214" t="s">
        <v>9637</v>
      </c>
      <c r="C42214" t="s">
        <v>9638</v>
      </c>
      <c r="D42214" t="s">
        <v>195</v>
      </c>
      <c r="E42214">
        <v>108</v>
      </c>
      <c r="F42214" t="s">
        <v>4174</v>
      </c>
      <c r="G42214">
        <v>12</v>
      </c>
      <c r="H42214">
        <v>44926</v>
      </c>
      <c r="I42214" t="s">
        <v>17</v>
      </c>
      <c r="J42214" t="s">
        <v>18</v>
      </c>
      <c r="K42214" t="s">
        <v>21</v>
      </c>
      <c r="L42214" t="s">
        <v>22</v>
      </c>
      <c r="M42214" s="2">
        <v>32659711470</v>
      </c>
      <c r="N42214" s="2">
        <v>23851567269</v>
      </c>
      <c r="O42214" s="2">
        <v>14464819996</v>
      </c>
    </row>
    <row r="42215" spans="1:15" x14ac:dyDescent="0.3">
      <c r="A42215" t="s">
        <v>13660</v>
      </c>
      <c r="B42215" t="s">
        <v>9637</v>
      </c>
      <c r="C42215" t="s">
        <v>9638</v>
      </c>
      <c r="D42215" t="s">
        <v>195</v>
      </c>
      <c r="E42215">
        <v>108</v>
      </c>
      <c r="F42215" t="s">
        <v>4174</v>
      </c>
      <c r="G42215">
        <v>12</v>
      </c>
      <c r="H42215">
        <v>44926</v>
      </c>
      <c r="I42215" t="s">
        <v>17</v>
      </c>
      <c r="J42215" t="s">
        <v>18</v>
      </c>
      <c r="K42215" t="s">
        <v>23</v>
      </c>
      <c r="L42215" t="s">
        <v>61</v>
      </c>
      <c r="M42215" s="2">
        <v>16153075579</v>
      </c>
      <c r="N42215" s="2">
        <v>16779466342</v>
      </c>
      <c r="O42215" s="2">
        <v>15198062187</v>
      </c>
    </row>
    <row r="42216" spans="1:15" x14ac:dyDescent="0.3">
      <c r="A42216" t="s">
        <v>13660</v>
      </c>
      <c r="B42216" t="s">
        <v>9637</v>
      </c>
      <c r="C42216" t="s">
        <v>9638</v>
      </c>
      <c r="D42216" t="s">
        <v>195</v>
      </c>
      <c r="E42216">
        <v>108</v>
      </c>
      <c r="F42216" t="s">
        <v>4174</v>
      </c>
      <c r="G42216">
        <v>12</v>
      </c>
      <c r="H42216">
        <v>44926</v>
      </c>
      <c r="I42216" t="s">
        <v>17</v>
      </c>
      <c r="J42216" t="s">
        <v>18</v>
      </c>
      <c r="K42216" t="s">
        <v>53</v>
      </c>
      <c r="L42216" t="s">
        <v>93</v>
      </c>
      <c r="M42216" s="2">
        <v>7368056</v>
      </c>
      <c r="N42216" s="2">
        <v>5179900</v>
      </c>
      <c r="O42216" s="2">
        <v>3145855</v>
      </c>
    </row>
    <row r="42217" spans="1:15" x14ac:dyDescent="0.3">
      <c r="A42217" t="s">
        <v>13660</v>
      </c>
      <c r="B42217" t="s">
        <v>9637</v>
      </c>
      <c r="C42217" t="s">
        <v>9638</v>
      </c>
      <c r="D42217" t="s">
        <v>195</v>
      </c>
      <c r="E42217">
        <v>108</v>
      </c>
      <c r="F42217" t="s">
        <v>4174</v>
      </c>
      <c r="G42217">
        <v>12</v>
      </c>
      <c r="H42217">
        <v>44926</v>
      </c>
      <c r="I42217" t="s">
        <v>17</v>
      </c>
      <c r="J42217" t="s">
        <v>18</v>
      </c>
      <c r="K42217" t="s">
        <v>55</v>
      </c>
      <c r="L42217" t="s">
        <v>56</v>
      </c>
      <c r="M42217" s="2">
        <v>1912817382</v>
      </c>
      <c r="N42217" s="2">
        <v>1826094443</v>
      </c>
      <c r="O42217" s="2">
        <v>1387452351</v>
      </c>
    </row>
    <row r="42218" spans="1:15" x14ac:dyDescent="0.3">
      <c r="A42218" t="s">
        <v>13660</v>
      </c>
      <c r="B42218" t="s">
        <v>9637</v>
      </c>
      <c r="C42218" t="s">
        <v>9638</v>
      </c>
      <c r="D42218" t="s">
        <v>195</v>
      </c>
      <c r="E42218">
        <v>108</v>
      </c>
      <c r="F42218" t="s">
        <v>4174</v>
      </c>
      <c r="G42218">
        <v>12</v>
      </c>
      <c r="H42218">
        <v>44926</v>
      </c>
      <c r="I42218" t="s">
        <v>17</v>
      </c>
      <c r="J42218" t="s">
        <v>18</v>
      </c>
      <c r="K42218" t="s">
        <v>27</v>
      </c>
      <c r="L42218" t="s">
        <v>28</v>
      </c>
      <c r="M42218" s="2">
        <v>2858006430</v>
      </c>
      <c r="N42218" s="2">
        <v>1126688165</v>
      </c>
      <c r="O42218" s="2">
        <v>1431065631</v>
      </c>
    </row>
    <row r="42219" spans="1:15" x14ac:dyDescent="0.3">
      <c r="A42219" t="s">
        <v>13660</v>
      </c>
      <c r="B42219" t="s">
        <v>9637</v>
      </c>
      <c r="C42219" t="s">
        <v>9638</v>
      </c>
      <c r="D42219" t="s">
        <v>195</v>
      </c>
      <c r="E42219">
        <v>108</v>
      </c>
      <c r="F42219" t="s">
        <v>4174</v>
      </c>
      <c r="G42219">
        <v>12</v>
      </c>
      <c r="H42219">
        <v>44926</v>
      </c>
      <c r="I42219" t="s">
        <v>17</v>
      </c>
      <c r="J42219" t="s">
        <v>18</v>
      </c>
      <c r="K42219" t="s">
        <v>29</v>
      </c>
      <c r="L42219" t="s">
        <v>30</v>
      </c>
      <c r="M42219" s="2">
        <v>5713691002</v>
      </c>
      <c r="N42219" s="2">
        <v>2043227185</v>
      </c>
      <c r="O42219" s="2">
        <v>1875755001</v>
      </c>
    </row>
    <row r="42220" spans="1:15" x14ac:dyDescent="0.3">
      <c r="A42220" t="s">
        <v>13660</v>
      </c>
      <c r="B42220" t="s">
        <v>9637</v>
      </c>
      <c r="C42220" t="s">
        <v>9638</v>
      </c>
      <c r="D42220" t="s">
        <v>195</v>
      </c>
      <c r="E42220">
        <v>108</v>
      </c>
      <c r="F42220" t="s">
        <v>4174</v>
      </c>
      <c r="G42220">
        <v>12</v>
      </c>
      <c r="H42220">
        <v>44926</v>
      </c>
      <c r="I42220" t="s">
        <v>17</v>
      </c>
      <c r="J42220" t="s">
        <v>18</v>
      </c>
      <c r="K42220" t="s">
        <v>19580</v>
      </c>
      <c r="L42220" t="s">
        <v>331</v>
      </c>
      <c r="M42220" s="2">
        <v>592147639</v>
      </c>
      <c r="N42220" s="2">
        <v>12041460</v>
      </c>
    </row>
    <row r="42221" spans="1:15" x14ac:dyDescent="0.3">
      <c r="A42221" t="s">
        <v>13660</v>
      </c>
      <c r="B42221" t="s">
        <v>9637</v>
      </c>
      <c r="C42221" t="s">
        <v>9638</v>
      </c>
      <c r="D42221" t="s">
        <v>195</v>
      </c>
      <c r="E42221">
        <v>108</v>
      </c>
      <c r="F42221" t="s">
        <v>4174</v>
      </c>
      <c r="G42221">
        <v>12</v>
      </c>
      <c r="H42221">
        <v>44926</v>
      </c>
      <c r="I42221" t="s">
        <v>17</v>
      </c>
      <c r="J42221" t="s">
        <v>18</v>
      </c>
      <c r="K42221" t="s">
        <v>31</v>
      </c>
      <c r="L42221" t="s">
        <v>68</v>
      </c>
      <c r="M42221" s="2">
        <v>11984089320</v>
      </c>
      <c r="N42221" s="2">
        <v>14054054239</v>
      </c>
      <c r="O42221" s="2">
        <v>13369066321</v>
      </c>
    </row>
    <row r="42222" spans="1:15" x14ac:dyDescent="0.3">
      <c r="A42222" t="s">
        <v>13660</v>
      </c>
      <c r="B42222" t="s">
        <v>9637</v>
      </c>
      <c r="C42222" t="s">
        <v>9638</v>
      </c>
      <c r="D42222" t="s">
        <v>195</v>
      </c>
      <c r="E42222">
        <v>108</v>
      </c>
      <c r="F42222" t="s">
        <v>4174</v>
      </c>
      <c r="G42222">
        <v>12</v>
      </c>
      <c r="H42222">
        <v>44926</v>
      </c>
      <c r="I42222" t="s">
        <v>17</v>
      </c>
      <c r="J42222" t="s">
        <v>18</v>
      </c>
      <c r="K42222" t="s">
        <v>33</v>
      </c>
      <c r="L42222" t="s">
        <v>34</v>
      </c>
      <c r="M42222" s="2">
        <v>2636738287</v>
      </c>
      <c r="N42222" s="2">
        <v>3211986485</v>
      </c>
      <c r="O42222" s="2">
        <v>2943582221</v>
      </c>
    </row>
    <row r="42223" spans="1:15" x14ac:dyDescent="0.3">
      <c r="A42223" t="s">
        <v>13660</v>
      </c>
      <c r="B42223" t="s">
        <v>9637</v>
      </c>
      <c r="C42223" t="s">
        <v>9638</v>
      </c>
      <c r="D42223" t="s">
        <v>195</v>
      </c>
      <c r="E42223">
        <v>108</v>
      </c>
      <c r="F42223" t="s">
        <v>4174</v>
      </c>
      <c r="G42223">
        <v>12</v>
      </c>
      <c r="H42223">
        <v>44926</v>
      </c>
      <c r="I42223" t="s">
        <v>17</v>
      </c>
      <c r="J42223" t="s">
        <v>18</v>
      </c>
      <c r="K42223" t="s">
        <v>35</v>
      </c>
      <c r="L42223" t="s">
        <v>73</v>
      </c>
      <c r="M42223" s="2">
        <v>9347351033</v>
      </c>
      <c r="N42223" s="2">
        <v>10842067754</v>
      </c>
      <c r="O42223" s="2">
        <v>10425484100</v>
      </c>
    </row>
    <row r="42224" spans="1:15" x14ac:dyDescent="0.3">
      <c r="A42224" t="s">
        <v>13660</v>
      </c>
      <c r="B42224" t="s">
        <v>9637</v>
      </c>
      <c r="C42224" t="s">
        <v>9638</v>
      </c>
      <c r="D42224" t="s">
        <v>195</v>
      </c>
      <c r="E42224">
        <v>108</v>
      </c>
      <c r="F42224" t="s">
        <v>4174</v>
      </c>
      <c r="G42224">
        <v>12</v>
      </c>
      <c r="H42224">
        <v>44926</v>
      </c>
      <c r="I42224" t="s">
        <v>17</v>
      </c>
      <c r="J42224" t="s">
        <v>18</v>
      </c>
      <c r="K42224" t="s">
        <v>1405</v>
      </c>
      <c r="L42224" t="s">
        <v>1406</v>
      </c>
      <c r="M42224" s="2">
        <v>1170425265</v>
      </c>
      <c r="N42224" s="2">
        <v>235492829</v>
      </c>
      <c r="O42224" s="2">
        <v>4715163</v>
      </c>
    </row>
    <row r="42225" spans="1:15" x14ac:dyDescent="0.3">
      <c r="A42225" t="s">
        <v>13660</v>
      </c>
      <c r="B42225" t="s">
        <v>9637</v>
      </c>
      <c r="C42225" t="s">
        <v>9638</v>
      </c>
      <c r="D42225" t="s">
        <v>195</v>
      </c>
      <c r="E42225">
        <v>108</v>
      </c>
      <c r="F42225" t="s">
        <v>4174</v>
      </c>
      <c r="G42225">
        <v>12</v>
      </c>
      <c r="H42225">
        <v>44926</v>
      </c>
      <c r="I42225" t="s">
        <v>17</v>
      </c>
      <c r="J42225" t="s">
        <v>18</v>
      </c>
      <c r="K42225" t="s">
        <v>1469</v>
      </c>
      <c r="L42225" t="s">
        <v>1470</v>
      </c>
    </row>
    <row r="42226" spans="1:15" x14ac:dyDescent="0.3">
      <c r="A42226" t="s">
        <v>13660</v>
      </c>
      <c r="B42226" t="s">
        <v>9637</v>
      </c>
      <c r="C42226" t="s">
        <v>9638</v>
      </c>
      <c r="D42226" t="s">
        <v>195</v>
      </c>
      <c r="E42226">
        <v>108</v>
      </c>
      <c r="F42226" t="s">
        <v>4174</v>
      </c>
      <c r="G42226">
        <v>12</v>
      </c>
      <c r="H42226">
        <v>44926</v>
      </c>
      <c r="I42226" t="s">
        <v>17</v>
      </c>
      <c r="J42226" t="s">
        <v>18</v>
      </c>
      <c r="K42226" t="s">
        <v>1471</v>
      </c>
      <c r="L42226" t="s">
        <v>1472</v>
      </c>
      <c r="M42226" s="2">
        <v>582627367</v>
      </c>
      <c r="N42226" s="2">
        <v>341894395</v>
      </c>
      <c r="O42226" s="2">
        <v>4715163</v>
      </c>
    </row>
    <row r="42227" spans="1:15" x14ac:dyDescent="0.3">
      <c r="A42227" t="s">
        <v>13660</v>
      </c>
      <c r="B42227" t="s">
        <v>9637</v>
      </c>
      <c r="C42227" t="s">
        <v>9638</v>
      </c>
      <c r="D42227" t="s">
        <v>195</v>
      </c>
      <c r="E42227">
        <v>108</v>
      </c>
      <c r="F42227" t="s">
        <v>4174</v>
      </c>
      <c r="G42227">
        <v>12</v>
      </c>
      <c r="H42227">
        <v>44926</v>
      </c>
      <c r="I42227" t="s">
        <v>17</v>
      </c>
      <c r="J42227" t="s">
        <v>18</v>
      </c>
      <c r="K42227" t="s">
        <v>1482</v>
      </c>
      <c r="L42227" t="s">
        <v>1554</v>
      </c>
    </row>
    <row r="42228" spans="1:15" x14ac:dyDescent="0.3">
      <c r="A42228" t="s">
        <v>13660</v>
      </c>
      <c r="B42228" t="s">
        <v>9637</v>
      </c>
      <c r="C42228" t="s">
        <v>9638</v>
      </c>
      <c r="D42228" t="s">
        <v>195</v>
      </c>
      <c r="E42228">
        <v>108</v>
      </c>
      <c r="F42228" t="s">
        <v>4174</v>
      </c>
      <c r="G42228">
        <v>12</v>
      </c>
      <c r="H42228">
        <v>44926</v>
      </c>
      <c r="I42228" t="s">
        <v>17</v>
      </c>
      <c r="J42228" t="s">
        <v>18</v>
      </c>
      <c r="K42228" t="s">
        <v>1569</v>
      </c>
      <c r="L42228" t="s">
        <v>1601</v>
      </c>
      <c r="M42228" s="2">
        <v>17286590</v>
      </c>
    </row>
    <row r="42229" spans="1:15" x14ac:dyDescent="0.3">
      <c r="A42229" t="s">
        <v>13660</v>
      </c>
      <c r="B42229" t="s">
        <v>9637</v>
      </c>
      <c r="C42229" t="s">
        <v>9638</v>
      </c>
      <c r="D42229" t="s">
        <v>195</v>
      </c>
      <c r="E42229">
        <v>108</v>
      </c>
      <c r="F42229" t="s">
        <v>4174</v>
      </c>
      <c r="G42229">
        <v>12</v>
      </c>
      <c r="H42229">
        <v>44926</v>
      </c>
      <c r="I42229" t="s">
        <v>17</v>
      </c>
      <c r="J42229" t="s">
        <v>18</v>
      </c>
      <c r="K42229" t="s">
        <v>1841</v>
      </c>
      <c r="L42229" t="s">
        <v>1908</v>
      </c>
      <c r="M42229" s="2">
        <v>570511308</v>
      </c>
      <c r="N42229" s="2">
        <v>-106401566</v>
      </c>
    </row>
    <row r="42230" spans="1:15" x14ac:dyDescent="0.3">
      <c r="A42230" t="s">
        <v>13660</v>
      </c>
      <c r="B42230" t="s">
        <v>9637</v>
      </c>
      <c r="C42230" t="s">
        <v>9638</v>
      </c>
      <c r="D42230" t="s">
        <v>195</v>
      </c>
      <c r="E42230">
        <v>108</v>
      </c>
      <c r="F42230" t="s">
        <v>4174</v>
      </c>
      <c r="G42230">
        <v>12</v>
      </c>
      <c r="H42230">
        <v>44926</v>
      </c>
      <c r="I42230" t="s">
        <v>17</v>
      </c>
      <c r="J42230" t="s">
        <v>18</v>
      </c>
      <c r="K42230" t="s">
        <v>1394</v>
      </c>
      <c r="L42230" t="s">
        <v>1395</v>
      </c>
      <c r="M42230" s="2">
        <v>10517776298</v>
      </c>
      <c r="N42230" s="2">
        <v>11077560583</v>
      </c>
      <c r="O42230" s="2">
        <v>10430199263</v>
      </c>
    </row>
    <row r="42231" spans="1:15" x14ac:dyDescent="0.3">
      <c r="A42231" t="s">
        <v>13660</v>
      </c>
      <c r="B42231" t="s">
        <v>9637</v>
      </c>
      <c r="C42231" t="s">
        <v>9638</v>
      </c>
      <c r="D42231" t="s">
        <v>195</v>
      </c>
      <c r="E42231">
        <v>108</v>
      </c>
      <c r="F42231" t="s">
        <v>4174</v>
      </c>
      <c r="G42231">
        <v>12</v>
      </c>
      <c r="H42231">
        <v>44926</v>
      </c>
      <c r="I42231" t="s">
        <v>17</v>
      </c>
      <c r="J42231" t="s">
        <v>18</v>
      </c>
      <c r="K42231" t="s">
        <v>13025</v>
      </c>
      <c r="L42231" t="s">
        <v>13035</v>
      </c>
    </row>
    <row r="42232" spans="1:15" x14ac:dyDescent="0.3">
      <c r="A42232" t="s">
        <v>13660</v>
      </c>
      <c r="B42232" t="s">
        <v>9637</v>
      </c>
      <c r="C42232" t="s">
        <v>9638</v>
      </c>
      <c r="D42232" t="s">
        <v>195</v>
      </c>
      <c r="E42232">
        <v>108</v>
      </c>
      <c r="F42232" t="s">
        <v>4174</v>
      </c>
      <c r="G42232">
        <v>12</v>
      </c>
      <c r="H42232">
        <v>44926</v>
      </c>
      <c r="I42232" t="s">
        <v>17</v>
      </c>
      <c r="J42232" t="s">
        <v>18</v>
      </c>
      <c r="K42232" t="s">
        <v>13026</v>
      </c>
      <c r="L42232" t="s">
        <v>6531</v>
      </c>
      <c r="M42232" s="2">
        <v>9130740576</v>
      </c>
      <c r="N42232" s="2">
        <v>10872799301</v>
      </c>
      <c r="O42232" s="2">
        <v>10425484100</v>
      </c>
    </row>
    <row r="42233" spans="1:15" x14ac:dyDescent="0.3">
      <c r="A42233" t="s">
        <v>13660</v>
      </c>
      <c r="B42233" t="s">
        <v>9637</v>
      </c>
      <c r="C42233" t="s">
        <v>9638</v>
      </c>
      <c r="D42233" t="s">
        <v>195</v>
      </c>
      <c r="E42233">
        <v>108</v>
      </c>
      <c r="F42233" t="s">
        <v>4174</v>
      </c>
      <c r="G42233">
        <v>12</v>
      </c>
      <c r="H42233">
        <v>44926</v>
      </c>
      <c r="I42233" t="s">
        <v>17</v>
      </c>
      <c r="J42233" t="s">
        <v>18</v>
      </c>
      <c r="K42233" t="s">
        <v>13028</v>
      </c>
      <c r="L42233" t="s">
        <v>6535</v>
      </c>
      <c r="M42233" s="2">
        <v>216610457</v>
      </c>
      <c r="N42233" s="2">
        <v>-30731547</v>
      </c>
    </row>
    <row r="42234" spans="1:15" x14ac:dyDescent="0.3">
      <c r="A42234" t="s">
        <v>13660</v>
      </c>
      <c r="B42234" t="s">
        <v>9637</v>
      </c>
      <c r="C42234" t="s">
        <v>9638</v>
      </c>
      <c r="D42234" t="s">
        <v>195</v>
      </c>
      <c r="E42234">
        <v>108</v>
      </c>
      <c r="F42234" t="s">
        <v>4174</v>
      </c>
      <c r="G42234">
        <v>12</v>
      </c>
      <c r="H42234">
        <v>44926</v>
      </c>
      <c r="I42234" t="s">
        <v>17</v>
      </c>
      <c r="J42234" t="s">
        <v>18</v>
      </c>
      <c r="K42234" t="s">
        <v>13665</v>
      </c>
      <c r="L42234" t="s">
        <v>13666</v>
      </c>
    </row>
    <row r="42235" spans="1:15" x14ac:dyDescent="0.3">
      <c r="A42235" t="s">
        <v>13660</v>
      </c>
      <c r="B42235" t="s">
        <v>9637</v>
      </c>
      <c r="C42235" t="s">
        <v>9638</v>
      </c>
      <c r="D42235" t="s">
        <v>195</v>
      </c>
      <c r="E42235">
        <v>108</v>
      </c>
      <c r="F42235" t="s">
        <v>4174</v>
      </c>
      <c r="G42235">
        <v>12</v>
      </c>
      <c r="H42235">
        <v>44926</v>
      </c>
      <c r="I42235" t="s">
        <v>17</v>
      </c>
      <c r="J42235" t="s">
        <v>18</v>
      </c>
      <c r="K42235" t="s">
        <v>13667</v>
      </c>
      <c r="L42235" t="s">
        <v>2461</v>
      </c>
      <c r="M42235" s="2">
        <v>10166134490</v>
      </c>
      <c r="N42235" s="2">
        <v>11128125381</v>
      </c>
      <c r="O42235" s="2">
        <v>10430199263</v>
      </c>
    </row>
    <row r="42236" spans="1:15" x14ac:dyDescent="0.3">
      <c r="A42236" t="s">
        <v>13660</v>
      </c>
      <c r="B42236" t="s">
        <v>9637</v>
      </c>
      <c r="C42236" t="s">
        <v>9638</v>
      </c>
      <c r="D42236" t="s">
        <v>195</v>
      </c>
      <c r="E42236">
        <v>108</v>
      </c>
      <c r="F42236" t="s">
        <v>4174</v>
      </c>
      <c r="G42236">
        <v>12</v>
      </c>
      <c r="H42236">
        <v>44926</v>
      </c>
      <c r="I42236" t="s">
        <v>17</v>
      </c>
      <c r="J42236" t="s">
        <v>18</v>
      </c>
      <c r="K42236" t="s">
        <v>13668</v>
      </c>
      <c r="L42236" t="s">
        <v>2463</v>
      </c>
      <c r="M42236" s="2">
        <v>351641808</v>
      </c>
      <c r="N42236" s="2">
        <v>-50564798</v>
      </c>
    </row>
    <row r="42237" spans="1:15" x14ac:dyDescent="0.3">
      <c r="A42237" t="s">
        <v>13660</v>
      </c>
      <c r="B42237" t="s">
        <v>9637</v>
      </c>
      <c r="C42237" t="s">
        <v>9638</v>
      </c>
      <c r="D42237" t="s">
        <v>195</v>
      </c>
      <c r="E42237">
        <v>108</v>
      </c>
      <c r="F42237" t="s">
        <v>4174</v>
      </c>
      <c r="G42237">
        <v>12</v>
      </c>
      <c r="H42237">
        <v>44926</v>
      </c>
      <c r="I42237" t="s">
        <v>17</v>
      </c>
      <c r="J42237" t="s">
        <v>18</v>
      </c>
      <c r="K42237" t="s">
        <v>37</v>
      </c>
      <c r="L42237" t="s">
        <v>38</v>
      </c>
    </row>
    <row r="42238" spans="1:15" x14ac:dyDescent="0.3">
      <c r="A42238" t="s">
        <v>13660</v>
      </c>
      <c r="B42238" t="s">
        <v>9637</v>
      </c>
      <c r="C42238" t="s">
        <v>9638</v>
      </c>
      <c r="D42238" t="s">
        <v>195</v>
      </c>
      <c r="E42238">
        <v>108</v>
      </c>
      <c r="F42238" t="s">
        <v>4174</v>
      </c>
      <c r="G42238">
        <v>12</v>
      </c>
      <c r="H42238">
        <v>44926</v>
      </c>
      <c r="I42238" t="s">
        <v>17</v>
      </c>
      <c r="J42238" t="s">
        <v>18</v>
      </c>
      <c r="K42238" t="s">
        <v>39</v>
      </c>
      <c r="L42238" t="s">
        <v>74</v>
      </c>
    </row>
    <row r="42239" spans="1:15" x14ac:dyDescent="0.3">
      <c r="A42239" t="s">
        <v>13660</v>
      </c>
      <c r="B42239" t="s">
        <v>9637</v>
      </c>
      <c r="C42239" t="s">
        <v>9638</v>
      </c>
      <c r="D42239" t="s">
        <v>195</v>
      </c>
      <c r="E42239">
        <v>108</v>
      </c>
      <c r="F42239" t="s">
        <v>4174</v>
      </c>
      <c r="G42239">
        <v>12</v>
      </c>
      <c r="H42239">
        <v>44926</v>
      </c>
      <c r="I42239" t="s">
        <v>17</v>
      </c>
      <c r="J42239" t="s">
        <v>18</v>
      </c>
      <c r="K42239" t="s">
        <v>147</v>
      </c>
      <c r="L42239" t="s">
        <v>181</v>
      </c>
      <c r="M42239" s="2">
        <v>267</v>
      </c>
      <c r="N42239" s="2">
        <v>319</v>
      </c>
      <c r="O42239" s="2">
        <v>305</v>
      </c>
    </row>
    <row r="42240" spans="1:15" x14ac:dyDescent="0.3">
      <c r="A42240" t="s">
        <v>13660</v>
      </c>
      <c r="B42240" t="s">
        <v>9640</v>
      </c>
      <c r="C42240" t="s">
        <v>9641</v>
      </c>
      <c r="D42240" t="s">
        <v>15</v>
      </c>
      <c r="E42240">
        <v>681</v>
      </c>
      <c r="F42240" t="s">
        <v>1807</v>
      </c>
      <c r="G42240">
        <v>6</v>
      </c>
      <c r="H42240">
        <v>44742</v>
      </c>
      <c r="I42240" t="s">
        <v>17</v>
      </c>
      <c r="J42240" t="s">
        <v>18</v>
      </c>
      <c r="K42240" t="s">
        <v>46</v>
      </c>
      <c r="L42240" t="s">
        <v>20</v>
      </c>
      <c r="M42240" s="2">
        <v>31334228058</v>
      </c>
      <c r="N42240" s="2">
        <v>9160588948</v>
      </c>
      <c r="O42240" s="2">
        <v>2982429940</v>
      </c>
    </row>
    <row r="42241" spans="1:15" x14ac:dyDescent="0.3">
      <c r="A42241" t="s">
        <v>13660</v>
      </c>
      <c r="B42241" t="s">
        <v>9640</v>
      </c>
      <c r="C42241" t="s">
        <v>9641</v>
      </c>
      <c r="D42241" t="s">
        <v>15</v>
      </c>
      <c r="E42241">
        <v>681</v>
      </c>
      <c r="F42241" t="s">
        <v>1807</v>
      </c>
      <c r="G42241">
        <v>6</v>
      </c>
      <c r="H42241">
        <v>44742</v>
      </c>
      <c r="I42241" t="s">
        <v>17</v>
      </c>
      <c r="J42241" t="s">
        <v>18</v>
      </c>
      <c r="K42241" t="s">
        <v>50</v>
      </c>
      <c r="L42241" t="s">
        <v>51</v>
      </c>
      <c r="M42241" s="2">
        <v>31334228058</v>
      </c>
      <c r="N42241" s="2">
        <v>9160588948</v>
      </c>
      <c r="O42241" s="2">
        <v>2982429940</v>
      </c>
    </row>
    <row r="42242" spans="1:15" x14ac:dyDescent="0.3">
      <c r="A42242" t="s">
        <v>13660</v>
      </c>
      <c r="B42242" t="s">
        <v>9640</v>
      </c>
      <c r="C42242" t="s">
        <v>9641</v>
      </c>
      <c r="D42242" t="s">
        <v>15</v>
      </c>
      <c r="E42242">
        <v>681</v>
      </c>
      <c r="F42242" t="s">
        <v>1807</v>
      </c>
      <c r="G42242">
        <v>6</v>
      </c>
      <c r="H42242">
        <v>44742</v>
      </c>
      <c r="I42242" t="s">
        <v>17</v>
      </c>
      <c r="J42242" t="s">
        <v>18</v>
      </c>
      <c r="K42242" t="s">
        <v>21</v>
      </c>
      <c r="L42242" t="s">
        <v>22</v>
      </c>
      <c r="M42242" s="2">
        <v>5810481766</v>
      </c>
      <c r="N42242" s="2">
        <v>240479302</v>
      </c>
      <c r="O42242" s="2">
        <v>395433903</v>
      </c>
    </row>
    <row r="42243" spans="1:15" x14ac:dyDescent="0.3">
      <c r="A42243" t="s">
        <v>13660</v>
      </c>
      <c r="B42243" t="s">
        <v>9640</v>
      </c>
      <c r="C42243" t="s">
        <v>9641</v>
      </c>
      <c r="D42243" t="s">
        <v>15</v>
      </c>
      <c r="E42243">
        <v>681</v>
      </c>
      <c r="F42243" t="s">
        <v>1807</v>
      </c>
      <c r="G42243">
        <v>6</v>
      </c>
      <c r="H42243">
        <v>44742</v>
      </c>
      <c r="I42243" t="s">
        <v>17</v>
      </c>
      <c r="J42243" t="s">
        <v>18</v>
      </c>
      <c r="K42243" t="s">
        <v>23</v>
      </c>
      <c r="L42243" t="s">
        <v>24</v>
      </c>
      <c r="M42243" s="2">
        <v>25523746292</v>
      </c>
      <c r="N42243" s="2">
        <v>8920109646</v>
      </c>
      <c r="O42243" s="2">
        <v>2586996037</v>
      </c>
    </row>
    <row r="42244" spans="1:15" x14ac:dyDescent="0.3">
      <c r="A42244" t="s">
        <v>13660</v>
      </c>
      <c r="B42244" t="s">
        <v>9640</v>
      </c>
      <c r="C42244" t="s">
        <v>9641</v>
      </c>
      <c r="D42244" t="s">
        <v>15</v>
      </c>
      <c r="E42244">
        <v>681</v>
      </c>
      <c r="F42244" t="s">
        <v>1807</v>
      </c>
      <c r="G42244">
        <v>6</v>
      </c>
      <c r="H42244">
        <v>44742</v>
      </c>
      <c r="I42244" t="s">
        <v>17</v>
      </c>
      <c r="J42244" t="s">
        <v>18</v>
      </c>
      <c r="K42244" t="s">
        <v>27</v>
      </c>
      <c r="L42244" t="s">
        <v>28</v>
      </c>
      <c r="M42244" s="2">
        <v>25492684</v>
      </c>
      <c r="N42244" s="2">
        <v>19307596</v>
      </c>
      <c r="O42244" s="2">
        <v>5253247</v>
      </c>
    </row>
    <row r="42245" spans="1:15" x14ac:dyDescent="0.3">
      <c r="A42245" t="s">
        <v>13660</v>
      </c>
      <c r="B42245" t="s">
        <v>9640</v>
      </c>
      <c r="C42245" t="s">
        <v>9641</v>
      </c>
      <c r="D42245" t="s">
        <v>15</v>
      </c>
      <c r="E42245">
        <v>681</v>
      </c>
      <c r="F42245" t="s">
        <v>1807</v>
      </c>
      <c r="G42245">
        <v>6</v>
      </c>
      <c r="H42245">
        <v>44742</v>
      </c>
      <c r="I42245" t="s">
        <v>17</v>
      </c>
      <c r="J42245" t="s">
        <v>18</v>
      </c>
      <c r="K42245" t="s">
        <v>19581</v>
      </c>
      <c r="L42245" t="s">
        <v>19582</v>
      </c>
      <c r="M42245" s="2">
        <v>1310592618</v>
      </c>
      <c r="N42245" s="2">
        <v>696673043</v>
      </c>
      <c r="O42245" s="2">
        <v>25226571</v>
      </c>
    </row>
    <row r="42246" spans="1:15" x14ac:dyDescent="0.3">
      <c r="A42246" t="s">
        <v>13660</v>
      </c>
      <c r="B42246" t="s">
        <v>9640</v>
      </c>
      <c r="C42246" t="s">
        <v>9641</v>
      </c>
      <c r="D42246" t="s">
        <v>15</v>
      </c>
      <c r="E42246">
        <v>681</v>
      </c>
      <c r="F42246" t="s">
        <v>1807</v>
      </c>
      <c r="G42246">
        <v>6</v>
      </c>
      <c r="H42246">
        <v>44742</v>
      </c>
      <c r="I42246" t="s">
        <v>17</v>
      </c>
      <c r="J42246" t="s">
        <v>18</v>
      </c>
      <c r="K42246" t="s">
        <v>19583</v>
      </c>
      <c r="L42246" t="s">
        <v>54</v>
      </c>
      <c r="M42246" s="2">
        <v>5</v>
      </c>
    </row>
    <row r="42247" spans="1:15" x14ac:dyDescent="0.3">
      <c r="A42247" t="s">
        <v>13660</v>
      </c>
      <c r="B42247" t="s">
        <v>9640</v>
      </c>
      <c r="C42247" t="s">
        <v>9641</v>
      </c>
      <c r="D42247" t="s">
        <v>15</v>
      </c>
      <c r="E42247">
        <v>681</v>
      </c>
      <c r="F42247" t="s">
        <v>1807</v>
      </c>
      <c r="G42247">
        <v>6</v>
      </c>
      <c r="H42247">
        <v>44742</v>
      </c>
      <c r="I42247" t="s">
        <v>17</v>
      </c>
      <c r="J42247" t="s">
        <v>18</v>
      </c>
      <c r="K42247" t="s">
        <v>19584</v>
      </c>
      <c r="L42247" t="s">
        <v>56</v>
      </c>
      <c r="M42247" s="2">
        <v>4</v>
      </c>
    </row>
    <row r="42248" spans="1:15" x14ac:dyDescent="0.3">
      <c r="A42248" t="s">
        <v>13660</v>
      </c>
      <c r="B42248" t="s">
        <v>9640</v>
      </c>
      <c r="C42248" t="s">
        <v>9641</v>
      </c>
      <c r="D42248" t="s">
        <v>15</v>
      </c>
      <c r="E42248">
        <v>681</v>
      </c>
      <c r="F42248" t="s">
        <v>1807</v>
      </c>
      <c r="G42248">
        <v>6</v>
      </c>
      <c r="H42248">
        <v>44742</v>
      </c>
      <c r="I42248" t="s">
        <v>17</v>
      </c>
      <c r="J42248" t="s">
        <v>18</v>
      </c>
      <c r="K42248" t="s">
        <v>31</v>
      </c>
      <c r="L42248" t="s">
        <v>32</v>
      </c>
      <c r="M42248" s="2">
        <v>24238646359</v>
      </c>
      <c r="N42248" s="2">
        <v>8242744199</v>
      </c>
      <c r="O42248" s="2">
        <v>2567022713</v>
      </c>
    </row>
    <row r="42249" spans="1:15" x14ac:dyDescent="0.3">
      <c r="A42249" t="s">
        <v>13660</v>
      </c>
      <c r="B42249" t="s">
        <v>9640</v>
      </c>
      <c r="C42249" t="s">
        <v>9641</v>
      </c>
      <c r="D42249" t="s">
        <v>15</v>
      </c>
      <c r="E42249">
        <v>681</v>
      </c>
      <c r="F42249" t="s">
        <v>1807</v>
      </c>
      <c r="G42249">
        <v>6</v>
      </c>
      <c r="H42249">
        <v>44742</v>
      </c>
      <c r="I42249" t="s">
        <v>17</v>
      </c>
      <c r="J42249" t="s">
        <v>18</v>
      </c>
      <c r="K42249" t="s">
        <v>33</v>
      </c>
      <c r="L42249" t="s">
        <v>34</v>
      </c>
      <c r="M42249" s="2">
        <v>36709987</v>
      </c>
      <c r="N42249" s="2">
        <v>139464075</v>
      </c>
    </row>
    <row r="42250" spans="1:15" x14ac:dyDescent="0.3">
      <c r="A42250" t="s">
        <v>13660</v>
      </c>
      <c r="B42250" t="s">
        <v>9640</v>
      </c>
      <c r="C42250" t="s">
        <v>9641</v>
      </c>
      <c r="D42250" t="s">
        <v>15</v>
      </c>
      <c r="E42250">
        <v>681</v>
      </c>
      <c r="F42250" t="s">
        <v>1807</v>
      </c>
      <c r="G42250">
        <v>6</v>
      </c>
      <c r="H42250">
        <v>44742</v>
      </c>
      <c r="I42250" t="s">
        <v>17</v>
      </c>
      <c r="J42250" t="s">
        <v>18</v>
      </c>
      <c r="K42250" t="s">
        <v>35</v>
      </c>
      <c r="L42250" t="s">
        <v>36</v>
      </c>
      <c r="M42250" s="2">
        <v>24201936372</v>
      </c>
      <c r="N42250" s="2">
        <v>8103280124</v>
      </c>
      <c r="O42250" s="2">
        <v>2567022713</v>
      </c>
    </row>
    <row r="42251" spans="1:15" x14ac:dyDescent="0.3">
      <c r="A42251" t="s">
        <v>13660</v>
      </c>
      <c r="B42251" t="s">
        <v>9640</v>
      </c>
      <c r="C42251" t="s">
        <v>9641</v>
      </c>
      <c r="D42251" t="s">
        <v>15</v>
      </c>
      <c r="E42251">
        <v>681</v>
      </c>
      <c r="F42251" t="s">
        <v>1807</v>
      </c>
      <c r="G42251">
        <v>6</v>
      </c>
      <c r="H42251">
        <v>44742</v>
      </c>
      <c r="I42251" t="s">
        <v>17</v>
      </c>
      <c r="J42251" t="s">
        <v>18</v>
      </c>
      <c r="K42251" t="s">
        <v>1405</v>
      </c>
      <c r="L42251" t="s">
        <v>1406</v>
      </c>
    </row>
    <row r="42252" spans="1:15" x14ac:dyDescent="0.3">
      <c r="A42252" t="s">
        <v>13660</v>
      </c>
      <c r="B42252" t="s">
        <v>9640</v>
      </c>
      <c r="C42252" t="s">
        <v>9641</v>
      </c>
      <c r="D42252" t="s">
        <v>15</v>
      </c>
      <c r="E42252">
        <v>681</v>
      </c>
      <c r="F42252" t="s">
        <v>1807</v>
      </c>
      <c r="G42252">
        <v>6</v>
      </c>
      <c r="H42252">
        <v>44742</v>
      </c>
      <c r="I42252" t="s">
        <v>17</v>
      </c>
      <c r="J42252" t="s">
        <v>18</v>
      </c>
      <c r="K42252" t="s">
        <v>1394</v>
      </c>
      <c r="L42252" t="s">
        <v>1395</v>
      </c>
      <c r="M42252" s="2">
        <v>24201936372</v>
      </c>
      <c r="N42252" s="2">
        <v>8103280124</v>
      </c>
      <c r="O42252" s="2">
        <v>2567022713</v>
      </c>
    </row>
    <row r="42253" spans="1:15" x14ac:dyDescent="0.3">
      <c r="A42253" t="s">
        <v>13660</v>
      </c>
      <c r="B42253" t="s">
        <v>9640</v>
      </c>
      <c r="C42253" t="s">
        <v>9641</v>
      </c>
      <c r="D42253" t="s">
        <v>15</v>
      </c>
      <c r="E42253">
        <v>681</v>
      </c>
      <c r="F42253" t="s">
        <v>1807</v>
      </c>
      <c r="G42253">
        <v>6</v>
      </c>
      <c r="H42253">
        <v>44742</v>
      </c>
      <c r="I42253" t="s">
        <v>17</v>
      </c>
      <c r="J42253" t="s">
        <v>18</v>
      </c>
      <c r="K42253" t="s">
        <v>37</v>
      </c>
      <c r="L42253" t="s">
        <v>38</v>
      </c>
    </row>
    <row r="42254" spans="1:15" x14ac:dyDescent="0.3">
      <c r="A42254" t="s">
        <v>13660</v>
      </c>
      <c r="B42254" t="s">
        <v>9640</v>
      </c>
      <c r="C42254" t="s">
        <v>9641</v>
      </c>
      <c r="D42254" t="s">
        <v>15</v>
      </c>
      <c r="E42254">
        <v>681</v>
      </c>
      <c r="F42254" t="s">
        <v>1807</v>
      </c>
      <c r="G42254">
        <v>6</v>
      </c>
      <c r="H42254">
        <v>44742</v>
      </c>
      <c r="I42254" t="s">
        <v>17</v>
      </c>
      <c r="J42254" t="s">
        <v>18</v>
      </c>
      <c r="K42254" t="s">
        <v>39</v>
      </c>
      <c r="L42254" t="s">
        <v>74</v>
      </c>
      <c r="M42254" s="2">
        <v>1172</v>
      </c>
      <c r="N42254" s="2">
        <v>393</v>
      </c>
      <c r="O42254" s="2">
        <v>125</v>
      </c>
    </row>
    <row r="42255" spans="1:15" x14ac:dyDescent="0.3">
      <c r="A42255" t="s">
        <v>13660</v>
      </c>
      <c r="B42255" t="s">
        <v>9640</v>
      </c>
      <c r="C42255" t="s">
        <v>9641</v>
      </c>
      <c r="D42255" t="s">
        <v>15</v>
      </c>
      <c r="E42255">
        <v>681</v>
      </c>
      <c r="F42255" t="s">
        <v>1807</v>
      </c>
      <c r="G42255">
        <v>6</v>
      </c>
      <c r="H42255">
        <v>44926</v>
      </c>
      <c r="I42255" t="s">
        <v>17</v>
      </c>
      <c r="J42255" t="s">
        <v>18</v>
      </c>
      <c r="K42255" t="s">
        <v>46</v>
      </c>
      <c r="L42255" t="s">
        <v>20</v>
      </c>
      <c r="M42255" s="2">
        <v>66398888880</v>
      </c>
      <c r="N42255" s="2">
        <v>31334228058</v>
      </c>
      <c r="O42255" s="2">
        <v>9160588948</v>
      </c>
    </row>
    <row r="42256" spans="1:15" x14ac:dyDescent="0.3">
      <c r="A42256" t="s">
        <v>13660</v>
      </c>
      <c r="B42256" t="s">
        <v>9640</v>
      </c>
      <c r="C42256" t="s">
        <v>9641</v>
      </c>
      <c r="D42256" t="s">
        <v>15</v>
      </c>
      <c r="E42256">
        <v>681</v>
      </c>
      <c r="F42256" t="s">
        <v>1807</v>
      </c>
      <c r="G42256">
        <v>6</v>
      </c>
      <c r="H42256">
        <v>44926</v>
      </c>
      <c r="I42256" t="s">
        <v>17</v>
      </c>
      <c r="J42256" t="s">
        <v>18</v>
      </c>
      <c r="K42256" t="s">
        <v>50</v>
      </c>
      <c r="L42256" t="s">
        <v>51</v>
      </c>
      <c r="M42256" s="2">
        <v>66398888880</v>
      </c>
      <c r="N42256" s="2">
        <v>31334228058</v>
      </c>
      <c r="O42256" s="2">
        <v>9160588948</v>
      </c>
    </row>
    <row r="42257" spans="1:15" x14ac:dyDescent="0.3">
      <c r="A42257" t="s">
        <v>13660</v>
      </c>
      <c r="B42257" t="s">
        <v>9640</v>
      </c>
      <c r="C42257" t="s">
        <v>9641</v>
      </c>
      <c r="D42257" t="s">
        <v>15</v>
      </c>
      <c r="E42257">
        <v>681</v>
      </c>
      <c r="F42257" t="s">
        <v>1807</v>
      </c>
      <c r="G42257">
        <v>6</v>
      </c>
      <c r="H42257">
        <v>44926</v>
      </c>
      <c r="I42257" t="s">
        <v>17</v>
      </c>
      <c r="J42257" t="s">
        <v>18</v>
      </c>
      <c r="K42257" t="s">
        <v>21</v>
      </c>
      <c r="L42257" t="s">
        <v>22</v>
      </c>
      <c r="M42257" s="2">
        <v>991545690</v>
      </c>
      <c r="N42257" s="2">
        <v>5810481766</v>
      </c>
      <c r="O42257" s="2">
        <v>240479302</v>
      </c>
    </row>
    <row r="42258" spans="1:15" x14ac:dyDescent="0.3">
      <c r="A42258" t="s">
        <v>13660</v>
      </c>
      <c r="B42258" t="s">
        <v>9640</v>
      </c>
      <c r="C42258" t="s">
        <v>9641</v>
      </c>
      <c r="D42258" t="s">
        <v>15</v>
      </c>
      <c r="E42258">
        <v>681</v>
      </c>
      <c r="F42258" t="s">
        <v>1807</v>
      </c>
      <c r="G42258">
        <v>6</v>
      </c>
      <c r="H42258">
        <v>44926</v>
      </c>
      <c r="I42258" t="s">
        <v>17</v>
      </c>
      <c r="J42258" t="s">
        <v>18</v>
      </c>
      <c r="K42258" t="s">
        <v>23</v>
      </c>
      <c r="L42258" t="s">
        <v>24</v>
      </c>
      <c r="M42258" s="2">
        <v>65407343190</v>
      </c>
      <c r="N42258" s="2">
        <v>25523746292</v>
      </c>
      <c r="O42258" s="2">
        <v>8920109646</v>
      </c>
    </row>
    <row r="42259" spans="1:15" x14ac:dyDescent="0.3">
      <c r="A42259" t="s">
        <v>13660</v>
      </c>
      <c r="B42259" t="s">
        <v>9640</v>
      </c>
      <c r="C42259" t="s">
        <v>9641</v>
      </c>
      <c r="D42259" t="s">
        <v>15</v>
      </c>
      <c r="E42259">
        <v>681</v>
      </c>
      <c r="F42259" t="s">
        <v>1807</v>
      </c>
      <c r="G42259">
        <v>6</v>
      </c>
      <c r="H42259">
        <v>44926</v>
      </c>
      <c r="I42259" t="s">
        <v>17</v>
      </c>
      <c r="J42259" t="s">
        <v>18</v>
      </c>
      <c r="K42259" t="s">
        <v>27</v>
      </c>
      <c r="L42259" t="s">
        <v>28</v>
      </c>
      <c r="M42259" s="2">
        <v>31698041</v>
      </c>
      <c r="N42259" s="2">
        <v>25492684</v>
      </c>
      <c r="O42259" s="2">
        <v>19307596</v>
      </c>
    </row>
    <row r="42260" spans="1:15" x14ac:dyDescent="0.3">
      <c r="A42260" t="s">
        <v>13660</v>
      </c>
      <c r="B42260" t="s">
        <v>9640</v>
      </c>
      <c r="C42260" t="s">
        <v>9641</v>
      </c>
      <c r="D42260" t="s">
        <v>15</v>
      </c>
      <c r="E42260">
        <v>681</v>
      </c>
      <c r="F42260" t="s">
        <v>1807</v>
      </c>
      <c r="G42260">
        <v>6</v>
      </c>
      <c r="H42260">
        <v>44926</v>
      </c>
      <c r="I42260" t="s">
        <v>17</v>
      </c>
      <c r="J42260" t="s">
        <v>18</v>
      </c>
      <c r="K42260" t="s">
        <v>19581</v>
      </c>
      <c r="L42260" t="s">
        <v>19582</v>
      </c>
      <c r="M42260" s="2">
        <v>2709542856</v>
      </c>
      <c r="N42260" s="2">
        <v>1310592618</v>
      </c>
      <c r="O42260" s="2">
        <v>696673043</v>
      </c>
    </row>
    <row r="42261" spans="1:15" x14ac:dyDescent="0.3">
      <c r="A42261" t="s">
        <v>13660</v>
      </c>
      <c r="B42261" t="s">
        <v>9640</v>
      </c>
      <c r="C42261" t="s">
        <v>9641</v>
      </c>
      <c r="D42261" t="s">
        <v>15</v>
      </c>
      <c r="E42261">
        <v>681</v>
      </c>
      <c r="F42261" t="s">
        <v>1807</v>
      </c>
      <c r="G42261">
        <v>6</v>
      </c>
      <c r="H42261">
        <v>44926</v>
      </c>
      <c r="I42261" t="s">
        <v>17</v>
      </c>
      <c r="J42261" t="s">
        <v>18</v>
      </c>
      <c r="K42261" t="s">
        <v>19583</v>
      </c>
      <c r="L42261" t="s">
        <v>54</v>
      </c>
      <c r="M42261" s="2">
        <v>336580</v>
      </c>
      <c r="N42261" s="2">
        <v>5</v>
      </c>
    </row>
    <row r="42262" spans="1:15" x14ac:dyDescent="0.3">
      <c r="A42262" t="s">
        <v>13660</v>
      </c>
      <c r="B42262" t="s">
        <v>9640</v>
      </c>
      <c r="C42262" t="s">
        <v>9641</v>
      </c>
      <c r="D42262" t="s">
        <v>15</v>
      </c>
      <c r="E42262">
        <v>681</v>
      </c>
      <c r="F42262" t="s">
        <v>1807</v>
      </c>
      <c r="G42262">
        <v>6</v>
      </c>
      <c r="H42262">
        <v>44926</v>
      </c>
      <c r="I42262" t="s">
        <v>17</v>
      </c>
      <c r="J42262" t="s">
        <v>18</v>
      </c>
      <c r="K42262" t="s">
        <v>19584</v>
      </c>
      <c r="L42262" t="s">
        <v>56</v>
      </c>
      <c r="N42262" s="2">
        <v>4</v>
      </c>
    </row>
    <row r="42263" spans="1:15" x14ac:dyDescent="0.3">
      <c r="A42263" t="s">
        <v>13660</v>
      </c>
      <c r="B42263" t="s">
        <v>9640</v>
      </c>
      <c r="C42263" t="s">
        <v>9641</v>
      </c>
      <c r="D42263" t="s">
        <v>15</v>
      </c>
      <c r="E42263">
        <v>681</v>
      </c>
      <c r="F42263" t="s">
        <v>1807</v>
      </c>
      <c r="G42263">
        <v>6</v>
      </c>
      <c r="H42263">
        <v>44926</v>
      </c>
      <c r="I42263" t="s">
        <v>17</v>
      </c>
      <c r="J42263" t="s">
        <v>18</v>
      </c>
      <c r="K42263" t="s">
        <v>31</v>
      </c>
      <c r="L42263" t="s">
        <v>32</v>
      </c>
      <c r="M42263" s="2">
        <v>62729834955</v>
      </c>
      <c r="N42263" s="2">
        <v>24238646359</v>
      </c>
      <c r="O42263" s="2">
        <v>8242744199</v>
      </c>
    </row>
    <row r="42264" spans="1:15" x14ac:dyDescent="0.3">
      <c r="A42264" t="s">
        <v>13660</v>
      </c>
      <c r="B42264" t="s">
        <v>9640</v>
      </c>
      <c r="C42264" t="s">
        <v>9641</v>
      </c>
      <c r="D42264" t="s">
        <v>15</v>
      </c>
      <c r="E42264">
        <v>681</v>
      </c>
      <c r="F42264" t="s">
        <v>1807</v>
      </c>
      <c r="G42264">
        <v>6</v>
      </c>
      <c r="H42264">
        <v>44926</v>
      </c>
      <c r="I42264" t="s">
        <v>17</v>
      </c>
      <c r="J42264" t="s">
        <v>18</v>
      </c>
      <c r="K42264" t="s">
        <v>33</v>
      </c>
      <c r="L42264" t="s">
        <v>34</v>
      </c>
      <c r="M42264" s="2">
        <v>-4342968</v>
      </c>
      <c r="N42264" s="2">
        <v>36709987</v>
      </c>
      <c r="O42264" s="2">
        <v>139464075</v>
      </c>
    </row>
    <row r="42265" spans="1:15" x14ac:dyDescent="0.3">
      <c r="A42265" t="s">
        <v>13660</v>
      </c>
      <c r="B42265" t="s">
        <v>9640</v>
      </c>
      <c r="C42265" t="s">
        <v>9641</v>
      </c>
      <c r="D42265" t="s">
        <v>15</v>
      </c>
      <c r="E42265">
        <v>681</v>
      </c>
      <c r="F42265" t="s">
        <v>1807</v>
      </c>
      <c r="G42265">
        <v>6</v>
      </c>
      <c r="H42265">
        <v>44926</v>
      </c>
      <c r="I42265" t="s">
        <v>17</v>
      </c>
      <c r="J42265" t="s">
        <v>18</v>
      </c>
      <c r="K42265" t="s">
        <v>35</v>
      </c>
      <c r="L42265" t="s">
        <v>36</v>
      </c>
      <c r="M42265" s="2">
        <v>62734177923</v>
      </c>
      <c r="N42265" s="2">
        <v>24201936372</v>
      </c>
      <c r="O42265" s="2">
        <v>8103280124</v>
      </c>
    </row>
    <row r="42266" spans="1:15" x14ac:dyDescent="0.3">
      <c r="A42266" t="s">
        <v>13660</v>
      </c>
      <c r="B42266" t="s">
        <v>9640</v>
      </c>
      <c r="C42266" t="s">
        <v>9641</v>
      </c>
      <c r="D42266" t="s">
        <v>15</v>
      </c>
      <c r="E42266">
        <v>681</v>
      </c>
      <c r="F42266" t="s">
        <v>1807</v>
      </c>
      <c r="G42266">
        <v>6</v>
      </c>
      <c r="H42266">
        <v>44926</v>
      </c>
      <c r="I42266" t="s">
        <v>17</v>
      </c>
      <c r="J42266" t="s">
        <v>18</v>
      </c>
      <c r="K42266" t="s">
        <v>1405</v>
      </c>
      <c r="L42266" t="s">
        <v>1406</v>
      </c>
    </row>
    <row r="42267" spans="1:15" x14ac:dyDescent="0.3">
      <c r="A42267" t="s">
        <v>13660</v>
      </c>
      <c r="B42267" t="s">
        <v>9640</v>
      </c>
      <c r="C42267" t="s">
        <v>9641</v>
      </c>
      <c r="D42267" t="s">
        <v>15</v>
      </c>
      <c r="E42267">
        <v>681</v>
      </c>
      <c r="F42267" t="s">
        <v>1807</v>
      </c>
      <c r="G42267">
        <v>6</v>
      </c>
      <c r="H42267">
        <v>44926</v>
      </c>
      <c r="I42267" t="s">
        <v>17</v>
      </c>
      <c r="J42267" t="s">
        <v>18</v>
      </c>
      <c r="K42267" t="s">
        <v>1394</v>
      </c>
      <c r="L42267" t="s">
        <v>1395</v>
      </c>
      <c r="M42267" s="2">
        <v>62734177923</v>
      </c>
      <c r="N42267" s="2">
        <v>24201936372</v>
      </c>
      <c r="O42267" s="2">
        <v>8103280124</v>
      </c>
    </row>
    <row r="42268" spans="1:15" x14ac:dyDescent="0.3">
      <c r="A42268" t="s">
        <v>13660</v>
      </c>
      <c r="B42268" t="s">
        <v>9640</v>
      </c>
      <c r="C42268" t="s">
        <v>9641</v>
      </c>
      <c r="D42268" t="s">
        <v>15</v>
      </c>
      <c r="E42268">
        <v>681</v>
      </c>
      <c r="F42268" t="s">
        <v>1807</v>
      </c>
      <c r="G42268">
        <v>6</v>
      </c>
      <c r="H42268">
        <v>44926</v>
      </c>
      <c r="I42268" t="s">
        <v>17</v>
      </c>
      <c r="J42268" t="s">
        <v>18</v>
      </c>
      <c r="K42268" t="s">
        <v>37</v>
      </c>
      <c r="L42268" t="s">
        <v>38</v>
      </c>
    </row>
    <row r="42269" spans="1:15" x14ac:dyDescent="0.3">
      <c r="A42269" t="s">
        <v>13660</v>
      </c>
      <c r="B42269" t="s">
        <v>9640</v>
      </c>
      <c r="C42269" t="s">
        <v>9641</v>
      </c>
      <c r="D42269" t="s">
        <v>15</v>
      </c>
      <c r="E42269">
        <v>681</v>
      </c>
      <c r="F42269" t="s">
        <v>1807</v>
      </c>
      <c r="G42269">
        <v>6</v>
      </c>
      <c r="H42269">
        <v>44926</v>
      </c>
      <c r="I42269" t="s">
        <v>17</v>
      </c>
      <c r="J42269" t="s">
        <v>18</v>
      </c>
      <c r="K42269" t="s">
        <v>39</v>
      </c>
      <c r="L42269" t="s">
        <v>74</v>
      </c>
      <c r="M42269" s="2">
        <v>2212</v>
      </c>
      <c r="N42269" s="2">
        <v>1172</v>
      </c>
      <c r="O42269" s="2">
        <v>393</v>
      </c>
    </row>
    <row r="42270" spans="1:15" x14ac:dyDescent="0.3">
      <c r="A42270" t="s">
        <v>13660</v>
      </c>
      <c r="B42270" t="s">
        <v>9645</v>
      </c>
      <c r="C42270" t="s">
        <v>9646</v>
      </c>
      <c r="D42270" t="s">
        <v>15</v>
      </c>
      <c r="E42270">
        <v>681</v>
      </c>
      <c r="F42270" t="s">
        <v>1807</v>
      </c>
      <c r="G42270">
        <v>8</v>
      </c>
      <c r="H42270">
        <v>44804</v>
      </c>
      <c r="I42270" t="s">
        <v>17</v>
      </c>
      <c r="J42270" t="s">
        <v>18</v>
      </c>
      <c r="K42270" t="s">
        <v>46</v>
      </c>
      <c r="L42270" t="s">
        <v>20</v>
      </c>
      <c r="M42270" s="2">
        <v>47138389959</v>
      </c>
      <c r="N42270" s="2">
        <v>6923728394</v>
      </c>
      <c r="O42270" s="2">
        <v>23296478072</v>
      </c>
    </row>
    <row r="42271" spans="1:15" x14ac:dyDescent="0.3">
      <c r="A42271" t="s">
        <v>13660</v>
      </c>
      <c r="B42271" t="s">
        <v>9645</v>
      </c>
      <c r="C42271" t="s">
        <v>9646</v>
      </c>
      <c r="D42271" t="s">
        <v>15</v>
      </c>
      <c r="E42271">
        <v>681</v>
      </c>
      <c r="F42271" t="s">
        <v>1807</v>
      </c>
      <c r="G42271">
        <v>8</v>
      </c>
      <c r="H42271">
        <v>44804</v>
      </c>
      <c r="I42271" t="s">
        <v>17</v>
      </c>
      <c r="J42271" t="s">
        <v>18</v>
      </c>
      <c r="K42271" t="s">
        <v>48</v>
      </c>
      <c r="L42271" t="s">
        <v>200</v>
      </c>
      <c r="M42271" s="2">
        <v>1552595908</v>
      </c>
      <c r="N42271" s="2">
        <v>1769562030</v>
      </c>
      <c r="O42271" s="2">
        <v>1049116697</v>
      </c>
    </row>
    <row r="42272" spans="1:15" x14ac:dyDescent="0.3">
      <c r="A42272" t="s">
        <v>13660</v>
      </c>
      <c r="B42272" t="s">
        <v>9645</v>
      </c>
      <c r="C42272" t="s">
        <v>9646</v>
      </c>
      <c r="D42272" t="s">
        <v>15</v>
      </c>
      <c r="E42272">
        <v>681</v>
      </c>
      <c r="F42272" t="s">
        <v>1807</v>
      </c>
      <c r="G42272">
        <v>8</v>
      </c>
      <c r="H42272">
        <v>44804</v>
      </c>
      <c r="I42272" t="s">
        <v>17</v>
      </c>
      <c r="J42272" t="s">
        <v>18</v>
      </c>
      <c r="K42272" t="s">
        <v>23</v>
      </c>
      <c r="L42272" t="s">
        <v>24</v>
      </c>
      <c r="M42272" s="2">
        <v>45585794051</v>
      </c>
      <c r="N42272" s="2">
        <v>5154166364</v>
      </c>
      <c r="O42272" s="2">
        <v>22247361375</v>
      </c>
    </row>
    <row r="42273" spans="1:15" x14ac:dyDescent="0.3">
      <c r="A42273" t="s">
        <v>13660</v>
      </c>
      <c r="B42273" t="s">
        <v>9645</v>
      </c>
      <c r="C42273" t="s">
        <v>9646</v>
      </c>
      <c r="D42273" t="s">
        <v>15</v>
      </c>
      <c r="E42273">
        <v>681</v>
      </c>
      <c r="F42273" t="s">
        <v>1807</v>
      </c>
      <c r="G42273">
        <v>8</v>
      </c>
      <c r="H42273">
        <v>44804</v>
      </c>
      <c r="I42273" t="s">
        <v>17</v>
      </c>
      <c r="J42273" t="s">
        <v>18</v>
      </c>
      <c r="K42273" t="s">
        <v>27</v>
      </c>
      <c r="L42273" t="s">
        <v>28</v>
      </c>
      <c r="M42273" s="2">
        <v>28337019</v>
      </c>
      <c r="N42273" s="2">
        <v>14484832</v>
      </c>
      <c r="O42273" s="2">
        <v>7227997</v>
      </c>
    </row>
    <row r="42274" spans="1:15" x14ac:dyDescent="0.3">
      <c r="A42274" t="s">
        <v>13660</v>
      </c>
      <c r="B42274" t="s">
        <v>9645</v>
      </c>
      <c r="C42274" t="s">
        <v>9646</v>
      </c>
      <c r="D42274" t="s">
        <v>15</v>
      </c>
      <c r="E42274">
        <v>681</v>
      </c>
      <c r="F42274" t="s">
        <v>1807</v>
      </c>
      <c r="G42274">
        <v>8</v>
      </c>
      <c r="H42274">
        <v>44804</v>
      </c>
      <c r="I42274" t="s">
        <v>17</v>
      </c>
      <c r="J42274" t="s">
        <v>18</v>
      </c>
      <c r="K42274" t="s">
        <v>19585</v>
      </c>
      <c r="L42274" t="s">
        <v>30</v>
      </c>
      <c r="M42274" s="2">
        <v>681619742</v>
      </c>
      <c r="N42274" s="2">
        <v>262296224</v>
      </c>
    </row>
    <row r="42275" spans="1:15" x14ac:dyDescent="0.3">
      <c r="A42275" t="s">
        <v>13660</v>
      </c>
      <c r="B42275" t="s">
        <v>9645</v>
      </c>
      <c r="C42275" t="s">
        <v>9646</v>
      </c>
      <c r="D42275" t="s">
        <v>15</v>
      </c>
      <c r="E42275">
        <v>681</v>
      </c>
      <c r="F42275" t="s">
        <v>1807</v>
      </c>
      <c r="G42275">
        <v>8</v>
      </c>
      <c r="H42275">
        <v>44804</v>
      </c>
      <c r="I42275" t="s">
        <v>17</v>
      </c>
      <c r="J42275" t="s">
        <v>18</v>
      </c>
      <c r="K42275" t="s">
        <v>19586</v>
      </c>
      <c r="L42275" t="s">
        <v>54</v>
      </c>
      <c r="M42275" s="2">
        <v>100043624</v>
      </c>
      <c r="N42275" s="2">
        <v>34501</v>
      </c>
    </row>
    <row r="42276" spans="1:15" x14ac:dyDescent="0.3">
      <c r="A42276" t="s">
        <v>13660</v>
      </c>
      <c r="B42276" t="s">
        <v>9645</v>
      </c>
      <c r="C42276" t="s">
        <v>9646</v>
      </c>
      <c r="D42276" t="s">
        <v>15</v>
      </c>
      <c r="E42276">
        <v>681</v>
      </c>
      <c r="F42276" t="s">
        <v>1807</v>
      </c>
      <c r="G42276">
        <v>8</v>
      </c>
      <c r="H42276">
        <v>44804</v>
      </c>
      <c r="I42276" t="s">
        <v>17</v>
      </c>
      <c r="J42276" t="s">
        <v>18</v>
      </c>
      <c r="K42276" t="s">
        <v>19587</v>
      </c>
      <c r="L42276" t="s">
        <v>56</v>
      </c>
      <c r="M42276" s="2">
        <v>22016747</v>
      </c>
      <c r="N42276" s="2">
        <v>7</v>
      </c>
      <c r="O42276" s="2">
        <v>1894540</v>
      </c>
    </row>
    <row r="42277" spans="1:15" x14ac:dyDescent="0.3">
      <c r="A42277" t="s">
        <v>13660</v>
      </c>
      <c r="B42277" t="s">
        <v>9645</v>
      </c>
      <c r="C42277" t="s">
        <v>9646</v>
      </c>
      <c r="D42277" t="s">
        <v>15</v>
      </c>
      <c r="E42277">
        <v>681</v>
      </c>
      <c r="F42277" t="s">
        <v>1807</v>
      </c>
      <c r="G42277">
        <v>8</v>
      </c>
      <c r="H42277">
        <v>44804</v>
      </c>
      <c r="I42277" t="s">
        <v>17</v>
      </c>
      <c r="J42277" t="s">
        <v>18</v>
      </c>
      <c r="K42277" t="s">
        <v>31</v>
      </c>
      <c r="L42277" t="s">
        <v>68</v>
      </c>
      <c r="M42277" s="2">
        <v>45010538205</v>
      </c>
      <c r="N42277" s="2">
        <v>4906389466</v>
      </c>
      <c r="O42277" s="2">
        <v>22252694832</v>
      </c>
    </row>
    <row r="42278" spans="1:15" x14ac:dyDescent="0.3">
      <c r="A42278" t="s">
        <v>13660</v>
      </c>
      <c r="B42278" t="s">
        <v>9645</v>
      </c>
      <c r="C42278" t="s">
        <v>9646</v>
      </c>
      <c r="D42278" t="s">
        <v>15</v>
      </c>
      <c r="E42278">
        <v>681</v>
      </c>
      <c r="F42278" t="s">
        <v>1807</v>
      </c>
      <c r="G42278">
        <v>8</v>
      </c>
      <c r="H42278">
        <v>44804</v>
      </c>
      <c r="I42278" t="s">
        <v>17</v>
      </c>
      <c r="J42278" t="s">
        <v>18</v>
      </c>
      <c r="K42278" t="s">
        <v>33</v>
      </c>
      <c r="L42278" t="s">
        <v>34</v>
      </c>
    </row>
    <row r="42279" spans="1:15" x14ac:dyDescent="0.3">
      <c r="A42279" t="s">
        <v>13660</v>
      </c>
      <c r="B42279" t="s">
        <v>9645</v>
      </c>
      <c r="C42279" t="s">
        <v>9646</v>
      </c>
      <c r="D42279" t="s">
        <v>15</v>
      </c>
      <c r="E42279">
        <v>681</v>
      </c>
      <c r="F42279" t="s">
        <v>1807</v>
      </c>
      <c r="G42279">
        <v>8</v>
      </c>
      <c r="H42279">
        <v>44804</v>
      </c>
      <c r="I42279" t="s">
        <v>17</v>
      </c>
      <c r="J42279" t="s">
        <v>18</v>
      </c>
      <c r="K42279" t="s">
        <v>13025</v>
      </c>
      <c r="L42279" t="s">
        <v>36</v>
      </c>
    </row>
    <row r="42280" spans="1:15" x14ac:dyDescent="0.3">
      <c r="A42280" t="s">
        <v>13660</v>
      </c>
      <c r="B42280" t="s">
        <v>9645</v>
      </c>
      <c r="C42280" t="s">
        <v>9646</v>
      </c>
      <c r="D42280" t="s">
        <v>15</v>
      </c>
      <c r="E42280">
        <v>681</v>
      </c>
      <c r="F42280" t="s">
        <v>1807</v>
      </c>
      <c r="G42280">
        <v>8</v>
      </c>
      <c r="H42280">
        <v>44804</v>
      </c>
      <c r="I42280" t="s">
        <v>17</v>
      </c>
      <c r="J42280" t="s">
        <v>18</v>
      </c>
      <c r="K42280" t="s">
        <v>13026</v>
      </c>
      <c r="L42280" t="s">
        <v>401</v>
      </c>
      <c r="M42280" s="2">
        <v>45007641766</v>
      </c>
      <c r="N42280" s="2">
        <v>4971321940</v>
      </c>
      <c r="O42280" s="2">
        <v>22252694832</v>
      </c>
    </row>
    <row r="42281" spans="1:15" x14ac:dyDescent="0.3">
      <c r="A42281" t="s">
        <v>13660</v>
      </c>
      <c r="B42281" t="s">
        <v>9645</v>
      </c>
      <c r="C42281" t="s">
        <v>9646</v>
      </c>
      <c r="D42281" t="s">
        <v>15</v>
      </c>
      <c r="E42281">
        <v>681</v>
      </c>
      <c r="F42281" t="s">
        <v>1807</v>
      </c>
      <c r="G42281">
        <v>8</v>
      </c>
      <c r="H42281">
        <v>44804</v>
      </c>
      <c r="I42281" t="s">
        <v>17</v>
      </c>
      <c r="J42281" t="s">
        <v>18</v>
      </c>
      <c r="K42281" t="s">
        <v>13028</v>
      </c>
      <c r="L42281" t="s">
        <v>407</v>
      </c>
      <c r="M42281" s="2">
        <v>2896439</v>
      </c>
      <c r="N42281" s="2">
        <v>-64932474</v>
      </c>
    </row>
    <row r="42282" spans="1:15" x14ac:dyDescent="0.3">
      <c r="A42282" t="s">
        <v>13660</v>
      </c>
      <c r="B42282" t="s">
        <v>9645</v>
      </c>
      <c r="C42282" t="s">
        <v>9646</v>
      </c>
      <c r="D42282" t="s">
        <v>15</v>
      </c>
      <c r="E42282">
        <v>681</v>
      </c>
      <c r="F42282" t="s">
        <v>1807</v>
      </c>
      <c r="G42282">
        <v>8</v>
      </c>
      <c r="H42282">
        <v>44804</v>
      </c>
      <c r="I42282" t="s">
        <v>17</v>
      </c>
      <c r="J42282" t="s">
        <v>18</v>
      </c>
      <c r="K42282" t="s">
        <v>1405</v>
      </c>
      <c r="L42282" t="s">
        <v>1406</v>
      </c>
      <c r="M42282" s="2">
        <v>642373736</v>
      </c>
      <c r="N42282" s="2">
        <v>-642373736</v>
      </c>
    </row>
    <row r="42283" spans="1:15" x14ac:dyDescent="0.3">
      <c r="A42283" t="s">
        <v>13660</v>
      </c>
      <c r="B42283" t="s">
        <v>9645</v>
      </c>
      <c r="C42283" t="s">
        <v>9646</v>
      </c>
      <c r="D42283" t="s">
        <v>15</v>
      </c>
      <c r="E42283">
        <v>681</v>
      </c>
      <c r="F42283" t="s">
        <v>1807</v>
      </c>
      <c r="G42283">
        <v>8</v>
      </c>
      <c r="H42283">
        <v>44804</v>
      </c>
      <c r="I42283" t="s">
        <v>17</v>
      </c>
      <c r="J42283" t="s">
        <v>18</v>
      </c>
      <c r="K42283" t="s">
        <v>19588</v>
      </c>
      <c r="L42283" t="s">
        <v>19589</v>
      </c>
      <c r="M42283" s="2">
        <v>642373736</v>
      </c>
      <c r="N42283" s="2">
        <v>-642373736</v>
      </c>
    </row>
    <row r="42284" spans="1:15" x14ac:dyDescent="0.3">
      <c r="A42284" t="s">
        <v>13660</v>
      </c>
      <c r="B42284" t="s">
        <v>9645</v>
      </c>
      <c r="C42284" t="s">
        <v>9646</v>
      </c>
      <c r="D42284" t="s">
        <v>15</v>
      </c>
      <c r="E42284">
        <v>681</v>
      </c>
      <c r="F42284" t="s">
        <v>1807</v>
      </c>
      <c r="G42284">
        <v>8</v>
      </c>
      <c r="H42284">
        <v>44804</v>
      </c>
      <c r="I42284" t="s">
        <v>17</v>
      </c>
      <c r="J42284" t="s">
        <v>18</v>
      </c>
      <c r="K42284" t="s">
        <v>13665</v>
      </c>
      <c r="L42284" t="s">
        <v>13666</v>
      </c>
    </row>
    <row r="42285" spans="1:15" x14ac:dyDescent="0.3">
      <c r="A42285" t="s">
        <v>13660</v>
      </c>
      <c r="B42285" t="s">
        <v>9645</v>
      </c>
      <c r="C42285" t="s">
        <v>9646</v>
      </c>
      <c r="D42285" t="s">
        <v>15</v>
      </c>
      <c r="E42285">
        <v>681</v>
      </c>
      <c r="F42285" t="s">
        <v>1807</v>
      </c>
      <c r="G42285">
        <v>8</v>
      </c>
      <c r="H42285">
        <v>44804</v>
      </c>
      <c r="I42285" t="s">
        <v>17</v>
      </c>
      <c r="J42285" t="s">
        <v>18</v>
      </c>
      <c r="K42285" t="s">
        <v>13667</v>
      </c>
      <c r="L42285" t="s">
        <v>401</v>
      </c>
      <c r="M42285" s="2">
        <v>45650015502</v>
      </c>
      <c r="N42285" s="2">
        <v>4328948204</v>
      </c>
      <c r="O42285" s="2">
        <v>22252694832</v>
      </c>
    </row>
    <row r="42286" spans="1:15" x14ac:dyDescent="0.3">
      <c r="A42286" t="s">
        <v>13660</v>
      </c>
      <c r="B42286" t="s">
        <v>9645</v>
      </c>
      <c r="C42286" t="s">
        <v>9646</v>
      </c>
      <c r="D42286" t="s">
        <v>15</v>
      </c>
      <c r="E42286">
        <v>681</v>
      </c>
      <c r="F42286" t="s">
        <v>1807</v>
      </c>
      <c r="G42286">
        <v>8</v>
      </c>
      <c r="H42286">
        <v>44804</v>
      </c>
      <c r="I42286" t="s">
        <v>17</v>
      </c>
      <c r="J42286" t="s">
        <v>18</v>
      </c>
      <c r="K42286" t="s">
        <v>13668</v>
      </c>
      <c r="L42286" t="s">
        <v>407</v>
      </c>
      <c r="M42286" s="2">
        <v>2896439</v>
      </c>
      <c r="N42286" s="2">
        <v>-64932474</v>
      </c>
    </row>
    <row r="42287" spans="1:15" x14ac:dyDescent="0.3">
      <c r="A42287" t="s">
        <v>13660</v>
      </c>
      <c r="B42287" t="s">
        <v>9645</v>
      </c>
      <c r="C42287" t="s">
        <v>9646</v>
      </c>
      <c r="D42287" t="s">
        <v>15</v>
      </c>
      <c r="E42287">
        <v>681</v>
      </c>
      <c r="F42287" t="s">
        <v>1807</v>
      </c>
      <c r="G42287">
        <v>8</v>
      </c>
      <c r="H42287">
        <v>44804</v>
      </c>
      <c r="I42287" t="s">
        <v>17</v>
      </c>
      <c r="J42287" t="s">
        <v>18</v>
      </c>
      <c r="K42287" t="s">
        <v>37</v>
      </c>
      <c r="L42287" t="s">
        <v>38</v>
      </c>
    </row>
    <row r="42288" spans="1:15" x14ac:dyDescent="0.3">
      <c r="A42288" t="s">
        <v>13660</v>
      </c>
      <c r="B42288" t="s">
        <v>9645</v>
      </c>
      <c r="C42288" t="s">
        <v>9646</v>
      </c>
      <c r="D42288" t="s">
        <v>15</v>
      </c>
      <c r="E42288">
        <v>681</v>
      </c>
      <c r="F42288" t="s">
        <v>1807</v>
      </c>
      <c r="G42288">
        <v>8</v>
      </c>
      <c r="H42288">
        <v>44804</v>
      </c>
      <c r="I42288" t="s">
        <v>17</v>
      </c>
      <c r="J42288" t="s">
        <v>18</v>
      </c>
      <c r="K42288" t="s">
        <v>39</v>
      </c>
      <c r="L42288" t="s">
        <v>74</v>
      </c>
      <c r="M42288" s="2">
        <v>1343</v>
      </c>
      <c r="N42288" s="2">
        <v>181</v>
      </c>
      <c r="O42288" s="2">
        <v>927</v>
      </c>
    </row>
    <row r="42289" spans="1:15" x14ac:dyDescent="0.3">
      <c r="A42289" t="s">
        <v>13660</v>
      </c>
      <c r="B42289" t="s">
        <v>9645</v>
      </c>
      <c r="C42289" t="s">
        <v>9646</v>
      </c>
      <c r="D42289" t="s">
        <v>15</v>
      </c>
      <c r="E42289">
        <v>681</v>
      </c>
      <c r="F42289" t="s">
        <v>1807</v>
      </c>
      <c r="G42289">
        <v>8</v>
      </c>
      <c r="H42289">
        <v>44620</v>
      </c>
      <c r="I42289" t="s">
        <v>17</v>
      </c>
      <c r="J42289" t="s">
        <v>18</v>
      </c>
      <c r="K42289" t="s">
        <v>46</v>
      </c>
      <c r="L42289" t="s">
        <v>20</v>
      </c>
      <c r="M42289" s="2">
        <v>6923728394</v>
      </c>
      <c r="N42289" s="2">
        <v>23296478072</v>
      </c>
      <c r="O42289" s="2">
        <v>2845618203</v>
      </c>
    </row>
    <row r="42290" spans="1:15" x14ac:dyDescent="0.3">
      <c r="A42290" t="s">
        <v>13660</v>
      </c>
      <c r="B42290" t="s">
        <v>9645</v>
      </c>
      <c r="C42290" t="s">
        <v>9646</v>
      </c>
      <c r="D42290" t="s">
        <v>15</v>
      </c>
      <c r="E42290">
        <v>681</v>
      </c>
      <c r="F42290" t="s">
        <v>1807</v>
      </c>
      <c r="G42290">
        <v>8</v>
      </c>
      <c r="H42290">
        <v>44620</v>
      </c>
      <c r="I42290" t="s">
        <v>17</v>
      </c>
      <c r="J42290" t="s">
        <v>18</v>
      </c>
      <c r="K42290" t="s">
        <v>48</v>
      </c>
      <c r="L42290" t="s">
        <v>200</v>
      </c>
      <c r="M42290" s="2">
        <v>1769562030</v>
      </c>
      <c r="N42290" s="2">
        <v>1049116697</v>
      </c>
      <c r="O42290" s="2">
        <v>110496237</v>
      </c>
    </row>
    <row r="42291" spans="1:15" x14ac:dyDescent="0.3">
      <c r="A42291" t="s">
        <v>13660</v>
      </c>
      <c r="B42291" t="s">
        <v>9645</v>
      </c>
      <c r="C42291" t="s">
        <v>9646</v>
      </c>
      <c r="D42291" t="s">
        <v>15</v>
      </c>
      <c r="E42291">
        <v>681</v>
      </c>
      <c r="F42291" t="s">
        <v>1807</v>
      </c>
      <c r="G42291">
        <v>8</v>
      </c>
      <c r="H42291">
        <v>44620</v>
      </c>
      <c r="I42291" t="s">
        <v>17</v>
      </c>
      <c r="J42291" t="s">
        <v>18</v>
      </c>
      <c r="K42291" t="s">
        <v>23</v>
      </c>
      <c r="L42291" t="s">
        <v>24</v>
      </c>
      <c r="M42291" s="2">
        <v>5154166364</v>
      </c>
      <c r="N42291" s="2">
        <v>22247361375</v>
      </c>
      <c r="O42291" s="2">
        <v>2735121966</v>
      </c>
    </row>
    <row r="42292" spans="1:15" x14ac:dyDescent="0.3">
      <c r="A42292" t="s">
        <v>13660</v>
      </c>
      <c r="B42292" t="s">
        <v>9645</v>
      </c>
      <c r="C42292" t="s">
        <v>9646</v>
      </c>
      <c r="D42292" t="s">
        <v>15</v>
      </c>
      <c r="E42292">
        <v>681</v>
      </c>
      <c r="F42292" t="s">
        <v>1807</v>
      </c>
      <c r="G42292">
        <v>8</v>
      </c>
      <c r="H42292">
        <v>44620</v>
      </c>
      <c r="I42292" t="s">
        <v>17</v>
      </c>
      <c r="J42292" t="s">
        <v>18</v>
      </c>
      <c r="K42292" t="s">
        <v>27</v>
      </c>
      <c r="L42292" t="s">
        <v>28</v>
      </c>
      <c r="M42292" s="2">
        <v>14484832</v>
      </c>
      <c r="N42292" s="2">
        <v>7227997</v>
      </c>
      <c r="O42292" s="2">
        <v>9653224</v>
      </c>
    </row>
    <row r="42293" spans="1:15" x14ac:dyDescent="0.3">
      <c r="A42293" t="s">
        <v>13660</v>
      </c>
      <c r="B42293" t="s">
        <v>9645</v>
      </c>
      <c r="C42293" t="s">
        <v>9646</v>
      </c>
      <c r="D42293" t="s">
        <v>15</v>
      </c>
      <c r="E42293">
        <v>681</v>
      </c>
      <c r="F42293" t="s">
        <v>1807</v>
      </c>
      <c r="G42293">
        <v>8</v>
      </c>
      <c r="H42293">
        <v>44620</v>
      </c>
      <c r="I42293" t="s">
        <v>17</v>
      </c>
      <c r="J42293" t="s">
        <v>18</v>
      </c>
      <c r="K42293" t="s">
        <v>19585</v>
      </c>
      <c r="L42293" t="s">
        <v>30</v>
      </c>
      <c r="M42293" s="2">
        <v>262296224</v>
      </c>
      <c r="N42293" s="2">
        <v>0</v>
      </c>
      <c r="O42293" s="2">
        <v>0</v>
      </c>
    </row>
    <row r="42294" spans="1:15" x14ac:dyDescent="0.3">
      <c r="A42294" t="s">
        <v>13660</v>
      </c>
      <c r="B42294" t="s">
        <v>9645</v>
      </c>
      <c r="C42294" t="s">
        <v>9646</v>
      </c>
      <c r="D42294" t="s">
        <v>15</v>
      </c>
      <c r="E42294">
        <v>681</v>
      </c>
      <c r="F42294" t="s">
        <v>1807</v>
      </c>
      <c r="G42294">
        <v>8</v>
      </c>
      <c r="H42294">
        <v>44620</v>
      </c>
      <c r="I42294" t="s">
        <v>17</v>
      </c>
      <c r="J42294" t="s">
        <v>18</v>
      </c>
      <c r="K42294" t="s">
        <v>19586</v>
      </c>
      <c r="L42294" t="s">
        <v>54</v>
      </c>
      <c r="M42294" s="2">
        <v>34501</v>
      </c>
      <c r="N42294" s="2">
        <v>0</v>
      </c>
      <c r="O42294" s="2">
        <v>0</v>
      </c>
    </row>
    <row r="42295" spans="1:15" x14ac:dyDescent="0.3">
      <c r="A42295" t="s">
        <v>13660</v>
      </c>
      <c r="B42295" t="s">
        <v>9645</v>
      </c>
      <c r="C42295" t="s">
        <v>9646</v>
      </c>
      <c r="D42295" t="s">
        <v>15</v>
      </c>
      <c r="E42295">
        <v>681</v>
      </c>
      <c r="F42295" t="s">
        <v>1807</v>
      </c>
      <c r="G42295">
        <v>8</v>
      </c>
      <c r="H42295">
        <v>44620</v>
      </c>
      <c r="I42295" t="s">
        <v>17</v>
      </c>
      <c r="J42295" t="s">
        <v>18</v>
      </c>
      <c r="K42295" t="s">
        <v>19587</v>
      </c>
      <c r="L42295" t="s">
        <v>56</v>
      </c>
      <c r="M42295" s="2">
        <v>7</v>
      </c>
      <c r="N42295" s="2">
        <v>1894540</v>
      </c>
      <c r="O42295" s="2">
        <v>0</v>
      </c>
    </row>
    <row r="42296" spans="1:15" x14ac:dyDescent="0.3">
      <c r="A42296" t="s">
        <v>13660</v>
      </c>
      <c r="B42296" t="s">
        <v>9645</v>
      </c>
      <c r="C42296" t="s">
        <v>9646</v>
      </c>
      <c r="D42296" t="s">
        <v>15</v>
      </c>
      <c r="E42296">
        <v>681</v>
      </c>
      <c r="F42296" t="s">
        <v>1807</v>
      </c>
      <c r="G42296">
        <v>8</v>
      </c>
      <c r="H42296">
        <v>44620</v>
      </c>
      <c r="I42296" t="s">
        <v>17</v>
      </c>
      <c r="J42296" t="s">
        <v>18</v>
      </c>
      <c r="K42296" t="s">
        <v>31</v>
      </c>
      <c r="L42296" t="s">
        <v>68</v>
      </c>
      <c r="M42296" s="2">
        <v>4906389466</v>
      </c>
      <c r="N42296" s="2">
        <v>22252694832</v>
      </c>
      <c r="O42296" s="2">
        <v>2744775190</v>
      </c>
    </row>
    <row r="42297" spans="1:15" x14ac:dyDescent="0.3">
      <c r="A42297" t="s">
        <v>13660</v>
      </c>
      <c r="B42297" t="s">
        <v>9645</v>
      </c>
      <c r="C42297" t="s">
        <v>9646</v>
      </c>
      <c r="D42297" t="s">
        <v>15</v>
      </c>
      <c r="E42297">
        <v>681</v>
      </c>
      <c r="F42297" t="s">
        <v>1807</v>
      </c>
      <c r="G42297">
        <v>8</v>
      </c>
      <c r="H42297">
        <v>44620</v>
      </c>
      <c r="I42297" t="s">
        <v>17</v>
      </c>
      <c r="J42297" t="s">
        <v>18</v>
      </c>
      <c r="K42297" t="s">
        <v>33</v>
      </c>
      <c r="L42297" t="s">
        <v>34</v>
      </c>
      <c r="M42297" s="2">
        <v>0</v>
      </c>
      <c r="N42297" s="2">
        <v>0</v>
      </c>
      <c r="O42297" s="2">
        <v>0</v>
      </c>
    </row>
    <row r="42298" spans="1:15" x14ac:dyDescent="0.3">
      <c r="A42298" t="s">
        <v>13660</v>
      </c>
      <c r="B42298" t="s">
        <v>9645</v>
      </c>
      <c r="C42298" t="s">
        <v>9646</v>
      </c>
      <c r="D42298" t="s">
        <v>15</v>
      </c>
      <c r="E42298">
        <v>681</v>
      </c>
      <c r="F42298" t="s">
        <v>1807</v>
      </c>
      <c r="G42298">
        <v>8</v>
      </c>
      <c r="H42298">
        <v>44620</v>
      </c>
      <c r="I42298" t="s">
        <v>17</v>
      </c>
      <c r="J42298" t="s">
        <v>18</v>
      </c>
      <c r="K42298" t="s">
        <v>13025</v>
      </c>
      <c r="L42298" t="s">
        <v>36</v>
      </c>
    </row>
    <row r="42299" spans="1:15" x14ac:dyDescent="0.3">
      <c r="A42299" t="s">
        <v>13660</v>
      </c>
      <c r="B42299" t="s">
        <v>9645</v>
      </c>
      <c r="C42299" t="s">
        <v>9646</v>
      </c>
      <c r="D42299" t="s">
        <v>15</v>
      </c>
      <c r="E42299">
        <v>681</v>
      </c>
      <c r="F42299" t="s">
        <v>1807</v>
      </c>
      <c r="G42299">
        <v>8</v>
      </c>
      <c r="H42299">
        <v>44620</v>
      </c>
      <c r="I42299" t="s">
        <v>17</v>
      </c>
      <c r="J42299" t="s">
        <v>18</v>
      </c>
      <c r="K42299" t="s">
        <v>13026</v>
      </c>
      <c r="L42299" t="s">
        <v>401</v>
      </c>
      <c r="M42299" s="2">
        <v>4971321940</v>
      </c>
      <c r="N42299" s="2">
        <v>22252694832</v>
      </c>
      <c r="O42299" s="2">
        <v>2744775190</v>
      </c>
    </row>
    <row r="42300" spans="1:15" x14ac:dyDescent="0.3">
      <c r="A42300" t="s">
        <v>13660</v>
      </c>
      <c r="B42300" t="s">
        <v>9645</v>
      </c>
      <c r="C42300" t="s">
        <v>9646</v>
      </c>
      <c r="D42300" t="s">
        <v>15</v>
      </c>
      <c r="E42300">
        <v>681</v>
      </c>
      <c r="F42300" t="s">
        <v>1807</v>
      </c>
      <c r="G42300">
        <v>8</v>
      </c>
      <c r="H42300">
        <v>44620</v>
      </c>
      <c r="I42300" t="s">
        <v>17</v>
      </c>
      <c r="J42300" t="s">
        <v>18</v>
      </c>
      <c r="K42300" t="s">
        <v>13028</v>
      </c>
      <c r="L42300" t="s">
        <v>407</v>
      </c>
      <c r="M42300" s="2">
        <v>-64932474</v>
      </c>
      <c r="N42300" s="2">
        <v>0</v>
      </c>
      <c r="O42300" s="2">
        <v>0</v>
      </c>
    </row>
    <row r="42301" spans="1:15" x14ac:dyDescent="0.3">
      <c r="A42301" t="s">
        <v>13660</v>
      </c>
      <c r="B42301" t="s">
        <v>9645</v>
      </c>
      <c r="C42301" t="s">
        <v>9646</v>
      </c>
      <c r="D42301" t="s">
        <v>15</v>
      </c>
      <c r="E42301">
        <v>681</v>
      </c>
      <c r="F42301" t="s">
        <v>1807</v>
      </c>
      <c r="G42301">
        <v>8</v>
      </c>
      <c r="H42301">
        <v>44620</v>
      </c>
      <c r="I42301" t="s">
        <v>17</v>
      </c>
      <c r="J42301" t="s">
        <v>18</v>
      </c>
      <c r="K42301" t="s">
        <v>1405</v>
      </c>
      <c r="L42301" t="s">
        <v>1406</v>
      </c>
      <c r="M42301" s="2">
        <v>-642373736</v>
      </c>
      <c r="N42301" s="2">
        <v>0</v>
      </c>
      <c r="O42301" s="2">
        <v>0</v>
      </c>
    </row>
    <row r="42302" spans="1:15" x14ac:dyDescent="0.3">
      <c r="A42302" t="s">
        <v>13660</v>
      </c>
      <c r="B42302" t="s">
        <v>9645</v>
      </c>
      <c r="C42302" t="s">
        <v>9646</v>
      </c>
      <c r="D42302" t="s">
        <v>15</v>
      </c>
      <c r="E42302">
        <v>681</v>
      </c>
      <c r="F42302" t="s">
        <v>1807</v>
      </c>
      <c r="G42302">
        <v>8</v>
      </c>
      <c r="H42302">
        <v>44620</v>
      </c>
      <c r="I42302" t="s">
        <v>17</v>
      </c>
      <c r="J42302" t="s">
        <v>18</v>
      </c>
      <c r="K42302" t="s">
        <v>19588</v>
      </c>
      <c r="L42302" t="s">
        <v>19589</v>
      </c>
      <c r="M42302" s="2">
        <v>-642373736</v>
      </c>
      <c r="N42302" s="2">
        <v>0</v>
      </c>
      <c r="O42302" s="2">
        <v>0</v>
      </c>
    </row>
    <row r="42303" spans="1:15" x14ac:dyDescent="0.3">
      <c r="A42303" t="s">
        <v>13660</v>
      </c>
      <c r="B42303" t="s">
        <v>9645</v>
      </c>
      <c r="C42303" t="s">
        <v>9646</v>
      </c>
      <c r="D42303" t="s">
        <v>15</v>
      </c>
      <c r="E42303">
        <v>681</v>
      </c>
      <c r="F42303" t="s">
        <v>1807</v>
      </c>
      <c r="G42303">
        <v>8</v>
      </c>
      <c r="H42303">
        <v>44620</v>
      </c>
      <c r="I42303" t="s">
        <v>17</v>
      </c>
      <c r="J42303" t="s">
        <v>18</v>
      </c>
      <c r="K42303" t="s">
        <v>13665</v>
      </c>
      <c r="L42303" t="s">
        <v>13666</v>
      </c>
    </row>
    <row r="42304" spans="1:15" x14ac:dyDescent="0.3">
      <c r="A42304" t="s">
        <v>13660</v>
      </c>
      <c r="B42304" t="s">
        <v>9645</v>
      </c>
      <c r="C42304" t="s">
        <v>9646</v>
      </c>
      <c r="D42304" t="s">
        <v>15</v>
      </c>
      <c r="E42304">
        <v>681</v>
      </c>
      <c r="F42304" t="s">
        <v>1807</v>
      </c>
      <c r="G42304">
        <v>8</v>
      </c>
      <c r="H42304">
        <v>44620</v>
      </c>
      <c r="I42304" t="s">
        <v>17</v>
      </c>
      <c r="J42304" t="s">
        <v>18</v>
      </c>
      <c r="K42304" t="s">
        <v>13667</v>
      </c>
      <c r="L42304" t="s">
        <v>401</v>
      </c>
      <c r="M42304" s="2">
        <v>4328948204</v>
      </c>
      <c r="N42304" s="2">
        <v>22252694832</v>
      </c>
      <c r="O42304" s="2">
        <v>2744775190</v>
      </c>
    </row>
    <row r="42305" spans="1:15" x14ac:dyDescent="0.3">
      <c r="A42305" t="s">
        <v>13660</v>
      </c>
      <c r="B42305" t="s">
        <v>9645</v>
      </c>
      <c r="C42305" t="s">
        <v>9646</v>
      </c>
      <c r="D42305" t="s">
        <v>15</v>
      </c>
      <c r="E42305">
        <v>681</v>
      </c>
      <c r="F42305" t="s">
        <v>1807</v>
      </c>
      <c r="G42305">
        <v>8</v>
      </c>
      <c r="H42305">
        <v>44620</v>
      </c>
      <c r="I42305" t="s">
        <v>17</v>
      </c>
      <c r="J42305" t="s">
        <v>18</v>
      </c>
      <c r="K42305" t="s">
        <v>13668</v>
      </c>
      <c r="L42305" t="s">
        <v>407</v>
      </c>
      <c r="M42305" s="2">
        <v>-64932474</v>
      </c>
      <c r="N42305" s="2">
        <v>0</v>
      </c>
      <c r="O42305" s="2">
        <v>0</v>
      </c>
    </row>
    <row r="42306" spans="1:15" x14ac:dyDescent="0.3">
      <c r="A42306" t="s">
        <v>13660</v>
      </c>
      <c r="B42306" t="s">
        <v>9645</v>
      </c>
      <c r="C42306" t="s">
        <v>9646</v>
      </c>
      <c r="D42306" t="s">
        <v>15</v>
      </c>
      <c r="E42306">
        <v>681</v>
      </c>
      <c r="F42306" t="s">
        <v>1807</v>
      </c>
      <c r="G42306">
        <v>8</v>
      </c>
      <c r="H42306">
        <v>44620</v>
      </c>
      <c r="I42306" t="s">
        <v>17</v>
      </c>
      <c r="J42306" t="s">
        <v>18</v>
      </c>
      <c r="K42306" t="s">
        <v>37</v>
      </c>
      <c r="L42306" t="s">
        <v>38</v>
      </c>
    </row>
    <row r="42307" spans="1:15" x14ac:dyDescent="0.3">
      <c r="A42307" t="s">
        <v>13660</v>
      </c>
      <c r="B42307" t="s">
        <v>9645</v>
      </c>
      <c r="C42307" t="s">
        <v>9646</v>
      </c>
      <c r="D42307" t="s">
        <v>15</v>
      </c>
      <c r="E42307">
        <v>681</v>
      </c>
      <c r="F42307" t="s">
        <v>1807</v>
      </c>
      <c r="G42307">
        <v>8</v>
      </c>
      <c r="H42307">
        <v>44620</v>
      </c>
      <c r="I42307" t="s">
        <v>17</v>
      </c>
      <c r="J42307" t="s">
        <v>18</v>
      </c>
      <c r="K42307" t="s">
        <v>39</v>
      </c>
      <c r="L42307" t="s">
        <v>74</v>
      </c>
      <c r="M42307" s="2">
        <v>181</v>
      </c>
      <c r="N42307" s="2">
        <v>927</v>
      </c>
      <c r="O42307" s="2">
        <v>114</v>
      </c>
    </row>
    <row r="42308" spans="1:15" x14ac:dyDescent="0.3">
      <c r="A42308" t="s">
        <v>13660</v>
      </c>
      <c r="B42308" t="s">
        <v>9647</v>
      </c>
      <c r="C42308" t="s">
        <v>9648</v>
      </c>
      <c r="D42308" t="s">
        <v>195</v>
      </c>
      <c r="E42308">
        <v>582</v>
      </c>
      <c r="F42308" t="s">
        <v>397</v>
      </c>
      <c r="G42308">
        <v>3</v>
      </c>
      <c r="H42308">
        <v>44651</v>
      </c>
      <c r="I42308" t="s">
        <v>17</v>
      </c>
      <c r="J42308" t="s">
        <v>18</v>
      </c>
      <c r="K42308" t="s">
        <v>46</v>
      </c>
      <c r="L42308" t="s">
        <v>105</v>
      </c>
      <c r="M42308" s="2">
        <v>92072127032</v>
      </c>
      <c r="N42308" s="2">
        <v>76903899718</v>
      </c>
      <c r="O42308" s="2">
        <v>64673274232</v>
      </c>
    </row>
    <row r="42309" spans="1:15" x14ac:dyDescent="0.3">
      <c r="A42309" t="s">
        <v>13660</v>
      </c>
      <c r="B42309" t="s">
        <v>9647</v>
      </c>
      <c r="C42309" t="s">
        <v>9648</v>
      </c>
      <c r="D42309" t="s">
        <v>195</v>
      </c>
      <c r="E42309">
        <v>582</v>
      </c>
      <c r="F42309" t="s">
        <v>397</v>
      </c>
      <c r="G42309">
        <v>3</v>
      </c>
      <c r="H42309">
        <v>44651</v>
      </c>
      <c r="I42309" t="s">
        <v>17</v>
      </c>
      <c r="J42309" t="s">
        <v>18</v>
      </c>
      <c r="K42309" t="s">
        <v>48</v>
      </c>
      <c r="L42309" t="s">
        <v>49</v>
      </c>
      <c r="M42309" s="2">
        <v>74881524571</v>
      </c>
      <c r="N42309" s="2">
        <v>66648748439</v>
      </c>
      <c r="O42309" s="2">
        <v>54996870972</v>
      </c>
    </row>
    <row r="42310" spans="1:15" x14ac:dyDescent="0.3">
      <c r="A42310" t="s">
        <v>13660</v>
      </c>
      <c r="B42310" t="s">
        <v>9647</v>
      </c>
      <c r="C42310" t="s">
        <v>9648</v>
      </c>
      <c r="D42310" t="s">
        <v>195</v>
      </c>
      <c r="E42310">
        <v>582</v>
      </c>
      <c r="F42310" t="s">
        <v>397</v>
      </c>
      <c r="G42310">
        <v>3</v>
      </c>
      <c r="H42310">
        <v>44651</v>
      </c>
      <c r="I42310" t="s">
        <v>17</v>
      </c>
      <c r="J42310" t="s">
        <v>18</v>
      </c>
      <c r="K42310" t="s">
        <v>50</v>
      </c>
      <c r="L42310" t="s">
        <v>51</v>
      </c>
      <c r="M42310" s="2">
        <v>17190602461</v>
      </c>
      <c r="N42310" s="2">
        <v>10255151279</v>
      </c>
      <c r="O42310" s="2">
        <v>9676403260</v>
      </c>
    </row>
    <row r="42311" spans="1:15" x14ac:dyDescent="0.3">
      <c r="A42311" t="s">
        <v>13660</v>
      </c>
      <c r="B42311" t="s">
        <v>9647</v>
      </c>
      <c r="C42311" t="s">
        <v>9648</v>
      </c>
      <c r="D42311" t="s">
        <v>195</v>
      </c>
      <c r="E42311">
        <v>582</v>
      </c>
      <c r="F42311" t="s">
        <v>397</v>
      </c>
      <c r="G42311">
        <v>3</v>
      </c>
      <c r="H42311">
        <v>44651</v>
      </c>
      <c r="I42311" t="s">
        <v>17</v>
      </c>
      <c r="J42311" t="s">
        <v>18</v>
      </c>
      <c r="K42311" t="s">
        <v>21</v>
      </c>
      <c r="L42311" t="s">
        <v>22</v>
      </c>
      <c r="M42311" s="2">
        <v>16599447428</v>
      </c>
      <c r="N42311" s="2">
        <v>14220661326</v>
      </c>
      <c r="O42311" s="2">
        <v>11805257502</v>
      </c>
    </row>
    <row r="42312" spans="1:15" x14ac:dyDescent="0.3">
      <c r="A42312" t="s">
        <v>13660</v>
      </c>
      <c r="B42312" t="s">
        <v>9647</v>
      </c>
      <c r="C42312" t="s">
        <v>9648</v>
      </c>
      <c r="D42312" t="s">
        <v>195</v>
      </c>
      <c r="E42312">
        <v>582</v>
      </c>
      <c r="F42312" t="s">
        <v>397</v>
      </c>
      <c r="G42312">
        <v>3</v>
      </c>
      <c r="H42312">
        <v>44651</v>
      </c>
      <c r="I42312" t="s">
        <v>17</v>
      </c>
      <c r="J42312" t="s">
        <v>18</v>
      </c>
      <c r="K42312" t="s">
        <v>23</v>
      </c>
      <c r="L42312" t="s">
        <v>61</v>
      </c>
      <c r="M42312" s="2">
        <v>591155033</v>
      </c>
      <c r="N42312" s="2">
        <v>-3965510047</v>
      </c>
      <c r="O42312" s="2">
        <v>-2128854242</v>
      </c>
    </row>
    <row r="42313" spans="1:15" x14ac:dyDescent="0.3">
      <c r="A42313" t="s">
        <v>13660</v>
      </c>
      <c r="B42313" t="s">
        <v>9647</v>
      </c>
      <c r="C42313" t="s">
        <v>9648</v>
      </c>
      <c r="D42313" t="s">
        <v>195</v>
      </c>
      <c r="E42313">
        <v>582</v>
      </c>
      <c r="F42313" t="s">
        <v>397</v>
      </c>
      <c r="G42313">
        <v>3</v>
      </c>
      <c r="H42313">
        <v>44651</v>
      </c>
      <c r="I42313" t="s">
        <v>17</v>
      </c>
      <c r="J42313" t="s">
        <v>18</v>
      </c>
      <c r="K42313" t="s">
        <v>53</v>
      </c>
      <c r="L42313" t="s">
        <v>93</v>
      </c>
      <c r="M42313" s="2">
        <v>465270013</v>
      </c>
      <c r="N42313" s="2">
        <v>151774830</v>
      </c>
      <c r="O42313" s="2">
        <v>188796763</v>
      </c>
    </row>
    <row r="42314" spans="1:15" x14ac:dyDescent="0.3">
      <c r="A42314" t="s">
        <v>13660</v>
      </c>
      <c r="B42314" t="s">
        <v>9647</v>
      </c>
      <c r="C42314" t="s">
        <v>9648</v>
      </c>
      <c r="D42314" t="s">
        <v>195</v>
      </c>
      <c r="E42314">
        <v>582</v>
      </c>
      <c r="F42314" t="s">
        <v>397</v>
      </c>
      <c r="G42314">
        <v>3</v>
      </c>
      <c r="H42314">
        <v>44651</v>
      </c>
      <c r="I42314" t="s">
        <v>17</v>
      </c>
      <c r="J42314" t="s">
        <v>18</v>
      </c>
      <c r="K42314" t="s">
        <v>55</v>
      </c>
      <c r="L42314" t="s">
        <v>94</v>
      </c>
      <c r="M42314" s="2">
        <v>3910282312</v>
      </c>
      <c r="N42314" s="2">
        <v>5024595993</v>
      </c>
      <c r="O42314" s="2">
        <v>75991500</v>
      </c>
    </row>
    <row r="42315" spans="1:15" x14ac:dyDescent="0.3">
      <c r="A42315" t="s">
        <v>13660</v>
      </c>
      <c r="B42315" t="s">
        <v>9647</v>
      </c>
      <c r="C42315" t="s">
        <v>9648</v>
      </c>
      <c r="D42315" t="s">
        <v>195</v>
      </c>
      <c r="E42315">
        <v>582</v>
      </c>
      <c r="F42315" t="s">
        <v>397</v>
      </c>
      <c r="G42315">
        <v>3</v>
      </c>
      <c r="H42315">
        <v>44651</v>
      </c>
      <c r="I42315" t="s">
        <v>17</v>
      </c>
      <c r="J42315" t="s">
        <v>18</v>
      </c>
      <c r="K42315" t="s">
        <v>27</v>
      </c>
      <c r="L42315" t="s">
        <v>28</v>
      </c>
      <c r="M42315" s="2">
        <v>1086770072</v>
      </c>
      <c r="N42315" s="2">
        <v>1731043680</v>
      </c>
      <c r="O42315" s="2">
        <v>594793541</v>
      </c>
    </row>
    <row r="42316" spans="1:15" x14ac:dyDescent="0.3">
      <c r="A42316" t="s">
        <v>13660</v>
      </c>
      <c r="B42316" t="s">
        <v>9647</v>
      </c>
      <c r="C42316" t="s">
        <v>9648</v>
      </c>
      <c r="D42316" t="s">
        <v>195</v>
      </c>
      <c r="E42316">
        <v>582</v>
      </c>
      <c r="F42316" t="s">
        <v>397</v>
      </c>
      <c r="G42316">
        <v>3</v>
      </c>
      <c r="H42316">
        <v>44651</v>
      </c>
      <c r="I42316" t="s">
        <v>17</v>
      </c>
      <c r="J42316" t="s">
        <v>18</v>
      </c>
      <c r="K42316" t="s">
        <v>29</v>
      </c>
      <c r="L42316" t="s">
        <v>52</v>
      </c>
      <c r="M42316" s="2">
        <v>644864573</v>
      </c>
      <c r="N42316" s="2">
        <v>666433157</v>
      </c>
      <c r="O42316" s="2">
        <v>60715629</v>
      </c>
    </row>
    <row r="42317" spans="1:15" x14ac:dyDescent="0.3">
      <c r="A42317" t="s">
        <v>13660</v>
      </c>
      <c r="B42317" t="s">
        <v>9647</v>
      </c>
      <c r="C42317" t="s">
        <v>9648</v>
      </c>
      <c r="D42317" t="s">
        <v>195</v>
      </c>
      <c r="E42317">
        <v>582</v>
      </c>
      <c r="F42317" t="s">
        <v>397</v>
      </c>
      <c r="G42317">
        <v>3</v>
      </c>
      <c r="H42317">
        <v>44651</v>
      </c>
      <c r="I42317" t="s">
        <v>17</v>
      </c>
      <c r="J42317" t="s">
        <v>18</v>
      </c>
      <c r="K42317" t="s">
        <v>31</v>
      </c>
      <c r="L42317" t="s">
        <v>68</v>
      </c>
      <c r="M42317" s="2">
        <v>-2411951767</v>
      </c>
      <c r="N42317" s="2">
        <v>-7773720687</v>
      </c>
      <c r="O42317" s="2">
        <v>-1481971067</v>
      </c>
    </row>
    <row r="42318" spans="1:15" x14ac:dyDescent="0.3">
      <c r="A42318" t="s">
        <v>13660</v>
      </c>
      <c r="B42318" t="s">
        <v>9647</v>
      </c>
      <c r="C42318" t="s">
        <v>9648</v>
      </c>
      <c r="D42318" t="s">
        <v>195</v>
      </c>
      <c r="E42318">
        <v>582</v>
      </c>
      <c r="F42318" t="s">
        <v>397</v>
      </c>
      <c r="G42318">
        <v>3</v>
      </c>
      <c r="H42318">
        <v>44651</v>
      </c>
      <c r="I42318" t="s">
        <v>17</v>
      </c>
      <c r="J42318" t="s">
        <v>18</v>
      </c>
      <c r="K42318" t="s">
        <v>33</v>
      </c>
      <c r="L42318" t="s">
        <v>34</v>
      </c>
      <c r="M42318" s="2">
        <v>778520506</v>
      </c>
      <c r="N42318" s="2">
        <v>145149661</v>
      </c>
      <c r="O42318" s="2">
        <v>-27823108</v>
      </c>
    </row>
    <row r="42319" spans="1:15" x14ac:dyDescent="0.3">
      <c r="A42319" t="s">
        <v>13660</v>
      </c>
      <c r="B42319" t="s">
        <v>9647</v>
      </c>
      <c r="C42319" t="s">
        <v>9648</v>
      </c>
      <c r="D42319" t="s">
        <v>195</v>
      </c>
      <c r="E42319">
        <v>582</v>
      </c>
      <c r="F42319" t="s">
        <v>397</v>
      </c>
      <c r="G42319">
        <v>3</v>
      </c>
      <c r="H42319">
        <v>44651</v>
      </c>
      <c r="I42319" t="s">
        <v>17</v>
      </c>
      <c r="J42319" t="s">
        <v>18</v>
      </c>
      <c r="K42319" t="s">
        <v>69</v>
      </c>
      <c r="L42319" t="s">
        <v>70</v>
      </c>
      <c r="M42319" s="2">
        <v>-3190472273</v>
      </c>
      <c r="N42319" s="2">
        <v>-7918870348</v>
      </c>
      <c r="O42319" s="2">
        <v>-1454147959</v>
      </c>
    </row>
    <row r="42320" spans="1:15" x14ac:dyDescent="0.3">
      <c r="A42320" t="s">
        <v>13660</v>
      </c>
      <c r="B42320" t="s">
        <v>9647</v>
      </c>
      <c r="C42320" t="s">
        <v>9648</v>
      </c>
      <c r="D42320" t="s">
        <v>195</v>
      </c>
      <c r="E42320">
        <v>582</v>
      </c>
      <c r="F42320" t="s">
        <v>397</v>
      </c>
      <c r="G42320">
        <v>3</v>
      </c>
      <c r="H42320">
        <v>44651</v>
      </c>
      <c r="I42320" t="s">
        <v>17</v>
      </c>
      <c r="J42320" t="s">
        <v>18</v>
      </c>
      <c r="K42320" t="s">
        <v>71</v>
      </c>
      <c r="L42320" t="s">
        <v>72</v>
      </c>
      <c r="M42320" s="2">
        <v>0</v>
      </c>
      <c r="N42320" s="2">
        <v>0</v>
      </c>
      <c r="O42320" s="2">
        <v>463279627</v>
      </c>
    </row>
    <row r="42321" spans="1:15" x14ac:dyDescent="0.3">
      <c r="A42321" t="s">
        <v>13660</v>
      </c>
      <c r="B42321" t="s">
        <v>9647</v>
      </c>
      <c r="C42321" t="s">
        <v>9648</v>
      </c>
      <c r="D42321" t="s">
        <v>195</v>
      </c>
      <c r="E42321">
        <v>582</v>
      </c>
      <c r="F42321" t="s">
        <v>397</v>
      </c>
      <c r="G42321">
        <v>3</v>
      </c>
      <c r="H42321">
        <v>44651</v>
      </c>
      <c r="I42321" t="s">
        <v>17</v>
      </c>
      <c r="J42321" t="s">
        <v>18</v>
      </c>
      <c r="K42321" t="s">
        <v>35</v>
      </c>
      <c r="L42321" t="s">
        <v>73</v>
      </c>
      <c r="M42321" s="2">
        <v>-3190472273</v>
      </c>
      <c r="N42321" s="2">
        <v>-7918870348</v>
      </c>
      <c r="O42321" s="2">
        <v>-990868332</v>
      </c>
    </row>
    <row r="42322" spans="1:15" x14ac:dyDescent="0.3">
      <c r="A42322" t="s">
        <v>13660</v>
      </c>
      <c r="B42322" t="s">
        <v>9647</v>
      </c>
      <c r="C42322" t="s">
        <v>9648</v>
      </c>
      <c r="D42322" t="s">
        <v>195</v>
      </c>
      <c r="E42322">
        <v>582</v>
      </c>
      <c r="F42322" t="s">
        <v>397</v>
      </c>
      <c r="G42322">
        <v>3</v>
      </c>
      <c r="H42322">
        <v>44651</v>
      </c>
      <c r="I42322" t="s">
        <v>17</v>
      </c>
      <c r="J42322" t="s">
        <v>18</v>
      </c>
      <c r="K42322" t="s">
        <v>1405</v>
      </c>
      <c r="L42322" t="s">
        <v>1406</v>
      </c>
      <c r="M42322" s="2">
        <v>1486762226</v>
      </c>
      <c r="N42322" s="2">
        <v>601392494</v>
      </c>
      <c r="O42322" s="2">
        <v>-1372714068</v>
      </c>
    </row>
    <row r="42323" spans="1:15" x14ac:dyDescent="0.3">
      <c r="A42323" t="s">
        <v>13660</v>
      </c>
      <c r="B42323" t="s">
        <v>9647</v>
      </c>
      <c r="C42323" t="s">
        <v>9648</v>
      </c>
      <c r="D42323" t="s">
        <v>195</v>
      </c>
      <c r="E42323">
        <v>582</v>
      </c>
      <c r="F42323" t="s">
        <v>397</v>
      </c>
      <c r="G42323">
        <v>3</v>
      </c>
      <c r="H42323">
        <v>44651</v>
      </c>
      <c r="I42323" t="s">
        <v>17</v>
      </c>
      <c r="J42323" t="s">
        <v>18</v>
      </c>
      <c r="K42323" t="s">
        <v>1469</v>
      </c>
      <c r="L42323" t="s">
        <v>1470</v>
      </c>
      <c r="M42323" s="2">
        <v>1444605023</v>
      </c>
      <c r="N42323" s="2">
        <v>692694072</v>
      </c>
      <c r="O42323" s="2">
        <v>-1414891145</v>
      </c>
    </row>
    <row r="42324" spans="1:15" x14ac:dyDescent="0.3">
      <c r="A42324" t="s">
        <v>13660</v>
      </c>
      <c r="B42324" t="s">
        <v>9647</v>
      </c>
      <c r="C42324" t="s">
        <v>9648</v>
      </c>
      <c r="D42324" t="s">
        <v>195</v>
      </c>
      <c r="E42324">
        <v>582</v>
      </c>
      <c r="F42324" t="s">
        <v>397</v>
      </c>
      <c r="G42324">
        <v>3</v>
      </c>
      <c r="H42324">
        <v>44651</v>
      </c>
      <c r="I42324" t="s">
        <v>17</v>
      </c>
      <c r="J42324" t="s">
        <v>18</v>
      </c>
      <c r="K42324" t="s">
        <v>1471</v>
      </c>
      <c r="L42324" t="s">
        <v>1472</v>
      </c>
      <c r="M42324" s="2">
        <v>1444605023</v>
      </c>
      <c r="N42324" s="2">
        <v>692694072</v>
      </c>
      <c r="O42324" s="2">
        <v>-1414891145</v>
      </c>
    </row>
    <row r="42325" spans="1:15" x14ac:dyDescent="0.3">
      <c r="A42325" t="s">
        <v>13660</v>
      </c>
      <c r="B42325" t="s">
        <v>9647</v>
      </c>
      <c r="C42325" t="s">
        <v>9648</v>
      </c>
      <c r="D42325" t="s">
        <v>195</v>
      </c>
      <c r="E42325">
        <v>582</v>
      </c>
      <c r="F42325" t="s">
        <v>397</v>
      </c>
      <c r="G42325">
        <v>3</v>
      </c>
      <c r="H42325">
        <v>44651</v>
      </c>
      <c r="I42325" t="s">
        <v>17</v>
      </c>
      <c r="J42325" t="s">
        <v>18</v>
      </c>
      <c r="K42325" t="s">
        <v>1482</v>
      </c>
      <c r="L42325" t="s">
        <v>1554</v>
      </c>
      <c r="M42325" s="2">
        <v>42157203</v>
      </c>
      <c r="N42325" s="2">
        <v>-91301578</v>
      </c>
      <c r="O42325" s="2">
        <v>42177077</v>
      </c>
    </row>
    <row r="42326" spans="1:15" x14ac:dyDescent="0.3">
      <c r="A42326" t="s">
        <v>13660</v>
      </c>
      <c r="B42326" t="s">
        <v>9647</v>
      </c>
      <c r="C42326" t="s">
        <v>9648</v>
      </c>
      <c r="D42326" t="s">
        <v>195</v>
      </c>
      <c r="E42326">
        <v>582</v>
      </c>
      <c r="F42326" t="s">
        <v>397</v>
      </c>
      <c r="G42326">
        <v>3</v>
      </c>
      <c r="H42326">
        <v>44651</v>
      </c>
      <c r="I42326" t="s">
        <v>17</v>
      </c>
      <c r="J42326" t="s">
        <v>18</v>
      </c>
      <c r="K42326" t="s">
        <v>1841</v>
      </c>
      <c r="L42326" t="s">
        <v>1908</v>
      </c>
      <c r="M42326" s="2">
        <v>42157203</v>
      </c>
      <c r="N42326" s="2">
        <v>-91301578</v>
      </c>
      <c r="O42326" s="2">
        <v>42177077</v>
      </c>
    </row>
    <row r="42327" spans="1:15" x14ac:dyDescent="0.3">
      <c r="A42327" t="s">
        <v>13660</v>
      </c>
      <c r="B42327" t="s">
        <v>9647</v>
      </c>
      <c r="C42327" t="s">
        <v>9648</v>
      </c>
      <c r="D42327" t="s">
        <v>195</v>
      </c>
      <c r="E42327">
        <v>582</v>
      </c>
      <c r="F42327" t="s">
        <v>397</v>
      </c>
      <c r="G42327">
        <v>3</v>
      </c>
      <c r="H42327">
        <v>44651</v>
      </c>
      <c r="I42327" t="s">
        <v>17</v>
      </c>
      <c r="J42327" t="s">
        <v>18</v>
      </c>
      <c r="K42327" t="s">
        <v>1394</v>
      </c>
      <c r="L42327" t="s">
        <v>1395</v>
      </c>
      <c r="M42327" s="2">
        <v>-1703710047</v>
      </c>
      <c r="N42327" s="2">
        <v>-7317477854</v>
      </c>
      <c r="O42327" s="2">
        <v>-2363582400</v>
      </c>
    </row>
    <row r="42328" spans="1:15" x14ac:dyDescent="0.3">
      <c r="A42328" t="s">
        <v>13660</v>
      </c>
      <c r="B42328" t="s">
        <v>9647</v>
      </c>
      <c r="C42328" t="s">
        <v>9648</v>
      </c>
      <c r="D42328" t="s">
        <v>195</v>
      </c>
      <c r="E42328">
        <v>582</v>
      </c>
      <c r="F42328" t="s">
        <v>397</v>
      </c>
      <c r="G42328">
        <v>3</v>
      </c>
      <c r="H42328">
        <v>44651</v>
      </c>
      <c r="I42328" t="s">
        <v>17</v>
      </c>
      <c r="J42328" t="s">
        <v>18</v>
      </c>
      <c r="K42328" t="s">
        <v>13025</v>
      </c>
      <c r="L42328" t="s">
        <v>13035</v>
      </c>
    </row>
    <row r="42329" spans="1:15" x14ac:dyDescent="0.3">
      <c r="A42329" t="s">
        <v>13660</v>
      </c>
      <c r="B42329" t="s">
        <v>9647</v>
      </c>
      <c r="C42329" t="s">
        <v>9648</v>
      </c>
      <c r="D42329" t="s">
        <v>195</v>
      </c>
      <c r="E42329">
        <v>582</v>
      </c>
      <c r="F42329" t="s">
        <v>397</v>
      </c>
      <c r="G42329">
        <v>3</v>
      </c>
      <c r="H42329">
        <v>44651</v>
      </c>
      <c r="I42329" t="s">
        <v>17</v>
      </c>
      <c r="J42329" t="s">
        <v>18</v>
      </c>
      <c r="K42329" t="s">
        <v>13026</v>
      </c>
      <c r="L42329" t="s">
        <v>6531</v>
      </c>
      <c r="M42329" s="2">
        <v>-3190472273</v>
      </c>
      <c r="N42329" s="2">
        <v>-7918870348</v>
      </c>
      <c r="O42329" s="2">
        <v>-990868332</v>
      </c>
    </row>
    <row r="42330" spans="1:15" x14ac:dyDescent="0.3">
      <c r="A42330" t="s">
        <v>13660</v>
      </c>
      <c r="B42330" t="s">
        <v>9647</v>
      </c>
      <c r="C42330" t="s">
        <v>9648</v>
      </c>
      <c r="D42330" t="s">
        <v>195</v>
      </c>
      <c r="E42330">
        <v>582</v>
      </c>
      <c r="F42330" t="s">
        <v>397</v>
      </c>
      <c r="G42330">
        <v>3</v>
      </c>
      <c r="H42330">
        <v>44651</v>
      </c>
      <c r="I42330" t="s">
        <v>17</v>
      </c>
      <c r="J42330" t="s">
        <v>18</v>
      </c>
      <c r="K42330" t="s">
        <v>13028</v>
      </c>
      <c r="L42330" t="s">
        <v>6535</v>
      </c>
      <c r="M42330" s="2">
        <v>0</v>
      </c>
      <c r="N42330" s="2">
        <v>0</v>
      </c>
      <c r="O42330" s="2">
        <v>0</v>
      </c>
    </row>
    <row r="42331" spans="1:15" x14ac:dyDescent="0.3">
      <c r="A42331" t="s">
        <v>13660</v>
      </c>
      <c r="B42331" t="s">
        <v>9647</v>
      </c>
      <c r="C42331" t="s">
        <v>9648</v>
      </c>
      <c r="D42331" t="s">
        <v>195</v>
      </c>
      <c r="E42331">
        <v>582</v>
      </c>
      <c r="F42331" t="s">
        <v>397</v>
      </c>
      <c r="G42331">
        <v>3</v>
      </c>
      <c r="H42331">
        <v>44651</v>
      </c>
      <c r="I42331" t="s">
        <v>17</v>
      </c>
      <c r="J42331" t="s">
        <v>18</v>
      </c>
      <c r="K42331" t="s">
        <v>13665</v>
      </c>
      <c r="L42331" t="s">
        <v>13666</v>
      </c>
    </row>
    <row r="42332" spans="1:15" x14ac:dyDescent="0.3">
      <c r="A42332" t="s">
        <v>13660</v>
      </c>
      <c r="B42332" t="s">
        <v>9647</v>
      </c>
      <c r="C42332" t="s">
        <v>9648</v>
      </c>
      <c r="D42332" t="s">
        <v>195</v>
      </c>
      <c r="E42332">
        <v>582</v>
      </c>
      <c r="F42332" t="s">
        <v>397</v>
      </c>
      <c r="G42332">
        <v>3</v>
      </c>
      <c r="H42332">
        <v>44651</v>
      </c>
      <c r="I42332" t="s">
        <v>17</v>
      </c>
      <c r="J42332" t="s">
        <v>18</v>
      </c>
      <c r="K42332" t="s">
        <v>13667</v>
      </c>
      <c r="L42332" t="s">
        <v>2461</v>
      </c>
      <c r="M42332" s="2">
        <v>-1703710047</v>
      </c>
      <c r="N42332" s="2">
        <v>-7317477854</v>
      </c>
      <c r="O42332" s="2">
        <v>-2363582400</v>
      </c>
    </row>
    <row r="42333" spans="1:15" x14ac:dyDescent="0.3">
      <c r="A42333" t="s">
        <v>13660</v>
      </c>
      <c r="B42333" t="s">
        <v>9647</v>
      </c>
      <c r="C42333" t="s">
        <v>9648</v>
      </c>
      <c r="D42333" t="s">
        <v>195</v>
      </c>
      <c r="E42333">
        <v>582</v>
      </c>
      <c r="F42333" t="s">
        <v>397</v>
      </c>
      <c r="G42333">
        <v>3</v>
      </c>
      <c r="H42333">
        <v>44651</v>
      </c>
      <c r="I42333" t="s">
        <v>17</v>
      </c>
      <c r="J42333" t="s">
        <v>18</v>
      </c>
      <c r="K42333" t="s">
        <v>13668</v>
      </c>
      <c r="L42333" t="s">
        <v>2463</v>
      </c>
      <c r="M42333" s="2">
        <v>0</v>
      </c>
      <c r="N42333" s="2">
        <v>0</v>
      </c>
      <c r="O42333" s="2">
        <v>0</v>
      </c>
    </row>
    <row r="42334" spans="1:15" x14ac:dyDescent="0.3">
      <c r="A42334" t="s">
        <v>13660</v>
      </c>
      <c r="B42334" t="s">
        <v>9647</v>
      </c>
      <c r="C42334" t="s">
        <v>9648</v>
      </c>
      <c r="D42334" t="s">
        <v>195</v>
      </c>
      <c r="E42334">
        <v>582</v>
      </c>
      <c r="F42334" t="s">
        <v>397</v>
      </c>
      <c r="G42334">
        <v>3</v>
      </c>
      <c r="H42334">
        <v>44651</v>
      </c>
      <c r="I42334" t="s">
        <v>17</v>
      </c>
      <c r="J42334" t="s">
        <v>18</v>
      </c>
      <c r="K42334" t="s">
        <v>37</v>
      </c>
      <c r="L42334" t="s">
        <v>38</v>
      </c>
    </row>
    <row r="42335" spans="1:15" x14ac:dyDescent="0.3">
      <c r="A42335" t="s">
        <v>13660</v>
      </c>
      <c r="B42335" t="s">
        <v>9647</v>
      </c>
      <c r="C42335" t="s">
        <v>9648</v>
      </c>
      <c r="D42335" t="s">
        <v>195</v>
      </c>
      <c r="E42335">
        <v>582</v>
      </c>
      <c r="F42335" t="s">
        <v>397</v>
      </c>
      <c r="G42335">
        <v>3</v>
      </c>
      <c r="H42335">
        <v>44651</v>
      </c>
      <c r="I42335" t="s">
        <v>17</v>
      </c>
      <c r="J42335" t="s">
        <v>18</v>
      </c>
      <c r="K42335" t="s">
        <v>39</v>
      </c>
      <c r="L42335" t="s">
        <v>74</v>
      </c>
      <c r="M42335" s="2">
        <v>-510</v>
      </c>
      <c r="N42335" s="2">
        <v>-1268</v>
      </c>
      <c r="O42335" s="2">
        <v>-155</v>
      </c>
    </row>
    <row r="42336" spans="1:15" x14ac:dyDescent="0.3">
      <c r="A42336" t="s">
        <v>13660</v>
      </c>
      <c r="B42336" t="s">
        <v>9647</v>
      </c>
      <c r="C42336" t="s">
        <v>9648</v>
      </c>
      <c r="D42336" t="s">
        <v>195</v>
      </c>
      <c r="E42336">
        <v>582</v>
      </c>
      <c r="F42336" t="s">
        <v>397</v>
      </c>
      <c r="G42336">
        <v>3</v>
      </c>
      <c r="H42336">
        <v>44651</v>
      </c>
      <c r="I42336" t="s">
        <v>17</v>
      </c>
      <c r="J42336" t="s">
        <v>18</v>
      </c>
      <c r="K42336" t="s">
        <v>147</v>
      </c>
      <c r="L42336" t="s">
        <v>181</v>
      </c>
      <c r="M42336" s="2">
        <v>-510</v>
      </c>
      <c r="N42336" s="2">
        <v>-1268</v>
      </c>
      <c r="O42336" s="2">
        <v>-228</v>
      </c>
    </row>
    <row r="42337" spans="1:15" x14ac:dyDescent="0.3">
      <c r="A42337" t="s">
        <v>13660</v>
      </c>
      <c r="B42337" t="s">
        <v>9647</v>
      </c>
      <c r="C42337" t="s">
        <v>9648</v>
      </c>
      <c r="D42337" t="s">
        <v>195</v>
      </c>
      <c r="E42337">
        <v>582</v>
      </c>
      <c r="F42337" t="s">
        <v>397</v>
      </c>
      <c r="G42337">
        <v>3</v>
      </c>
      <c r="H42337">
        <v>44651</v>
      </c>
      <c r="I42337" t="s">
        <v>17</v>
      </c>
      <c r="J42337" t="s">
        <v>18</v>
      </c>
      <c r="K42337" t="s">
        <v>294</v>
      </c>
      <c r="L42337" t="s">
        <v>852</v>
      </c>
      <c r="M42337" s="2">
        <v>0</v>
      </c>
      <c r="N42337" s="2">
        <v>0</v>
      </c>
      <c r="O42337" s="2">
        <v>73</v>
      </c>
    </row>
    <row r="42338" spans="1:15" x14ac:dyDescent="0.3">
      <c r="A42338" t="s">
        <v>13660</v>
      </c>
      <c r="B42338" t="s">
        <v>9647</v>
      </c>
      <c r="C42338" t="s">
        <v>9648</v>
      </c>
      <c r="D42338" t="s">
        <v>195</v>
      </c>
      <c r="E42338">
        <v>582</v>
      </c>
      <c r="F42338" t="s">
        <v>397</v>
      </c>
      <c r="G42338">
        <v>3</v>
      </c>
      <c r="H42338">
        <v>44651</v>
      </c>
      <c r="I42338" t="s">
        <v>17</v>
      </c>
      <c r="J42338" t="s">
        <v>18</v>
      </c>
      <c r="K42338" t="s">
        <v>41</v>
      </c>
      <c r="L42338" t="s">
        <v>75</v>
      </c>
      <c r="M42338" s="2">
        <v>-510</v>
      </c>
      <c r="N42338" s="2">
        <v>-1268</v>
      </c>
      <c r="O42338" s="2">
        <v>-155</v>
      </c>
    </row>
    <row r="42339" spans="1:15" x14ac:dyDescent="0.3">
      <c r="A42339" t="s">
        <v>13660</v>
      </c>
      <c r="B42339" t="s">
        <v>9647</v>
      </c>
      <c r="C42339" t="s">
        <v>9648</v>
      </c>
      <c r="D42339" t="s">
        <v>195</v>
      </c>
      <c r="E42339">
        <v>582</v>
      </c>
      <c r="F42339" t="s">
        <v>397</v>
      </c>
      <c r="G42339">
        <v>3</v>
      </c>
      <c r="H42339">
        <v>44651</v>
      </c>
      <c r="I42339" t="s">
        <v>17</v>
      </c>
      <c r="J42339" t="s">
        <v>18</v>
      </c>
      <c r="K42339" t="s">
        <v>182</v>
      </c>
      <c r="L42339" t="s">
        <v>183</v>
      </c>
      <c r="M42339" s="2">
        <v>-510</v>
      </c>
      <c r="N42339" s="2">
        <v>-1268</v>
      </c>
      <c r="O42339" s="2">
        <v>-228</v>
      </c>
    </row>
    <row r="42340" spans="1:15" x14ac:dyDescent="0.3">
      <c r="A42340" t="s">
        <v>13660</v>
      </c>
      <c r="B42340" t="s">
        <v>9647</v>
      </c>
      <c r="C42340" t="s">
        <v>9648</v>
      </c>
      <c r="D42340" t="s">
        <v>195</v>
      </c>
      <c r="E42340">
        <v>582</v>
      </c>
      <c r="F42340" t="s">
        <v>397</v>
      </c>
      <c r="G42340">
        <v>3</v>
      </c>
      <c r="H42340">
        <v>44651</v>
      </c>
      <c r="I42340" t="s">
        <v>17</v>
      </c>
      <c r="J42340" t="s">
        <v>18</v>
      </c>
      <c r="K42340" t="s">
        <v>297</v>
      </c>
      <c r="L42340" t="s">
        <v>854</v>
      </c>
      <c r="M42340" s="2">
        <v>0</v>
      </c>
      <c r="N42340" s="2">
        <v>0</v>
      </c>
      <c r="O42340" s="2">
        <v>73</v>
      </c>
    </row>
    <row r="42341" spans="1:15" x14ac:dyDescent="0.3">
      <c r="A42341" t="s">
        <v>13660</v>
      </c>
      <c r="B42341" t="s">
        <v>9660</v>
      </c>
      <c r="C42341" t="s">
        <v>9661</v>
      </c>
      <c r="D42341" t="s">
        <v>195</v>
      </c>
      <c r="E42341">
        <v>108</v>
      </c>
      <c r="F42341" t="s">
        <v>4174</v>
      </c>
      <c r="G42341">
        <v>12</v>
      </c>
      <c r="H42341">
        <v>44926</v>
      </c>
      <c r="I42341" t="s">
        <v>17</v>
      </c>
      <c r="J42341" t="s">
        <v>18</v>
      </c>
      <c r="K42341" t="s">
        <v>46</v>
      </c>
      <c r="L42341" t="s">
        <v>47</v>
      </c>
      <c r="M42341" s="2">
        <v>3010255248617</v>
      </c>
      <c r="N42341" s="2">
        <v>1984045508989</v>
      </c>
      <c r="O42341" s="2">
        <v>1608342544027</v>
      </c>
    </row>
    <row r="42342" spans="1:15" x14ac:dyDescent="0.3">
      <c r="A42342" t="s">
        <v>13660</v>
      </c>
      <c r="B42342" t="s">
        <v>9660</v>
      </c>
      <c r="C42342" t="s">
        <v>9661</v>
      </c>
      <c r="D42342" t="s">
        <v>195</v>
      </c>
      <c r="E42342">
        <v>108</v>
      </c>
      <c r="F42342" t="s">
        <v>4174</v>
      </c>
      <c r="G42342">
        <v>12</v>
      </c>
      <c r="H42342">
        <v>44926</v>
      </c>
      <c r="I42342" t="s">
        <v>17</v>
      </c>
      <c r="J42342" t="s">
        <v>18</v>
      </c>
      <c r="K42342" t="s">
        <v>48</v>
      </c>
      <c r="L42342" t="s">
        <v>49</v>
      </c>
      <c r="M42342" s="2">
        <v>2596649410278</v>
      </c>
      <c r="N42342" s="2">
        <v>1644516728555</v>
      </c>
      <c r="O42342" s="2">
        <v>1352092213600</v>
      </c>
    </row>
    <row r="42343" spans="1:15" x14ac:dyDescent="0.3">
      <c r="A42343" t="s">
        <v>13660</v>
      </c>
      <c r="B42343" t="s">
        <v>9660</v>
      </c>
      <c r="C42343" t="s">
        <v>9661</v>
      </c>
      <c r="D42343" t="s">
        <v>195</v>
      </c>
      <c r="E42343">
        <v>108</v>
      </c>
      <c r="F42343" t="s">
        <v>4174</v>
      </c>
      <c r="G42343">
        <v>12</v>
      </c>
      <c r="H42343">
        <v>44926</v>
      </c>
      <c r="I42343" t="s">
        <v>17</v>
      </c>
      <c r="J42343" t="s">
        <v>18</v>
      </c>
      <c r="K42343" t="s">
        <v>50</v>
      </c>
      <c r="L42343" t="s">
        <v>51</v>
      </c>
      <c r="M42343" s="2">
        <v>413605838339</v>
      </c>
      <c r="N42343" s="2">
        <v>339528780434</v>
      </c>
      <c r="O42343" s="2">
        <v>256250330427</v>
      </c>
    </row>
    <row r="42344" spans="1:15" x14ac:dyDescent="0.3">
      <c r="A42344" t="s">
        <v>13660</v>
      </c>
      <c r="B42344" t="s">
        <v>9660</v>
      </c>
      <c r="C42344" t="s">
        <v>9661</v>
      </c>
      <c r="D42344" t="s">
        <v>195</v>
      </c>
      <c r="E42344">
        <v>108</v>
      </c>
      <c r="F42344" t="s">
        <v>4174</v>
      </c>
      <c r="G42344">
        <v>12</v>
      </c>
      <c r="H42344">
        <v>44926</v>
      </c>
      <c r="I42344" t="s">
        <v>17</v>
      </c>
      <c r="J42344" t="s">
        <v>18</v>
      </c>
      <c r="K42344" t="s">
        <v>21</v>
      </c>
      <c r="L42344" t="s">
        <v>22</v>
      </c>
      <c r="M42344" s="2">
        <v>313683318776</v>
      </c>
      <c r="N42344" s="2">
        <v>239111635362</v>
      </c>
      <c r="O42344" s="2">
        <v>209274112193</v>
      </c>
    </row>
    <row r="42345" spans="1:15" x14ac:dyDescent="0.3">
      <c r="A42345" t="s">
        <v>13660</v>
      </c>
      <c r="B42345" t="s">
        <v>9660</v>
      </c>
      <c r="C42345" t="s">
        <v>9661</v>
      </c>
      <c r="D42345" t="s">
        <v>195</v>
      </c>
      <c r="E42345">
        <v>108</v>
      </c>
      <c r="F42345" t="s">
        <v>4174</v>
      </c>
      <c r="G42345">
        <v>12</v>
      </c>
      <c r="H42345">
        <v>44926</v>
      </c>
      <c r="I42345" t="s">
        <v>17</v>
      </c>
      <c r="J42345" t="s">
        <v>18</v>
      </c>
      <c r="K42345" t="s">
        <v>23</v>
      </c>
      <c r="L42345" t="s">
        <v>24</v>
      </c>
      <c r="M42345" s="2">
        <v>99922519563</v>
      </c>
      <c r="N42345" s="2">
        <v>100417145072</v>
      </c>
      <c r="O42345" s="2">
        <v>46976218234</v>
      </c>
    </row>
    <row r="42346" spans="1:15" x14ac:dyDescent="0.3">
      <c r="A42346" t="s">
        <v>13660</v>
      </c>
      <c r="B42346" t="s">
        <v>9660</v>
      </c>
      <c r="C42346" t="s">
        <v>9661</v>
      </c>
      <c r="D42346" t="s">
        <v>195</v>
      </c>
      <c r="E42346">
        <v>108</v>
      </c>
      <c r="F42346" t="s">
        <v>4174</v>
      </c>
      <c r="G42346">
        <v>12</v>
      </c>
      <c r="H42346">
        <v>44926</v>
      </c>
      <c r="I42346" t="s">
        <v>17</v>
      </c>
      <c r="J42346" t="s">
        <v>18</v>
      </c>
      <c r="K42346" t="s">
        <v>53</v>
      </c>
      <c r="L42346" t="s">
        <v>54</v>
      </c>
      <c r="M42346" s="2">
        <v>24639179746</v>
      </c>
      <c r="N42346" s="2">
        <v>18140288865</v>
      </c>
      <c r="O42346" s="2">
        <v>15342957445</v>
      </c>
    </row>
    <row r="42347" spans="1:15" x14ac:dyDescent="0.3">
      <c r="A42347" t="s">
        <v>13660</v>
      </c>
      <c r="B42347" t="s">
        <v>9660</v>
      </c>
      <c r="C42347" t="s">
        <v>9661</v>
      </c>
      <c r="D42347" t="s">
        <v>195</v>
      </c>
      <c r="E42347">
        <v>108</v>
      </c>
      <c r="F42347" t="s">
        <v>4174</v>
      </c>
      <c r="G42347">
        <v>12</v>
      </c>
      <c r="H42347">
        <v>44926</v>
      </c>
      <c r="I42347" t="s">
        <v>17</v>
      </c>
      <c r="J42347" t="s">
        <v>18</v>
      </c>
      <c r="K42347" t="s">
        <v>55</v>
      </c>
      <c r="L42347" t="s">
        <v>56</v>
      </c>
      <c r="M42347" s="2">
        <v>37199478965</v>
      </c>
      <c r="N42347" s="2">
        <v>40799853000</v>
      </c>
      <c r="O42347" s="2">
        <v>9823534380</v>
      </c>
    </row>
    <row r="42348" spans="1:15" x14ac:dyDescent="0.3">
      <c r="A42348" t="s">
        <v>13660</v>
      </c>
      <c r="B42348" t="s">
        <v>9660</v>
      </c>
      <c r="C42348" t="s">
        <v>9661</v>
      </c>
      <c r="D42348" t="s">
        <v>195</v>
      </c>
      <c r="E42348">
        <v>108</v>
      </c>
      <c r="F42348" t="s">
        <v>4174</v>
      </c>
      <c r="G42348">
        <v>12</v>
      </c>
      <c r="H42348">
        <v>44926</v>
      </c>
      <c r="I42348" t="s">
        <v>17</v>
      </c>
      <c r="J42348" t="s">
        <v>18</v>
      </c>
      <c r="K42348" t="s">
        <v>27</v>
      </c>
      <c r="L42348" t="s">
        <v>28</v>
      </c>
      <c r="M42348" s="2">
        <v>62451826441</v>
      </c>
      <c r="N42348" s="2">
        <v>23006996479</v>
      </c>
      <c r="O42348" s="2">
        <v>38377289879</v>
      </c>
    </row>
    <row r="42349" spans="1:15" x14ac:dyDescent="0.3">
      <c r="A42349" t="s">
        <v>13660</v>
      </c>
      <c r="B42349" t="s">
        <v>9660</v>
      </c>
      <c r="C42349" t="s">
        <v>9661</v>
      </c>
      <c r="D42349" t="s">
        <v>195</v>
      </c>
      <c r="E42349">
        <v>108</v>
      </c>
      <c r="F42349" t="s">
        <v>4174</v>
      </c>
      <c r="G42349">
        <v>12</v>
      </c>
      <c r="H42349">
        <v>44926</v>
      </c>
      <c r="I42349" t="s">
        <v>17</v>
      </c>
      <c r="J42349" t="s">
        <v>18</v>
      </c>
      <c r="K42349" t="s">
        <v>29</v>
      </c>
      <c r="L42349" t="s">
        <v>30</v>
      </c>
      <c r="M42349" s="2">
        <v>108125741058</v>
      </c>
      <c r="N42349" s="2">
        <v>55745050658</v>
      </c>
      <c r="O42349" s="2">
        <v>52607895290</v>
      </c>
    </row>
    <row r="42350" spans="1:15" x14ac:dyDescent="0.3">
      <c r="A42350" t="s">
        <v>13660</v>
      </c>
      <c r="B42350" t="s">
        <v>9660</v>
      </c>
      <c r="C42350" t="s">
        <v>9661</v>
      </c>
      <c r="D42350" t="s">
        <v>195</v>
      </c>
      <c r="E42350">
        <v>108</v>
      </c>
      <c r="F42350" t="s">
        <v>4174</v>
      </c>
      <c r="G42350">
        <v>12</v>
      </c>
      <c r="H42350">
        <v>44926</v>
      </c>
      <c r="I42350" t="s">
        <v>17</v>
      </c>
      <c r="J42350" t="s">
        <v>18</v>
      </c>
      <c r="K42350" t="s">
        <v>19590</v>
      </c>
      <c r="L42350" t="s">
        <v>331</v>
      </c>
      <c r="M42350" s="2">
        <v>12734126526</v>
      </c>
      <c r="N42350" s="2">
        <v>-2640241479</v>
      </c>
      <c r="O42350" s="2">
        <v>21274759502</v>
      </c>
    </row>
    <row r="42351" spans="1:15" x14ac:dyDescent="0.3">
      <c r="A42351" t="s">
        <v>13660</v>
      </c>
      <c r="B42351" t="s">
        <v>9660</v>
      </c>
      <c r="C42351" t="s">
        <v>9661</v>
      </c>
      <c r="D42351" t="s">
        <v>195</v>
      </c>
      <c r="E42351">
        <v>108</v>
      </c>
      <c r="F42351" t="s">
        <v>4174</v>
      </c>
      <c r="G42351">
        <v>12</v>
      </c>
      <c r="H42351">
        <v>44926</v>
      </c>
      <c r="I42351" t="s">
        <v>17</v>
      </c>
      <c r="J42351" t="s">
        <v>18</v>
      </c>
      <c r="K42351" t="s">
        <v>19591</v>
      </c>
      <c r="L42351" t="s">
        <v>19592</v>
      </c>
      <c r="O42351" s="2">
        <v>56045874277</v>
      </c>
    </row>
    <row r="42352" spans="1:15" x14ac:dyDescent="0.3">
      <c r="A42352" t="s">
        <v>13660</v>
      </c>
      <c r="B42352" t="s">
        <v>9660</v>
      </c>
      <c r="C42352" t="s">
        <v>9661</v>
      </c>
      <c r="D42352" t="s">
        <v>195</v>
      </c>
      <c r="E42352">
        <v>108</v>
      </c>
      <c r="F42352" t="s">
        <v>4174</v>
      </c>
      <c r="G42352">
        <v>12</v>
      </c>
      <c r="H42352">
        <v>44926</v>
      </c>
      <c r="I42352" t="s">
        <v>17</v>
      </c>
      <c r="J42352" t="s">
        <v>18</v>
      </c>
      <c r="K42352" t="s">
        <v>31</v>
      </c>
      <c r="L42352" t="s">
        <v>32</v>
      </c>
      <c r="M42352" s="2">
        <v>54422432253</v>
      </c>
      <c r="N42352" s="2">
        <v>42379285279</v>
      </c>
      <c r="O42352" s="2">
        <v>115585669667</v>
      </c>
    </row>
    <row r="42353" spans="1:15" x14ac:dyDescent="0.3">
      <c r="A42353" t="s">
        <v>13660</v>
      </c>
      <c r="B42353" t="s">
        <v>9660</v>
      </c>
      <c r="C42353" t="s">
        <v>9661</v>
      </c>
      <c r="D42353" t="s">
        <v>195</v>
      </c>
      <c r="E42353">
        <v>108</v>
      </c>
      <c r="F42353" t="s">
        <v>4174</v>
      </c>
      <c r="G42353">
        <v>12</v>
      </c>
      <c r="H42353">
        <v>44926</v>
      </c>
      <c r="I42353" t="s">
        <v>17</v>
      </c>
      <c r="J42353" t="s">
        <v>18</v>
      </c>
      <c r="K42353" t="s">
        <v>33</v>
      </c>
      <c r="L42353" t="s">
        <v>34</v>
      </c>
      <c r="M42353" s="2">
        <v>27505261717</v>
      </c>
      <c r="N42353" s="2">
        <v>33171736099</v>
      </c>
      <c r="O42353" s="2">
        <v>31058032106</v>
      </c>
    </row>
    <row r="42354" spans="1:15" x14ac:dyDescent="0.3">
      <c r="A42354" t="s">
        <v>13660</v>
      </c>
      <c r="B42354" t="s">
        <v>9660</v>
      </c>
      <c r="C42354" t="s">
        <v>9661</v>
      </c>
      <c r="D42354" t="s">
        <v>195</v>
      </c>
      <c r="E42354">
        <v>108</v>
      </c>
      <c r="F42354" t="s">
        <v>4174</v>
      </c>
      <c r="G42354">
        <v>12</v>
      </c>
      <c r="H42354">
        <v>44926</v>
      </c>
      <c r="I42354" t="s">
        <v>17</v>
      </c>
      <c r="J42354" t="s">
        <v>18</v>
      </c>
      <c r="K42354" t="s">
        <v>69</v>
      </c>
      <c r="L42354" t="s">
        <v>70</v>
      </c>
      <c r="M42354" s="2">
        <v>26917170536</v>
      </c>
      <c r="N42354" s="2">
        <v>9207549180</v>
      </c>
      <c r="O42354" s="2">
        <v>84527637561</v>
      </c>
    </row>
    <row r="42355" spans="1:15" x14ac:dyDescent="0.3">
      <c r="A42355" t="s">
        <v>13660</v>
      </c>
      <c r="B42355" t="s">
        <v>9660</v>
      </c>
      <c r="C42355" t="s">
        <v>9661</v>
      </c>
      <c r="D42355" t="s">
        <v>195</v>
      </c>
      <c r="E42355">
        <v>108</v>
      </c>
      <c r="F42355" t="s">
        <v>4174</v>
      </c>
      <c r="G42355">
        <v>12</v>
      </c>
      <c r="H42355">
        <v>44926</v>
      </c>
      <c r="I42355" t="s">
        <v>17</v>
      </c>
      <c r="J42355" t="s">
        <v>18</v>
      </c>
      <c r="K42355" t="s">
        <v>71</v>
      </c>
      <c r="L42355" t="s">
        <v>72</v>
      </c>
      <c r="O42355" s="2">
        <v>-3042631</v>
      </c>
    </row>
    <row r="42356" spans="1:15" x14ac:dyDescent="0.3">
      <c r="A42356" t="s">
        <v>13660</v>
      </c>
      <c r="B42356" t="s">
        <v>9660</v>
      </c>
      <c r="C42356" t="s">
        <v>9661</v>
      </c>
      <c r="D42356" t="s">
        <v>195</v>
      </c>
      <c r="E42356">
        <v>108</v>
      </c>
      <c r="F42356" t="s">
        <v>4174</v>
      </c>
      <c r="G42356">
        <v>12</v>
      </c>
      <c r="H42356">
        <v>44926</v>
      </c>
      <c r="I42356" t="s">
        <v>17</v>
      </c>
      <c r="J42356" t="s">
        <v>18</v>
      </c>
      <c r="K42356" t="s">
        <v>35</v>
      </c>
      <c r="L42356" t="s">
        <v>73</v>
      </c>
      <c r="M42356" s="2">
        <v>26917170536</v>
      </c>
      <c r="N42356" s="2">
        <v>9207549180</v>
      </c>
      <c r="O42356" s="2">
        <v>84524594930</v>
      </c>
    </row>
    <row r="42357" spans="1:15" x14ac:dyDescent="0.3">
      <c r="A42357" t="s">
        <v>13660</v>
      </c>
      <c r="B42357" t="s">
        <v>9660</v>
      </c>
      <c r="C42357" t="s">
        <v>9661</v>
      </c>
      <c r="D42357" t="s">
        <v>195</v>
      </c>
      <c r="E42357">
        <v>108</v>
      </c>
      <c r="F42357" t="s">
        <v>4174</v>
      </c>
      <c r="G42357">
        <v>12</v>
      </c>
      <c r="H42357">
        <v>44926</v>
      </c>
      <c r="I42357" t="s">
        <v>17</v>
      </c>
      <c r="J42357" t="s">
        <v>18</v>
      </c>
      <c r="K42357" t="s">
        <v>1405</v>
      </c>
      <c r="L42357" t="s">
        <v>1406</v>
      </c>
      <c r="M42357" s="2">
        <v>14027751256</v>
      </c>
      <c r="N42357" s="2">
        <v>14210781869</v>
      </c>
      <c r="O42357" s="2">
        <v>440193</v>
      </c>
    </row>
    <row r="42358" spans="1:15" x14ac:dyDescent="0.3">
      <c r="A42358" t="s">
        <v>13660</v>
      </c>
      <c r="B42358" t="s">
        <v>9660</v>
      </c>
      <c r="C42358" t="s">
        <v>9661</v>
      </c>
      <c r="D42358" t="s">
        <v>195</v>
      </c>
      <c r="E42358">
        <v>108</v>
      </c>
      <c r="F42358" t="s">
        <v>4174</v>
      </c>
      <c r="G42358">
        <v>12</v>
      </c>
      <c r="H42358">
        <v>44926</v>
      </c>
      <c r="I42358" t="s">
        <v>17</v>
      </c>
      <c r="J42358" t="s">
        <v>18</v>
      </c>
      <c r="K42358" t="s">
        <v>1469</v>
      </c>
      <c r="L42358" t="s">
        <v>1470</v>
      </c>
      <c r="M42358" s="2">
        <v>9851772214</v>
      </c>
      <c r="N42358" s="2">
        <v>6676738844</v>
      </c>
      <c r="O42358" s="2">
        <v>11251341464</v>
      </c>
    </row>
    <row r="42359" spans="1:15" x14ac:dyDescent="0.3">
      <c r="A42359" t="s">
        <v>13660</v>
      </c>
      <c r="B42359" t="s">
        <v>9660</v>
      </c>
      <c r="C42359" t="s">
        <v>9661</v>
      </c>
      <c r="D42359" t="s">
        <v>195</v>
      </c>
      <c r="E42359">
        <v>108</v>
      </c>
      <c r="F42359" t="s">
        <v>4174</v>
      </c>
      <c r="G42359">
        <v>12</v>
      </c>
      <c r="H42359">
        <v>44926</v>
      </c>
      <c r="I42359" t="s">
        <v>17</v>
      </c>
      <c r="J42359" t="s">
        <v>18</v>
      </c>
      <c r="K42359" t="s">
        <v>1471</v>
      </c>
      <c r="L42359" t="s">
        <v>1472</v>
      </c>
      <c r="M42359" s="2">
        <v>8112943063</v>
      </c>
      <c r="N42359" s="2">
        <v>2395360581</v>
      </c>
      <c r="O42359" s="2">
        <v>-746755779</v>
      </c>
    </row>
    <row r="42360" spans="1:15" x14ac:dyDescent="0.3">
      <c r="A42360" t="s">
        <v>13660</v>
      </c>
      <c r="B42360" t="s">
        <v>9660</v>
      </c>
      <c r="C42360" t="s">
        <v>9661</v>
      </c>
      <c r="D42360" t="s">
        <v>195</v>
      </c>
      <c r="E42360">
        <v>108</v>
      </c>
      <c r="F42360" t="s">
        <v>4174</v>
      </c>
      <c r="G42360">
        <v>12</v>
      </c>
      <c r="H42360">
        <v>44926</v>
      </c>
      <c r="I42360" t="s">
        <v>17</v>
      </c>
      <c r="J42360" t="s">
        <v>18</v>
      </c>
      <c r="K42360" t="s">
        <v>1502</v>
      </c>
      <c r="L42360" t="s">
        <v>1577</v>
      </c>
      <c r="M42360" s="2">
        <v>1738829151</v>
      </c>
      <c r="N42360" s="2">
        <v>4281378263</v>
      </c>
      <c r="O42360" s="2">
        <v>11998097243</v>
      </c>
    </row>
    <row r="42361" spans="1:15" x14ac:dyDescent="0.3">
      <c r="A42361" t="s">
        <v>13660</v>
      </c>
      <c r="B42361" t="s">
        <v>9660</v>
      </c>
      <c r="C42361" t="s">
        <v>9661</v>
      </c>
      <c r="D42361" t="s">
        <v>195</v>
      </c>
      <c r="E42361">
        <v>108</v>
      </c>
      <c r="F42361" t="s">
        <v>4174</v>
      </c>
      <c r="G42361">
        <v>12</v>
      </c>
      <c r="H42361">
        <v>44926</v>
      </c>
      <c r="I42361" t="s">
        <v>17</v>
      </c>
      <c r="J42361" t="s">
        <v>18</v>
      </c>
      <c r="K42361" t="s">
        <v>1482</v>
      </c>
      <c r="L42361" t="s">
        <v>1628</v>
      </c>
      <c r="M42361" s="2">
        <v>4175979042</v>
      </c>
      <c r="N42361" s="2">
        <v>7534043025</v>
      </c>
      <c r="O42361" s="2">
        <v>-11250901271</v>
      </c>
    </row>
    <row r="42362" spans="1:15" x14ac:dyDescent="0.3">
      <c r="A42362" t="s">
        <v>13660</v>
      </c>
      <c r="B42362" t="s">
        <v>9660</v>
      </c>
      <c r="C42362" t="s">
        <v>9661</v>
      </c>
      <c r="D42362" t="s">
        <v>195</v>
      </c>
      <c r="E42362">
        <v>108</v>
      </c>
      <c r="F42362" t="s">
        <v>4174</v>
      </c>
      <c r="G42362">
        <v>12</v>
      </c>
      <c r="H42362">
        <v>44926</v>
      </c>
      <c r="I42362" t="s">
        <v>17</v>
      </c>
      <c r="J42362" t="s">
        <v>18</v>
      </c>
      <c r="K42362" t="s">
        <v>1841</v>
      </c>
      <c r="L42362" t="s">
        <v>1702</v>
      </c>
      <c r="M42362" s="2">
        <v>3056156498</v>
      </c>
      <c r="N42362" s="2">
        <v>2881362294</v>
      </c>
      <c r="O42362" s="2">
        <v>-2801603238</v>
      </c>
    </row>
    <row r="42363" spans="1:15" x14ac:dyDescent="0.3">
      <c r="A42363" t="s">
        <v>13660</v>
      </c>
      <c r="B42363" t="s">
        <v>9660</v>
      </c>
      <c r="C42363" t="s">
        <v>9661</v>
      </c>
      <c r="D42363" t="s">
        <v>195</v>
      </c>
      <c r="E42363">
        <v>108</v>
      </c>
      <c r="F42363" t="s">
        <v>4174</v>
      </c>
      <c r="G42363">
        <v>12</v>
      </c>
      <c r="H42363">
        <v>44926</v>
      </c>
      <c r="I42363" t="s">
        <v>17</v>
      </c>
      <c r="J42363" t="s">
        <v>18</v>
      </c>
      <c r="K42363" t="s">
        <v>1569</v>
      </c>
      <c r="L42363" t="s">
        <v>11178</v>
      </c>
      <c r="M42363" s="2">
        <v>-559353797</v>
      </c>
      <c r="N42363" s="2">
        <v>2867504127</v>
      </c>
      <c r="O42363" s="2">
        <v>-496063896</v>
      </c>
    </row>
    <row r="42364" spans="1:15" x14ac:dyDescent="0.3">
      <c r="A42364" t="s">
        <v>13660</v>
      </c>
      <c r="B42364" t="s">
        <v>9660</v>
      </c>
      <c r="C42364" t="s">
        <v>9661</v>
      </c>
      <c r="D42364" t="s">
        <v>195</v>
      </c>
      <c r="E42364">
        <v>108</v>
      </c>
      <c r="F42364" t="s">
        <v>4174</v>
      </c>
      <c r="G42364">
        <v>12</v>
      </c>
      <c r="H42364">
        <v>44926</v>
      </c>
      <c r="I42364" t="s">
        <v>17</v>
      </c>
      <c r="J42364" t="s">
        <v>18</v>
      </c>
      <c r="K42364" t="s">
        <v>19593</v>
      </c>
      <c r="L42364" t="s">
        <v>19594</v>
      </c>
      <c r="M42364" s="2">
        <v>1679176341</v>
      </c>
      <c r="N42364" s="2">
        <v>1785176604</v>
      </c>
      <c r="O42364" s="2">
        <v>-7953234137</v>
      </c>
    </row>
    <row r="42365" spans="1:15" x14ac:dyDescent="0.3">
      <c r="A42365" t="s">
        <v>13660</v>
      </c>
      <c r="B42365" t="s">
        <v>9660</v>
      </c>
      <c r="C42365" t="s">
        <v>9661</v>
      </c>
      <c r="D42365" t="s">
        <v>195</v>
      </c>
      <c r="E42365">
        <v>108</v>
      </c>
      <c r="F42365" t="s">
        <v>4174</v>
      </c>
      <c r="G42365">
        <v>12</v>
      </c>
      <c r="H42365">
        <v>44926</v>
      </c>
      <c r="I42365" t="s">
        <v>17</v>
      </c>
      <c r="J42365" t="s">
        <v>18</v>
      </c>
      <c r="K42365" t="s">
        <v>1394</v>
      </c>
      <c r="L42365" t="s">
        <v>1395</v>
      </c>
      <c r="M42365" s="2">
        <v>40944921792</v>
      </c>
      <c r="N42365" s="2">
        <v>23418331049</v>
      </c>
      <c r="O42365" s="2">
        <v>84525035123</v>
      </c>
    </row>
    <row r="42366" spans="1:15" x14ac:dyDescent="0.3">
      <c r="A42366" t="s">
        <v>13660</v>
      </c>
      <c r="B42366" t="s">
        <v>9660</v>
      </c>
      <c r="C42366" t="s">
        <v>9661</v>
      </c>
      <c r="D42366" t="s">
        <v>195</v>
      </c>
      <c r="E42366">
        <v>108</v>
      </c>
      <c r="F42366" t="s">
        <v>4174</v>
      </c>
      <c r="G42366">
        <v>12</v>
      </c>
      <c r="H42366">
        <v>44926</v>
      </c>
      <c r="I42366" t="s">
        <v>17</v>
      </c>
      <c r="J42366" t="s">
        <v>18</v>
      </c>
      <c r="K42366" t="s">
        <v>13025</v>
      </c>
      <c r="L42366" t="s">
        <v>13035</v>
      </c>
    </row>
    <row r="42367" spans="1:15" x14ac:dyDescent="0.3">
      <c r="A42367" t="s">
        <v>13660</v>
      </c>
      <c r="B42367" t="s">
        <v>9660</v>
      </c>
      <c r="C42367" t="s">
        <v>9661</v>
      </c>
      <c r="D42367" t="s">
        <v>195</v>
      </c>
      <c r="E42367">
        <v>108</v>
      </c>
      <c r="F42367" t="s">
        <v>4174</v>
      </c>
      <c r="G42367">
        <v>12</v>
      </c>
      <c r="H42367">
        <v>44926</v>
      </c>
      <c r="I42367" t="s">
        <v>17</v>
      </c>
      <c r="J42367" t="s">
        <v>18</v>
      </c>
      <c r="K42367" t="s">
        <v>13026</v>
      </c>
      <c r="L42367" t="s">
        <v>14571</v>
      </c>
      <c r="M42367" s="2">
        <v>11383096080</v>
      </c>
      <c r="N42367" s="2">
        <v>22537721351</v>
      </c>
      <c r="O42367" s="2">
        <v>92113378065</v>
      </c>
    </row>
    <row r="42368" spans="1:15" x14ac:dyDescent="0.3">
      <c r="A42368" t="s">
        <v>13660</v>
      </c>
      <c r="B42368" t="s">
        <v>9660</v>
      </c>
      <c r="C42368" t="s">
        <v>9661</v>
      </c>
      <c r="D42368" t="s">
        <v>195</v>
      </c>
      <c r="E42368">
        <v>108</v>
      </c>
      <c r="F42368" t="s">
        <v>4174</v>
      </c>
      <c r="G42368">
        <v>12</v>
      </c>
      <c r="H42368">
        <v>44926</v>
      </c>
      <c r="I42368" t="s">
        <v>17</v>
      </c>
      <c r="J42368" t="s">
        <v>18</v>
      </c>
      <c r="K42368" t="s">
        <v>13028</v>
      </c>
      <c r="L42368" t="s">
        <v>407</v>
      </c>
      <c r="M42368" s="2">
        <v>15534074456</v>
      </c>
      <c r="N42368" s="2">
        <v>-13330172171</v>
      </c>
      <c r="O42368" s="2">
        <v>-7588783135</v>
      </c>
    </row>
    <row r="42369" spans="1:15" x14ac:dyDescent="0.3">
      <c r="A42369" t="s">
        <v>13660</v>
      </c>
      <c r="B42369" t="s">
        <v>9660</v>
      </c>
      <c r="C42369" t="s">
        <v>9661</v>
      </c>
      <c r="D42369" t="s">
        <v>195</v>
      </c>
      <c r="E42369">
        <v>108</v>
      </c>
      <c r="F42369" t="s">
        <v>4174</v>
      </c>
      <c r="G42369">
        <v>12</v>
      </c>
      <c r="H42369">
        <v>44926</v>
      </c>
      <c r="I42369" t="s">
        <v>17</v>
      </c>
      <c r="J42369" t="s">
        <v>18</v>
      </c>
      <c r="K42369" t="s">
        <v>13665</v>
      </c>
      <c r="L42369" t="s">
        <v>13758</v>
      </c>
    </row>
    <row r="42370" spans="1:15" x14ac:dyDescent="0.3">
      <c r="A42370" t="s">
        <v>13660</v>
      </c>
      <c r="B42370" t="s">
        <v>9660</v>
      </c>
      <c r="C42370" t="s">
        <v>9661</v>
      </c>
      <c r="D42370" t="s">
        <v>195</v>
      </c>
      <c r="E42370">
        <v>108</v>
      </c>
      <c r="F42370" t="s">
        <v>4174</v>
      </c>
      <c r="G42370">
        <v>12</v>
      </c>
      <c r="H42370">
        <v>44926</v>
      </c>
      <c r="I42370" t="s">
        <v>17</v>
      </c>
      <c r="J42370" t="s">
        <v>18</v>
      </c>
      <c r="K42370" t="s">
        <v>13667</v>
      </c>
      <c r="L42370" t="s">
        <v>14571</v>
      </c>
      <c r="M42370" s="2">
        <v>19166523667</v>
      </c>
      <c r="N42370" s="2">
        <v>35786948707</v>
      </c>
      <c r="O42370" s="2">
        <v>95572024974</v>
      </c>
    </row>
    <row r="42371" spans="1:15" x14ac:dyDescent="0.3">
      <c r="A42371" t="s">
        <v>13660</v>
      </c>
      <c r="B42371" t="s">
        <v>9660</v>
      </c>
      <c r="C42371" t="s">
        <v>9661</v>
      </c>
      <c r="D42371" t="s">
        <v>195</v>
      </c>
      <c r="E42371">
        <v>108</v>
      </c>
      <c r="F42371" t="s">
        <v>4174</v>
      </c>
      <c r="G42371">
        <v>12</v>
      </c>
      <c r="H42371">
        <v>44926</v>
      </c>
      <c r="I42371" t="s">
        <v>17</v>
      </c>
      <c r="J42371" t="s">
        <v>18</v>
      </c>
      <c r="K42371" t="s">
        <v>13668</v>
      </c>
      <c r="L42371" t="s">
        <v>407</v>
      </c>
      <c r="M42371" s="2">
        <v>21778398125</v>
      </c>
      <c r="N42371" s="2">
        <v>-12368617658</v>
      </c>
      <c r="O42371" s="2">
        <v>-11046989851</v>
      </c>
    </row>
    <row r="42372" spans="1:15" x14ac:dyDescent="0.3">
      <c r="A42372" t="s">
        <v>13660</v>
      </c>
      <c r="B42372" t="s">
        <v>9660</v>
      </c>
      <c r="C42372" t="s">
        <v>9661</v>
      </c>
      <c r="D42372" t="s">
        <v>195</v>
      </c>
      <c r="E42372">
        <v>108</v>
      </c>
      <c r="F42372" t="s">
        <v>4174</v>
      </c>
      <c r="G42372">
        <v>12</v>
      </c>
      <c r="H42372">
        <v>44926</v>
      </c>
      <c r="I42372" t="s">
        <v>17</v>
      </c>
      <c r="J42372" t="s">
        <v>18</v>
      </c>
      <c r="K42372" t="s">
        <v>37</v>
      </c>
      <c r="L42372" t="s">
        <v>38</v>
      </c>
    </row>
    <row r="42373" spans="1:15" x14ac:dyDescent="0.3">
      <c r="A42373" t="s">
        <v>13660</v>
      </c>
      <c r="B42373" t="s">
        <v>9660</v>
      </c>
      <c r="C42373" t="s">
        <v>9661</v>
      </c>
      <c r="D42373" t="s">
        <v>195</v>
      </c>
      <c r="E42373">
        <v>108</v>
      </c>
      <c r="F42373" t="s">
        <v>4174</v>
      </c>
      <c r="G42373">
        <v>12</v>
      </c>
      <c r="H42373">
        <v>44926</v>
      </c>
      <c r="I42373" t="s">
        <v>17</v>
      </c>
      <c r="J42373" t="s">
        <v>18</v>
      </c>
      <c r="K42373" t="s">
        <v>39</v>
      </c>
      <c r="L42373" t="s">
        <v>600</v>
      </c>
    </row>
    <row r="42374" spans="1:15" x14ac:dyDescent="0.3">
      <c r="A42374" t="s">
        <v>13660</v>
      </c>
      <c r="B42374" t="s">
        <v>9660</v>
      </c>
      <c r="C42374" t="s">
        <v>9661</v>
      </c>
      <c r="D42374" t="s">
        <v>195</v>
      </c>
      <c r="E42374">
        <v>108</v>
      </c>
      <c r="F42374" t="s">
        <v>4174</v>
      </c>
      <c r="G42374">
        <v>12</v>
      </c>
      <c r="H42374">
        <v>44926</v>
      </c>
      <c r="I42374" t="s">
        <v>17</v>
      </c>
      <c r="J42374" t="s">
        <v>18</v>
      </c>
      <c r="K42374" t="s">
        <v>147</v>
      </c>
      <c r="L42374" t="s">
        <v>181</v>
      </c>
      <c r="M42374" s="2">
        <v>175</v>
      </c>
      <c r="N42374" s="2">
        <v>366</v>
      </c>
      <c r="O42374" s="2">
        <v>1634</v>
      </c>
    </row>
    <row r="42375" spans="1:15" x14ac:dyDescent="0.3">
      <c r="A42375" t="s">
        <v>13660</v>
      </c>
      <c r="B42375" t="s">
        <v>9664</v>
      </c>
      <c r="C42375" t="s">
        <v>9665</v>
      </c>
      <c r="D42375" t="s">
        <v>195</v>
      </c>
      <c r="E42375">
        <v>292</v>
      </c>
      <c r="F42375" t="s">
        <v>740</v>
      </c>
      <c r="G42375">
        <v>12</v>
      </c>
      <c r="H42375">
        <v>44926</v>
      </c>
      <c r="I42375" t="s">
        <v>17</v>
      </c>
      <c r="J42375" t="s">
        <v>18</v>
      </c>
      <c r="K42375" t="s">
        <v>46</v>
      </c>
      <c r="L42375" t="s">
        <v>47</v>
      </c>
      <c r="M42375" s="2">
        <v>59426814033</v>
      </c>
      <c r="N42375" s="2">
        <v>15440940151</v>
      </c>
      <c r="O42375" s="2">
        <v>37607630664</v>
      </c>
    </row>
    <row r="42376" spans="1:15" x14ac:dyDescent="0.3">
      <c r="A42376" t="s">
        <v>13660</v>
      </c>
      <c r="B42376" t="s">
        <v>9664</v>
      </c>
      <c r="C42376" t="s">
        <v>9665</v>
      </c>
      <c r="D42376" t="s">
        <v>195</v>
      </c>
      <c r="E42376">
        <v>292</v>
      </c>
      <c r="F42376" t="s">
        <v>740</v>
      </c>
      <c r="G42376">
        <v>12</v>
      </c>
      <c r="H42376">
        <v>44926</v>
      </c>
      <c r="I42376" t="s">
        <v>17</v>
      </c>
      <c r="J42376" t="s">
        <v>18</v>
      </c>
      <c r="K42376" t="s">
        <v>48</v>
      </c>
      <c r="L42376" t="s">
        <v>49</v>
      </c>
      <c r="M42376" s="2">
        <v>46478318981</v>
      </c>
      <c r="N42376" s="2">
        <v>11940189017</v>
      </c>
      <c r="O42376" s="2">
        <v>31202190586</v>
      </c>
    </row>
    <row r="42377" spans="1:15" x14ac:dyDescent="0.3">
      <c r="A42377" t="s">
        <v>13660</v>
      </c>
      <c r="B42377" t="s">
        <v>9664</v>
      </c>
      <c r="C42377" t="s">
        <v>9665</v>
      </c>
      <c r="D42377" t="s">
        <v>195</v>
      </c>
      <c r="E42377">
        <v>292</v>
      </c>
      <c r="F42377" t="s">
        <v>740</v>
      </c>
      <c r="G42377">
        <v>12</v>
      </c>
      <c r="H42377">
        <v>44926</v>
      </c>
      <c r="I42377" t="s">
        <v>17</v>
      </c>
      <c r="J42377" t="s">
        <v>18</v>
      </c>
      <c r="K42377" t="s">
        <v>50</v>
      </c>
      <c r="L42377" t="s">
        <v>51</v>
      </c>
      <c r="M42377" s="2">
        <v>12948495052</v>
      </c>
      <c r="N42377" s="2">
        <v>3500751134</v>
      </c>
      <c r="O42377" s="2">
        <v>6405440078</v>
      </c>
    </row>
    <row r="42378" spans="1:15" x14ac:dyDescent="0.3">
      <c r="A42378" t="s">
        <v>13660</v>
      </c>
      <c r="B42378" t="s">
        <v>9664</v>
      </c>
      <c r="C42378" t="s">
        <v>9665</v>
      </c>
      <c r="D42378" t="s">
        <v>195</v>
      </c>
      <c r="E42378">
        <v>292</v>
      </c>
      <c r="F42378" t="s">
        <v>740</v>
      </c>
      <c r="G42378">
        <v>12</v>
      </c>
      <c r="H42378">
        <v>44926</v>
      </c>
      <c r="I42378" t="s">
        <v>17</v>
      </c>
      <c r="J42378" t="s">
        <v>18</v>
      </c>
      <c r="K42378" t="s">
        <v>21</v>
      </c>
      <c r="L42378" t="s">
        <v>22</v>
      </c>
      <c r="M42378" s="2">
        <v>9692381422</v>
      </c>
      <c r="N42378" s="2">
        <v>2968896374</v>
      </c>
      <c r="O42378" s="2">
        <v>7765972374</v>
      </c>
    </row>
    <row r="42379" spans="1:15" x14ac:dyDescent="0.3">
      <c r="A42379" t="s">
        <v>13660</v>
      </c>
      <c r="B42379" t="s">
        <v>9664</v>
      </c>
      <c r="C42379" t="s">
        <v>9665</v>
      </c>
      <c r="D42379" t="s">
        <v>195</v>
      </c>
      <c r="E42379">
        <v>292</v>
      </c>
      <c r="F42379" t="s">
        <v>740</v>
      </c>
      <c r="G42379">
        <v>12</v>
      </c>
      <c r="H42379">
        <v>44926</v>
      </c>
      <c r="I42379" t="s">
        <v>17</v>
      </c>
      <c r="J42379" t="s">
        <v>18</v>
      </c>
      <c r="K42379" t="s">
        <v>23</v>
      </c>
      <c r="L42379" t="s">
        <v>61</v>
      </c>
      <c r="M42379" s="2">
        <v>3256113630</v>
      </c>
      <c r="N42379" s="2">
        <v>531854760</v>
      </c>
      <c r="O42379" s="2">
        <v>-1360532296</v>
      </c>
    </row>
    <row r="42380" spans="1:15" x14ac:dyDescent="0.3">
      <c r="A42380" t="s">
        <v>13660</v>
      </c>
      <c r="B42380" t="s">
        <v>9664</v>
      </c>
      <c r="C42380" t="s">
        <v>9665</v>
      </c>
      <c r="D42380" t="s">
        <v>195</v>
      </c>
      <c r="E42380">
        <v>292</v>
      </c>
      <c r="F42380" t="s">
        <v>740</v>
      </c>
      <c r="G42380">
        <v>12</v>
      </c>
      <c r="H42380">
        <v>44926</v>
      </c>
      <c r="I42380" t="s">
        <v>17</v>
      </c>
      <c r="J42380" t="s">
        <v>18</v>
      </c>
      <c r="K42380" t="s">
        <v>53</v>
      </c>
      <c r="L42380" t="s">
        <v>54</v>
      </c>
      <c r="M42380" s="2">
        <v>7528862739</v>
      </c>
      <c r="N42380" s="2">
        <v>683374666</v>
      </c>
      <c r="O42380" s="2">
        <v>2031627570</v>
      </c>
    </row>
    <row r="42381" spans="1:15" x14ac:dyDescent="0.3">
      <c r="A42381" t="s">
        <v>13660</v>
      </c>
      <c r="B42381" t="s">
        <v>9664</v>
      </c>
      <c r="C42381" t="s">
        <v>9665</v>
      </c>
      <c r="D42381" t="s">
        <v>195</v>
      </c>
      <c r="E42381">
        <v>292</v>
      </c>
      <c r="F42381" t="s">
        <v>740</v>
      </c>
      <c r="G42381">
        <v>12</v>
      </c>
      <c r="H42381">
        <v>44926</v>
      </c>
      <c r="I42381" t="s">
        <v>17</v>
      </c>
      <c r="J42381" t="s">
        <v>18</v>
      </c>
      <c r="K42381" t="s">
        <v>55</v>
      </c>
      <c r="L42381" t="s">
        <v>56</v>
      </c>
      <c r="M42381" s="2">
        <v>4770130670</v>
      </c>
      <c r="N42381" s="2">
        <v>92952741</v>
      </c>
      <c r="O42381" s="2">
        <v>820429378</v>
      </c>
    </row>
    <row r="42382" spans="1:15" x14ac:dyDescent="0.3">
      <c r="A42382" t="s">
        <v>13660</v>
      </c>
      <c r="B42382" t="s">
        <v>9664</v>
      </c>
      <c r="C42382" t="s">
        <v>9665</v>
      </c>
      <c r="D42382" t="s">
        <v>195</v>
      </c>
      <c r="E42382">
        <v>292</v>
      </c>
      <c r="F42382" t="s">
        <v>740</v>
      </c>
      <c r="G42382">
        <v>12</v>
      </c>
      <c r="H42382">
        <v>44926</v>
      </c>
      <c r="I42382" t="s">
        <v>17</v>
      </c>
      <c r="J42382" t="s">
        <v>18</v>
      </c>
      <c r="K42382" t="s">
        <v>27</v>
      </c>
      <c r="L42382" t="s">
        <v>28</v>
      </c>
      <c r="M42382" s="2">
        <v>1788982892</v>
      </c>
      <c r="N42382" s="2">
        <v>264471138</v>
      </c>
      <c r="O42382" s="2">
        <v>2387306586</v>
      </c>
    </row>
    <row r="42383" spans="1:15" x14ac:dyDescent="0.3">
      <c r="A42383" t="s">
        <v>13660</v>
      </c>
      <c r="B42383" t="s">
        <v>9664</v>
      </c>
      <c r="C42383" t="s">
        <v>9665</v>
      </c>
      <c r="D42383" t="s">
        <v>195</v>
      </c>
      <c r="E42383">
        <v>292</v>
      </c>
      <c r="F42383" t="s">
        <v>740</v>
      </c>
      <c r="G42383">
        <v>12</v>
      </c>
      <c r="H42383">
        <v>44926</v>
      </c>
      <c r="I42383" t="s">
        <v>17</v>
      </c>
      <c r="J42383" t="s">
        <v>18</v>
      </c>
      <c r="K42383" t="s">
        <v>29</v>
      </c>
      <c r="L42383" t="s">
        <v>30</v>
      </c>
      <c r="M42383" s="2">
        <v>1626673834</v>
      </c>
      <c r="N42383" s="2">
        <v>250242550</v>
      </c>
      <c r="O42383" s="2">
        <v>2413824116</v>
      </c>
    </row>
    <row r="42384" spans="1:15" x14ac:dyDescent="0.3">
      <c r="A42384" t="s">
        <v>13660</v>
      </c>
      <c r="B42384" t="s">
        <v>9664</v>
      </c>
      <c r="C42384" t="s">
        <v>9665</v>
      </c>
      <c r="D42384" t="s">
        <v>195</v>
      </c>
      <c r="E42384">
        <v>292</v>
      </c>
      <c r="F42384" t="s">
        <v>740</v>
      </c>
      <c r="G42384">
        <v>12</v>
      </c>
      <c r="H42384">
        <v>44926</v>
      </c>
      <c r="I42384" t="s">
        <v>17</v>
      </c>
      <c r="J42384" t="s">
        <v>18</v>
      </c>
      <c r="K42384" t="s">
        <v>31</v>
      </c>
      <c r="L42384" t="s">
        <v>68</v>
      </c>
      <c r="M42384" s="2">
        <v>6177154757</v>
      </c>
      <c r="N42384" s="2">
        <v>1136505273</v>
      </c>
      <c r="O42384" s="2">
        <v>-175851634</v>
      </c>
    </row>
    <row r="42385" spans="1:15" x14ac:dyDescent="0.3">
      <c r="A42385" t="s">
        <v>13660</v>
      </c>
      <c r="B42385" t="s">
        <v>9664</v>
      </c>
      <c r="C42385" t="s">
        <v>9665</v>
      </c>
      <c r="D42385" t="s">
        <v>195</v>
      </c>
      <c r="E42385">
        <v>292</v>
      </c>
      <c r="F42385" t="s">
        <v>740</v>
      </c>
      <c r="G42385">
        <v>12</v>
      </c>
      <c r="H42385">
        <v>44926</v>
      </c>
      <c r="I42385" t="s">
        <v>17</v>
      </c>
      <c r="J42385" t="s">
        <v>18</v>
      </c>
      <c r="K42385" t="s">
        <v>33</v>
      </c>
      <c r="L42385" t="s">
        <v>34</v>
      </c>
      <c r="M42385" s="2">
        <v>433991449</v>
      </c>
      <c r="O42385" s="2">
        <v>-86243348</v>
      </c>
    </row>
    <row r="42386" spans="1:15" x14ac:dyDescent="0.3">
      <c r="A42386" t="s">
        <v>13660</v>
      </c>
      <c r="B42386" t="s">
        <v>9664</v>
      </c>
      <c r="C42386" t="s">
        <v>9665</v>
      </c>
      <c r="D42386" t="s">
        <v>195</v>
      </c>
      <c r="E42386">
        <v>292</v>
      </c>
      <c r="F42386" t="s">
        <v>740</v>
      </c>
      <c r="G42386">
        <v>12</v>
      </c>
      <c r="H42386">
        <v>44926</v>
      </c>
      <c r="I42386" t="s">
        <v>17</v>
      </c>
      <c r="J42386" t="s">
        <v>18</v>
      </c>
      <c r="K42386" t="s">
        <v>35</v>
      </c>
      <c r="L42386" t="s">
        <v>9666</v>
      </c>
      <c r="M42386" s="2">
        <v>5743163308</v>
      </c>
      <c r="N42386" s="2">
        <v>1136505273</v>
      </c>
      <c r="O42386" s="2">
        <v>-262094982</v>
      </c>
    </row>
    <row r="42387" spans="1:15" x14ac:dyDescent="0.3">
      <c r="A42387" t="s">
        <v>13660</v>
      </c>
      <c r="B42387" t="s">
        <v>9664</v>
      </c>
      <c r="C42387" t="s">
        <v>9665</v>
      </c>
      <c r="D42387" t="s">
        <v>195</v>
      </c>
      <c r="E42387">
        <v>292</v>
      </c>
      <c r="F42387" t="s">
        <v>740</v>
      </c>
      <c r="G42387">
        <v>12</v>
      </c>
      <c r="H42387">
        <v>44926</v>
      </c>
      <c r="I42387" t="s">
        <v>17</v>
      </c>
      <c r="J42387" t="s">
        <v>18</v>
      </c>
      <c r="K42387" t="s">
        <v>19595</v>
      </c>
      <c r="L42387" t="s">
        <v>19596</v>
      </c>
      <c r="M42387" s="2">
        <v>5743163308</v>
      </c>
      <c r="N42387" s="2">
        <v>1136505273</v>
      </c>
      <c r="O42387" s="2">
        <v>-262094982</v>
      </c>
    </row>
    <row r="42388" spans="1:15" x14ac:dyDescent="0.3">
      <c r="A42388" t="s">
        <v>13660</v>
      </c>
      <c r="B42388" t="s">
        <v>9664</v>
      </c>
      <c r="C42388" t="s">
        <v>9665</v>
      </c>
      <c r="D42388" t="s">
        <v>195</v>
      </c>
      <c r="E42388">
        <v>292</v>
      </c>
      <c r="F42388" t="s">
        <v>740</v>
      </c>
      <c r="G42388">
        <v>12</v>
      </c>
      <c r="H42388">
        <v>44926</v>
      </c>
      <c r="I42388" t="s">
        <v>17</v>
      </c>
      <c r="J42388" t="s">
        <v>18</v>
      </c>
      <c r="K42388" t="s">
        <v>1405</v>
      </c>
      <c r="L42388" t="s">
        <v>1406</v>
      </c>
      <c r="M42388" s="2">
        <v>-346500731</v>
      </c>
      <c r="N42388" s="2">
        <v>31963350</v>
      </c>
      <c r="O42388" s="2">
        <v>15304461</v>
      </c>
    </row>
    <row r="42389" spans="1:15" x14ac:dyDescent="0.3">
      <c r="A42389" t="s">
        <v>13660</v>
      </c>
      <c r="B42389" t="s">
        <v>9664</v>
      </c>
      <c r="C42389" t="s">
        <v>9665</v>
      </c>
      <c r="D42389" t="s">
        <v>195</v>
      </c>
      <c r="E42389">
        <v>292</v>
      </c>
      <c r="F42389" t="s">
        <v>740</v>
      </c>
      <c r="G42389">
        <v>12</v>
      </c>
      <c r="H42389">
        <v>44926</v>
      </c>
      <c r="I42389" t="s">
        <v>17</v>
      </c>
      <c r="J42389" t="s">
        <v>18</v>
      </c>
      <c r="K42389" t="s">
        <v>1482</v>
      </c>
      <c r="L42389" t="s">
        <v>19597</v>
      </c>
      <c r="M42389" s="2">
        <v>-346500731</v>
      </c>
      <c r="N42389" s="2">
        <v>31963350</v>
      </c>
      <c r="O42389" s="2">
        <v>15304461</v>
      </c>
    </row>
    <row r="42390" spans="1:15" x14ac:dyDescent="0.3">
      <c r="A42390" t="s">
        <v>13660</v>
      </c>
      <c r="B42390" t="s">
        <v>9664</v>
      </c>
      <c r="C42390" t="s">
        <v>9665</v>
      </c>
      <c r="D42390" t="s">
        <v>195</v>
      </c>
      <c r="E42390">
        <v>292</v>
      </c>
      <c r="F42390" t="s">
        <v>740</v>
      </c>
      <c r="G42390">
        <v>12</v>
      </c>
      <c r="H42390">
        <v>44926</v>
      </c>
      <c r="I42390" t="s">
        <v>17</v>
      </c>
      <c r="J42390" t="s">
        <v>18</v>
      </c>
      <c r="K42390" t="s">
        <v>19598</v>
      </c>
      <c r="L42390" t="s">
        <v>19599</v>
      </c>
      <c r="M42390" s="2">
        <v>-346500731</v>
      </c>
      <c r="N42390" s="2">
        <v>31963350</v>
      </c>
      <c r="O42390" s="2">
        <v>15304461</v>
      </c>
    </row>
    <row r="42391" spans="1:15" x14ac:dyDescent="0.3">
      <c r="A42391" t="s">
        <v>13660</v>
      </c>
      <c r="B42391" t="s">
        <v>9664</v>
      </c>
      <c r="C42391" t="s">
        <v>9665</v>
      </c>
      <c r="D42391" t="s">
        <v>195</v>
      </c>
      <c r="E42391">
        <v>292</v>
      </c>
      <c r="F42391" t="s">
        <v>740</v>
      </c>
      <c r="G42391">
        <v>12</v>
      </c>
      <c r="H42391">
        <v>44926</v>
      </c>
      <c r="I42391" t="s">
        <v>17</v>
      </c>
      <c r="J42391" t="s">
        <v>18</v>
      </c>
      <c r="K42391" t="s">
        <v>13665</v>
      </c>
      <c r="L42391" t="s">
        <v>13666</v>
      </c>
    </row>
    <row r="42392" spans="1:15" x14ac:dyDescent="0.3">
      <c r="A42392" t="s">
        <v>13660</v>
      </c>
      <c r="B42392" t="s">
        <v>9664</v>
      </c>
      <c r="C42392" t="s">
        <v>9665</v>
      </c>
      <c r="D42392" t="s">
        <v>195</v>
      </c>
      <c r="E42392">
        <v>292</v>
      </c>
      <c r="F42392" t="s">
        <v>740</v>
      </c>
      <c r="G42392">
        <v>12</v>
      </c>
      <c r="H42392">
        <v>44926</v>
      </c>
      <c r="I42392" t="s">
        <v>17</v>
      </c>
      <c r="J42392" t="s">
        <v>18</v>
      </c>
      <c r="K42392" t="s">
        <v>13667</v>
      </c>
      <c r="L42392" t="s">
        <v>4029</v>
      </c>
      <c r="M42392" s="2">
        <v>5396662577</v>
      </c>
      <c r="N42392" s="2">
        <v>1168468623</v>
      </c>
      <c r="O42392" s="2">
        <v>-246790521</v>
      </c>
    </row>
    <row r="42393" spans="1:15" x14ac:dyDescent="0.3">
      <c r="A42393" t="s">
        <v>13660</v>
      </c>
      <c r="B42393" t="s">
        <v>9664</v>
      </c>
      <c r="C42393" t="s">
        <v>9665</v>
      </c>
      <c r="D42393" t="s">
        <v>195</v>
      </c>
      <c r="E42393">
        <v>292</v>
      </c>
      <c r="F42393" t="s">
        <v>740</v>
      </c>
      <c r="G42393">
        <v>12</v>
      </c>
      <c r="H42393">
        <v>44926</v>
      </c>
      <c r="I42393" t="s">
        <v>17</v>
      </c>
      <c r="J42393" t="s">
        <v>18</v>
      </c>
      <c r="K42393" t="s">
        <v>37</v>
      </c>
      <c r="L42393" t="s">
        <v>364</v>
      </c>
    </row>
    <row r="42394" spans="1:15" x14ac:dyDescent="0.3">
      <c r="A42394" t="s">
        <v>13660</v>
      </c>
      <c r="B42394" t="s">
        <v>9664</v>
      </c>
      <c r="C42394" t="s">
        <v>9665</v>
      </c>
      <c r="D42394" t="s">
        <v>195</v>
      </c>
      <c r="E42394">
        <v>292</v>
      </c>
      <c r="F42394" t="s">
        <v>740</v>
      </c>
      <c r="G42394">
        <v>12</v>
      </c>
      <c r="H42394">
        <v>44926</v>
      </c>
      <c r="I42394" t="s">
        <v>17</v>
      </c>
      <c r="J42394" t="s">
        <v>18</v>
      </c>
      <c r="K42394" t="s">
        <v>39</v>
      </c>
      <c r="L42394" t="s">
        <v>74</v>
      </c>
      <c r="M42394" s="2">
        <v>185</v>
      </c>
      <c r="N42394" s="2">
        <v>83</v>
      </c>
      <c r="O42394" s="2">
        <v>-44</v>
      </c>
    </row>
    <row r="42395" spans="1:15" x14ac:dyDescent="0.3">
      <c r="A42395" t="s">
        <v>13660</v>
      </c>
      <c r="B42395" t="s">
        <v>9664</v>
      </c>
      <c r="C42395" t="s">
        <v>9665</v>
      </c>
      <c r="D42395" t="s">
        <v>195</v>
      </c>
      <c r="E42395">
        <v>292</v>
      </c>
      <c r="F42395" t="s">
        <v>740</v>
      </c>
      <c r="G42395">
        <v>12</v>
      </c>
      <c r="H42395">
        <v>44926</v>
      </c>
      <c r="I42395" t="s">
        <v>17</v>
      </c>
      <c r="J42395" t="s">
        <v>18</v>
      </c>
      <c r="K42395" t="s">
        <v>41</v>
      </c>
      <c r="L42395" t="s">
        <v>75</v>
      </c>
      <c r="M42395" s="2">
        <v>185</v>
      </c>
      <c r="N42395" s="2">
        <v>83</v>
      </c>
      <c r="O42395" s="2">
        <v>-44</v>
      </c>
    </row>
    <row r="42396" spans="1:15" x14ac:dyDescent="0.3">
      <c r="A42396" t="s">
        <v>13660</v>
      </c>
      <c r="B42396" t="s">
        <v>9667</v>
      </c>
      <c r="C42396" t="s">
        <v>9668</v>
      </c>
      <c r="D42396" t="s">
        <v>195</v>
      </c>
      <c r="E42396">
        <v>639</v>
      </c>
      <c r="F42396" t="s">
        <v>199</v>
      </c>
      <c r="G42396">
        <v>12</v>
      </c>
      <c r="H42396">
        <v>44926</v>
      </c>
      <c r="I42396" t="s">
        <v>17</v>
      </c>
      <c r="J42396" t="s">
        <v>18</v>
      </c>
      <c r="K42396" t="s">
        <v>46</v>
      </c>
      <c r="L42396" t="s">
        <v>105</v>
      </c>
      <c r="M42396" s="2">
        <v>47130065587</v>
      </c>
      <c r="N42396" s="2">
        <v>45703148455</v>
      </c>
      <c r="O42396" s="2">
        <v>42906193743</v>
      </c>
    </row>
    <row r="42397" spans="1:15" x14ac:dyDescent="0.3">
      <c r="A42397" t="s">
        <v>13660</v>
      </c>
      <c r="B42397" t="s">
        <v>9667</v>
      </c>
      <c r="C42397" t="s">
        <v>9668</v>
      </c>
      <c r="D42397" t="s">
        <v>195</v>
      </c>
      <c r="E42397">
        <v>639</v>
      </c>
      <c r="F42397" t="s">
        <v>199</v>
      </c>
      <c r="G42397">
        <v>12</v>
      </c>
      <c r="H42397">
        <v>44926</v>
      </c>
      <c r="I42397" t="s">
        <v>17</v>
      </c>
      <c r="J42397" t="s">
        <v>18</v>
      </c>
      <c r="K42397" t="s">
        <v>19600</v>
      </c>
      <c r="L42397" t="s">
        <v>9670</v>
      </c>
      <c r="M42397" s="2">
        <v>47130065587</v>
      </c>
      <c r="N42397" s="2">
        <v>45703148455</v>
      </c>
      <c r="O42397" s="2">
        <v>42906193743</v>
      </c>
    </row>
    <row r="42398" spans="1:15" x14ac:dyDescent="0.3">
      <c r="A42398" t="s">
        <v>13660</v>
      </c>
      <c r="B42398" t="s">
        <v>9667</v>
      </c>
      <c r="C42398" t="s">
        <v>9668</v>
      </c>
      <c r="D42398" t="s">
        <v>195</v>
      </c>
      <c r="E42398">
        <v>639</v>
      </c>
      <c r="F42398" t="s">
        <v>199</v>
      </c>
      <c r="G42398">
        <v>12</v>
      </c>
      <c r="H42398">
        <v>44926</v>
      </c>
      <c r="I42398" t="s">
        <v>17</v>
      </c>
      <c r="J42398" t="s">
        <v>18</v>
      </c>
      <c r="K42398" t="s">
        <v>50</v>
      </c>
      <c r="L42398" t="s">
        <v>51</v>
      </c>
      <c r="M42398" s="2">
        <v>47130065587</v>
      </c>
      <c r="N42398" s="2">
        <v>45703148455</v>
      </c>
      <c r="O42398" s="2">
        <v>42906193743</v>
      </c>
    </row>
    <row r="42399" spans="1:15" x14ac:dyDescent="0.3">
      <c r="A42399" t="s">
        <v>13660</v>
      </c>
      <c r="B42399" t="s">
        <v>9667</v>
      </c>
      <c r="C42399" t="s">
        <v>9668</v>
      </c>
      <c r="D42399" t="s">
        <v>195</v>
      </c>
      <c r="E42399">
        <v>639</v>
      </c>
      <c r="F42399" t="s">
        <v>199</v>
      </c>
      <c r="G42399">
        <v>12</v>
      </c>
      <c r="H42399">
        <v>44926</v>
      </c>
      <c r="I42399" t="s">
        <v>17</v>
      </c>
      <c r="J42399" t="s">
        <v>18</v>
      </c>
      <c r="K42399" t="s">
        <v>21</v>
      </c>
      <c r="L42399" t="s">
        <v>22</v>
      </c>
      <c r="M42399" s="2">
        <v>27843172548</v>
      </c>
      <c r="N42399" s="2">
        <v>27480677684</v>
      </c>
      <c r="O42399" s="2">
        <v>26031498475</v>
      </c>
    </row>
    <row r="42400" spans="1:15" x14ac:dyDescent="0.3">
      <c r="A42400" t="s">
        <v>13660</v>
      </c>
      <c r="B42400" t="s">
        <v>9667</v>
      </c>
      <c r="C42400" t="s">
        <v>9668</v>
      </c>
      <c r="D42400" t="s">
        <v>195</v>
      </c>
      <c r="E42400">
        <v>639</v>
      </c>
      <c r="F42400" t="s">
        <v>199</v>
      </c>
      <c r="G42400">
        <v>12</v>
      </c>
      <c r="H42400">
        <v>44926</v>
      </c>
      <c r="I42400" t="s">
        <v>17</v>
      </c>
      <c r="J42400" t="s">
        <v>18</v>
      </c>
      <c r="K42400" t="s">
        <v>217</v>
      </c>
      <c r="L42400" t="s">
        <v>218</v>
      </c>
      <c r="M42400" s="2">
        <v>16586287250</v>
      </c>
      <c r="N42400" s="2">
        <v>17157428652</v>
      </c>
      <c r="O42400" s="2">
        <v>16392093619</v>
      </c>
    </row>
    <row r="42401" spans="1:15" x14ac:dyDescent="0.3">
      <c r="A42401" t="s">
        <v>13660</v>
      </c>
      <c r="B42401" t="s">
        <v>9667</v>
      </c>
      <c r="C42401" t="s">
        <v>9668</v>
      </c>
      <c r="D42401" t="s">
        <v>195</v>
      </c>
      <c r="E42401">
        <v>639</v>
      </c>
      <c r="F42401" t="s">
        <v>199</v>
      </c>
      <c r="G42401">
        <v>12</v>
      </c>
      <c r="H42401">
        <v>44926</v>
      </c>
      <c r="I42401" t="s">
        <v>17</v>
      </c>
      <c r="J42401" t="s">
        <v>18</v>
      </c>
      <c r="K42401" t="s">
        <v>139</v>
      </c>
      <c r="L42401" t="s">
        <v>1178</v>
      </c>
      <c r="M42401" s="2">
        <v>11256885298</v>
      </c>
      <c r="N42401" s="2">
        <v>10323249032</v>
      </c>
      <c r="O42401" s="2">
        <v>9639404856</v>
      </c>
    </row>
    <row r="42402" spans="1:15" x14ac:dyDescent="0.3">
      <c r="A42402" t="s">
        <v>13660</v>
      </c>
      <c r="B42402" t="s">
        <v>9667</v>
      </c>
      <c r="C42402" t="s">
        <v>9668</v>
      </c>
      <c r="D42402" t="s">
        <v>195</v>
      </c>
      <c r="E42402">
        <v>639</v>
      </c>
      <c r="F42402" t="s">
        <v>199</v>
      </c>
      <c r="G42402">
        <v>12</v>
      </c>
      <c r="H42402">
        <v>44926</v>
      </c>
      <c r="I42402" t="s">
        <v>17</v>
      </c>
      <c r="J42402" t="s">
        <v>18</v>
      </c>
      <c r="K42402" t="s">
        <v>23</v>
      </c>
      <c r="L42402" t="s">
        <v>61</v>
      </c>
      <c r="M42402" s="2">
        <v>19286893039</v>
      </c>
      <c r="N42402" s="2">
        <v>18222470771</v>
      </c>
      <c r="O42402" s="2">
        <v>16874695268</v>
      </c>
    </row>
    <row r="42403" spans="1:15" x14ac:dyDescent="0.3">
      <c r="A42403" t="s">
        <v>13660</v>
      </c>
      <c r="B42403" t="s">
        <v>9667</v>
      </c>
      <c r="C42403" t="s">
        <v>9668</v>
      </c>
      <c r="D42403" t="s">
        <v>195</v>
      </c>
      <c r="E42403">
        <v>639</v>
      </c>
      <c r="F42403" t="s">
        <v>199</v>
      </c>
      <c r="G42403">
        <v>12</v>
      </c>
      <c r="H42403">
        <v>44926</v>
      </c>
      <c r="I42403" t="s">
        <v>17</v>
      </c>
      <c r="J42403" t="s">
        <v>18</v>
      </c>
      <c r="K42403" t="s">
        <v>53</v>
      </c>
      <c r="L42403" t="s">
        <v>93</v>
      </c>
      <c r="M42403" s="2">
        <v>12741464</v>
      </c>
      <c r="N42403" s="2">
        <v>20011325</v>
      </c>
      <c r="O42403" s="2">
        <v>17109844</v>
      </c>
    </row>
    <row r="42404" spans="1:15" x14ac:dyDescent="0.3">
      <c r="A42404" t="s">
        <v>13660</v>
      </c>
      <c r="B42404" t="s">
        <v>9667</v>
      </c>
      <c r="C42404" t="s">
        <v>9668</v>
      </c>
      <c r="D42404" t="s">
        <v>195</v>
      </c>
      <c r="E42404">
        <v>639</v>
      </c>
      <c r="F42404" t="s">
        <v>199</v>
      </c>
      <c r="G42404">
        <v>12</v>
      </c>
      <c r="H42404">
        <v>44926</v>
      </c>
      <c r="I42404" t="s">
        <v>17</v>
      </c>
      <c r="J42404" t="s">
        <v>18</v>
      </c>
      <c r="K42404" t="s">
        <v>55</v>
      </c>
      <c r="L42404" t="s">
        <v>94</v>
      </c>
      <c r="M42404" s="2">
        <v>3793478</v>
      </c>
      <c r="N42404" s="2">
        <v>1493402</v>
      </c>
      <c r="O42404" s="2">
        <v>8865733</v>
      </c>
    </row>
    <row r="42405" spans="1:15" x14ac:dyDescent="0.3">
      <c r="A42405" t="s">
        <v>13660</v>
      </c>
      <c r="B42405" t="s">
        <v>9667</v>
      </c>
      <c r="C42405" t="s">
        <v>9668</v>
      </c>
      <c r="D42405" t="s">
        <v>195</v>
      </c>
      <c r="E42405">
        <v>639</v>
      </c>
      <c r="F42405" t="s">
        <v>199</v>
      </c>
      <c r="G42405">
        <v>12</v>
      </c>
      <c r="H42405">
        <v>44926</v>
      </c>
      <c r="I42405" t="s">
        <v>17</v>
      </c>
      <c r="J42405" t="s">
        <v>18</v>
      </c>
      <c r="K42405" t="s">
        <v>27</v>
      </c>
      <c r="L42405" t="s">
        <v>28</v>
      </c>
      <c r="M42405" s="2">
        <v>888357113</v>
      </c>
      <c r="N42405" s="2">
        <v>255118413</v>
      </c>
      <c r="O42405" s="2">
        <v>452806815</v>
      </c>
    </row>
    <row r="42406" spans="1:15" x14ac:dyDescent="0.3">
      <c r="A42406" t="s">
        <v>13660</v>
      </c>
      <c r="B42406" t="s">
        <v>9667</v>
      </c>
      <c r="C42406" t="s">
        <v>9668</v>
      </c>
      <c r="D42406" t="s">
        <v>195</v>
      </c>
      <c r="E42406">
        <v>639</v>
      </c>
      <c r="F42406" t="s">
        <v>199</v>
      </c>
      <c r="G42406">
        <v>12</v>
      </c>
      <c r="H42406">
        <v>44926</v>
      </c>
      <c r="I42406" t="s">
        <v>17</v>
      </c>
      <c r="J42406" t="s">
        <v>18</v>
      </c>
      <c r="K42406" t="s">
        <v>29</v>
      </c>
      <c r="L42406" t="s">
        <v>52</v>
      </c>
      <c r="M42406" s="2">
        <v>12145076</v>
      </c>
      <c r="N42406" s="2">
        <v>6390142</v>
      </c>
      <c r="O42406" s="2">
        <v>9234342</v>
      </c>
    </row>
    <row r="42407" spans="1:15" x14ac:dyDescent="0.3">
      <c r="A42407" t="s">
        <v>13660</v>
      </c>
      <c r="B42407" t="s">
        <v>9667</v>
      </c>
      <c r="C42407" t="s">
        <v>9668</v>
      </c>
      <c r="D42407" t="s">
        <v>195</v>
      </c>
      <c r="E42407">
        <v>639</v>
      </c>
      <c r="F42407" t="s">
        <v>199</v>
      </c>
      <c r="G42407">
        <v>12</v>
      </c>
      <c r="H42407">
        <v>44926</v>
      </c>
      <c r="I42407" t="s">
        <v>17</v>
      </c>
      <c r="J42407" t="s">
        <v>18</v>
      </c>
      <c r="K42407" t="s">
        <v>31</v>
      </c>
      <c r="L42407" t="s">
        <v>68</v>
      </c>
      <c r="M42407" s="2">
        <v>20172053062</v>
      </c>
      <c r="N42407" s="2">
        <v>18489716965</v>
      </c>
      <c r="O42407" s="2">
        <v>17326511852</v>
      </c>
    </row>
    <row r="42408" spans="1:15" x14ac:dyDescent="0.3">
      <c r="A42408" t="s">
        <v>13660</v>
      </c>
      <c r="B42408" t="s">
        <v>9667</v>
      </c>
      <c r="C42408" t="s">
        <v>9668</v>
      </c>
      <c r="D42408" t="s">
        <v>195</v>
      </c>
      <c r="E42408">
        <v>639</v>
      </c>
      <c r="F42408" t="s">
        <v>199</v>
      </c>
      <c r="G42408">
        <v>12</v>
      </c>
      <c r="H42408">
        <v>44926</v>
      </c>
      <c r="I42408" t="s">
        <v>17</v>
      </c>
      <c r="J42408" t="s">
        <v>18</v>
      </c>
      <c r="K42408" t="s">
        <v>33</v>
      </c>
      <c r="L42408" t="s">
        <v>34</v>
      </c>
      <c r="M42408" s="2">
        <v>4512527617</v>
      </c>
      <c r="N42408" s="2">
        <v>4563435941</v>
      </c>
      <c r="O42408" s="2">
        <v>4275682350</v>
      </c>
    </row>
    <row r="42409" spans="1:15" x14ac:dyDescent="0.3">
      <c r="A42409" t="s">
        <v>13660</v>
      </c>
      <c r="B42409" t="s">
        <v>9667</v>
      </c>
      <c r="C42409" t="s">
        <v>9668</v>
      </c>
      <c r="D42409" t="s">
        <v>195</v>
      </c>
      <c r="E42409">
        <v>639</v>
      </c>
      <c r="F42409" t="s">
        <v>199</v>
      </c>
      <c r="G42409">
        <v>12</v>
      </c>
      <c r="H42409">
        <v>44926</v>
      </c>
      <c r="I42409" t="s">
        <v>17</v>
      </c>
      <c r="J42409" t="s">
        <v>18</v>
      </c>
      <c r="K42409" t="s">
        <v>35</v>
      </c>
      <c r="L42409" t="s">
        <v>73</v>
      </c>
      <c r="M42409" s="2">
        <v>15659525445</v>
      </c>
      <c r="N42409" s="2">
        <v>13926281024</v>
      </c>
      <c r="O42409" s="2">
        <v>13050829502</v>
      </c>
    </row>
    <row r="42410" spans="1:15" x14ac:dyDescent="0.3">
      <c r="A42410" t="s">
        <v>13660</v>
      </c>
      <c r="B42410" t="s">
        <v>9667</v>
      </c>
      <c r="C42410" t="s">
        <v>9668</v>
      </c>
      <c r="D42410" t="s">
        <v>195</v>
      </c>
      <c r="E42410">
        <v>639</v>
      </c>
      <c r="F42410" t="s">
        <v>199</v>
      </c>
      <c r="G42410">
        <v>12</v>
      </c>
      <c r="H42410">
        <v>44926</v>
      </c>
      <c r="I42410" t="s">
        <v>17</v>
      </c>
      <c r="J42410" t="s">
        <v>18</v>
      </c>
      <c r="K42410" t="s">
        <v>1405</v>
      </c>
      <c r="L42410" t="s">
        <v>1406</v>
      </c>
      <c r="M42410" s="2">
        <v>0</v>
      </c>
      <c r="N42410" s="2">
        <v>0</v>
      </c>
      <c r="O42410" s="2">
        <v>0</v>
      </c>
    </row>
    <row r="42411" spans="1:15" x14ac:dyDescent="0.3">
      <c r="A42411" t="s">
        <v>13660</v>
      </c>
      <c r="B42411" t="s">
        <v>9667</v>
      </c>
      <c r="C42411" t="s">
        <v>9668</v>
      </c>
      <c r="D42411" t="s">
        <v>195</v>
      </c>
      <c r="E42411">
        <v>639</v>
      </c>
      <c r="F42411" t="s">
        <v>199</v>
      </c>
      <c r="G42411">
        <v>12</v>
      </c>
      <c r="H42411">
        <v>44926</v>
      </c>
      <c r="I42411" t="s">
        <v>17</v>
      </c>
      <c r="J42411" t="s">
        <v>18</v>
      </c>
      <c r="K42411" t="s">
        <v>1394</v>
      </c>
      <c r="L42411" t="s">
        <v>1395</v>
      </c>
      <c r="M42411" s="2">
        <v>15659525445</v>
      </c>
      <c r="N42411" s="2">
        <v>13926281024</v>
      </c>
      <c r="O42411" s="2">
        <v>13050829502</v>
      </c>
    </row>
    <row r="42412" spans="1:15" x14ac:dyDescent="0.3">
      <c r="A42412" t="s">
        <v>13660</v>
      </c>
      <c r="B42412" t="s">
        <v>9667</v>
      </c>
      <c r="C42412" t="s">
        <v>9668</v>
      </c>
      <c r="D42412" t="s">
        <v>195</v>
      </c>
      <c r="E42412">
        <v>639</v>
      </c>
      <c r="F42412" t="s">
        <v>199</v>
      </c>
      <c r="G42412">
        <v>12</v>
      </c>
      <c r="H42412">
        <v>44926</v>
      </c>
      <c r="I42412" t="s">
        <v>17</v>
      </c>
      <c r="J42412" t="s">
        <v>18</v>
      </c>
      <c r="K42412" t="s">
        <v>37</v>
      </c>
      <c r="L42412" t="s">
        <v>38</v>
      </c>
    </row>
    <row r="42413" spans="1:15" x14ac:dyDescent="0.3">
      <c r="A42413" t="s">
        <v>13660</v>
      </c>
      <c r="B42413" t="s">
        <v>9667</v>
      </c>
      <c r="C42413" t="s">
        <v>9668</v>
      </c>
      <c r="D42413" t="s">
        <v>195</v>
      </c>
      <c r="E42413">
        <v>639</v>
      </c>
      <c r="F42413" t="s">
        <v>199</v>
      </c>
      <c r="G42413">
        <v>12</v>
      </c>
      <c r="H42413">
        <v>44926</v>
      </c>
      <c r="I42413" t="s">
        <v>17</v>
      </c>
      <c r="J42413" t="s">
        <v>18</v>
      </c>
      <c r="K42413" t="s">
        <v>39</v>
      </c>
      <c r="L42413" t="s">
        <v>74</v>
      </c>
      <c r="M42413" s="2">
        <v>1300</v>
      </c>
      <c r="N42413" s="2">
        <v>1156</v>
      </c>
      <c r="O42413" s="2">
        <v>1084</v>
      </c>
    </row>
    <row r="42414" spans="1:15" x14ac:dyDescent="0.3">
      <c r="A42414" t="s">
        <v>13660</v>
      </c>
      <c r="B42414" t="s">
        <v>9671</v>
      </c>
      <c r="C42414" t="s">
        <v>9672</v>
      </c>
      <c r="D42414" t="s">
        <v>195</v>
      </c>
      <c r="E42414">
        <v>467</v>
      </c>
      <c r="F42414" t="s">
        <v>583</v>
      </c>
      <c r="G42414">
        <v>12</v>
      </c>
      <c r="H42414">
        <v>44926</v>
      </c>
      <c r="I42414" t="s">
        <v>17</v>
      </c>
      <c r="J42414" t="s">
        <v>18</v>
      </c>
      <c r="K42414" t="s">
        <v>46</v>
      </c>
      <c r="L42414" t="s">
        <v>105</v>
      </c>
      <c r="M42414" s="2">
        <v>71563653517</v>
      </c>
      <c r="N42414" s="2">
        <v>40017483445</v>
      </c>
      <c r="O42414" s="2">
        <v>41349066553</v>
      </c>
    </row>
    <row r="42415" spans="1:15" x14ac:dyDescent="0.3">
      <c r="A42415" t="s">
        <v>13660</v>
      </c>
      <c r="B42415" t="s">
        <v>9671</v>
      </c>
      <c r="C42415" t="s">
        <v>9672</v>
      </c>
      <c r="D42415" t="s">
        <v>195</v>
      </c>
      <c r="E42415">
        <v>467</v>
      </c>
      <c r="F42415" t="s">
        <v>583</v>
      </c>
      <c r="G42415">
        <v>12</v>
      </c>
      <c r="H42415">
        <v>44926</v>
      </c>
      <c r="I42415" t="s">
        <v>17</v>
      </c>
      <c r="J42415" t="s">
        <v>18</v>
      </c>
      <c r="K42415" t="s">
        <v>48</v>
      </c>
      <c r="L42415" t="s">
        <v>49</v>
      </c>
      <c r="M42415" s="2">
        <v>60793220186</v>
      </c>
      <c r="N42415" s="2">
        <v>35364575439</v>
      </c>
      <c r="O42415" s="2">
        <v>36108693127</v>
      </c>
    </row>
    <row r="42416" spans="1:15" x14ac:dyDescent="0.3">
      <c r="A42416" t="s">
        <v>13660</v>
      </c>
      <c r="B42416" t="s">
        <v>9671</v>
      </c>
      <c r="C42416" t="s">
        <v>9672</v>
      </c>
      <c r="D42416" t="s">
        <v>195</v>
      </c>
      <c r="E42416">
        <v>467</v>
      </c>
      <c r="F42416" t="s">
        <v>583</v>
      </c>
      <c r="G42416">
        <v>12</v>
      </c>
      <c r="H42416">
        <v>44926</v>
      </c>
      <c r="I42416" t="s">
        <v>17</v>
      </c>
      <c r="J42416" t="s">
        <v>18</v>
      </c>
      <c r="K42416" t="s">
        <v>50</v>
      </c>
      <c r="L42416" t="s">
        <v>51</v>
      </c>
      <c r="M42416" s="2">
        <v>10770433331</v>
      </c>
      <c r="N42416" s="2">
        <v>4652908006</v>
      </c>
      <c r="O42416" s="2">
        <v>5240373426</v>
      </c>
    </row>
    <row r="42417" spans="1:15" x14ac:dyDescent="0.3">
      <c r="A42417" t="s">
        <v>13660</v>
      </c>
      <c r="B42417" t="s">
        <v>9671</v>
      </c>
      <c r="C42417" t="s">
        <v>9672</v>
      </c>
      <c r="D42417" t="s">
        <v>195</v>
      </c>
      <c r="E42417">
        <v>467</v>
      </c>
      <c r="F42417" t="s">
        <v>583</v>
      </c>
      <c r="G42417">
        <v>12</v>
      </c>
      <c r="H42417">
        <v>44926</v>
      </c>
      <c r="I42417" t="s">
        <v>17</v>
      </c>
      <c r="J42417" t="s">
        <v>18</v>
      </c>
      <c r="K42417" t="s">
        <v>21</v>
      </c>
      <c r="L42417" t="s">
        <v>22</v>
      </c>
      <c r="M42417" s="2">
        <v>10864477830</v>
      </c>
      <c r="N42417" s="2">
        <v>8463567226</v>
      </c>
      <c r="O42417" s="2">
        <v>4790211293</v>
      </c>
    </row>
    <row r="42418" spans="1:15" x14ac:dyDescent="0.3">
      <c r="A42418" t="s">
        <v>13660</v>
      </c>
      <c r="B42418" t="s">
        <v>9671</v>
      </c>
      <c r="C42418" t="s">
        <v>9672</v>
      </c>
      <c r="D42418" t="s">
        <v>195</v>
      </c>
      <c r="E42418">
        <v>467</v>
      </c>
      <c r="F42418" t="s">
        <v>583</v>
      </c>
      <c r="G42418">
        <v>12</v>
      </c>
      <c r="H42418">
        <v>44926</v>
      </c>
      <c r="I42418" t="s">
        <v>17</v>
      </c>
      <c r="J42418" t="s">
        <v>18</v>
      </c>
      <c r="K42418" t="s">
        <v>23</v>
      </c>
      <c r="L42418" t="s">
        <v>61</v>
      </c>
      <c r="M42418" s="2">
        <v>-94044499</v>
      </c>
      <c r="N42418" s="2">
        <v>-3810659220</v>
      </c>
      <c r="O42418" s="2">
        <v>450162133</v>
      </c>
    </row>
    <row r="42419" spans="1:15" x14ac:dyDescent="0.3">
      <c r="A42419" t="s">
        <v>13660</v>
      </c>
      <c r="B42419" t="s">
        <v>9671</v>
      </c>
      <c r="C42419" t="s">
        <v>9672</v>
      </c>
      <c r="D42419" t="s">
        <v>195</v>
      </c>
      <c r="E42419">
        <v>467</v>
      </c>
      <c r="F42419" t="s">
        <v>583</v>
      </c>
      <c r="G42419">
        <v>12</v>
      </c>
      <c r="H42419">
        <v>44926</v>
      </c>
      <c r="I42419" t="s">
        <v>17</v>
      </c>
      <c r="J42419" t="s">
        <v>18</v>
      </c>
      <c r="K42419" t="s">
        <v>27</v>
      </c>
      <c r="L42419" t="s">
        <v>28</v>
      </c>
      <c r="M42419" s="2">
        <v>3564555040</v>
      </c>
      <c r="N42419" s="2">
        <v>5271696163</v>
      </c>
      <c r="O42419" s="2">
        <v>367446053</v>
      </c>
    </row>
    <row r="42420" spans="1:15" x14ac:dyDescent="0.3">
      <c r="A42420" t="s">
        <v>13660</v>
      </c>
      <c r="B42420" t="s">
        <v>9671</v>
      </c>
      <c r="C42420" t="s">
        <v>9672</v>
      </c>
      <c r="D42420" t="s">
        <v>195</v>
      </c>
      <c r="E42420">
        <v>467</v>
      </c>
      <c r="F42420" t="s">
        <v>583</v>
      </c>
      <c r="G42420">
        <v>12</v>
      </c>
      <c r="H42420">
        <v>44926</v>
      </c>
      <c r="I42420" t="s">
        <v>17</v>
      </c>
      <c r="J42420" t="s">
        <v>18</v>
      </c>
      <c r="K42420" t="s">
        <v>29</v>
      </c>
      <c r="L42420" t="s">
        <v>52</v>
      </c>
      <c r="M42420" s="2">
        <v>23526308059</v>
      </c>
      <c r="N42420" s="2">
        <v>4128845820</v>
      </c>
      <c r="O42420" s="2">
        <v>6956970243</v>
      </c>
    </row>
    <row r="42421" spans="1:15" x14ac:dyDescent="0.3">
      <c r="A42421" t="s">
        <v>13660</v>
      </c>
      <c r="B42421" t="s">
        <v>9671</v>
      </c>
      <c r="C42421" t="s">
        <v>9672</v>
      </c>
      <c r="D42421" t="s">
        <v>195</v>
      </c>
      <c r="E42421">
        <v>467</v>
      </c>
      <c r="F42421" t="s">
        <v>583</v>
      </c>
      <c r="G42421">
        <v>12</v>
      </c>
      <c r="H42421">
        <v>44926</v>
      </c>
      <c r="I42421" t="s">
        <v>17</v>
      </c>
      <c r="J42421" t="s">
        <v>18</v>
      </c>
      <c r="K42421" t="s">
        <v>19601</v>
      </c>
      <c r="L42421" t="s">
        <v>615</v>
      </c>
      <c r="M42421" s="2">
        <v>9245163538</v>
      </c>
      <c r="N42421" s="2">
        <v>2011747829</v>
      </c>
      <c r="O42421" s="2">
        <v>2605344719</v>
      </c>
    </row>
    <row r="42422" spans="1:15" x14ac:dyDescent="0.3">
      <c r="A42422" t="s">
        <v>13660</v>
      </c>
      <c r="B42422" t="s">
        <v>9671</v>
      </c>
      <c r="C42422" t="s">
        <v>9672</v>
      </c>
      <c r="D42422" t="s">
        <v>195</v>
      </c>
      <c r="E42422">
        <v>467</v>
      </c>
      <c r="F42422" t="s">
        <v>583</v>
      </c>
      <c r="G42422">
        <v>12</v>
      </c>
      <c r="H42422">
        <v>44926</v>
      </c>
      <c r="I42422" t="s">
        <v>17</v>
      </c>
      <c r="J42422" t="s">
        <v>18</v>
      </c>
      <c r="K42422" t="s">
        <v>53</v>
      </c>
      <c r="L42422" t="s">
        <v>93</v>
      </c>
      <c r="M42422" s="2">
        <v>62637818</v>
      </c>
      <c r="N42422" s="2">
        <v>3418460</v>
      </c>
      <c r="O42422" s="2">
        <v>97284713</v>
      </c>
    </row>
    <row r="42423" spans="1:15" x14ac:dyDescent="0.3">
      <c r="A42423" t="s">
        <v>13660</v>
      </c>
      <c r="B42423" t="s">
        <v>9671</v>
      </c>
      <c r="C42423" t="s">
        <v>9672</v>
      </c>
      <c r="D42423" t="s">
        <v>195</v>
      </c>
      <c r="E42423">
        <v>467</v>
      </c>
      <c r="F42423" t="s">
        <v>583</v>
      </c>
      <c r="G42423">
        <v>12</v>
      </c>
      <c r="H42423">
        <v>44926</v>
      </c>
      <c r="I42423" t="s">
        <v>17</v>
      </c>
      <c r="J42423" t="s">
        <v>18</v>
      </c>
      <c r="K42423" t="s">
        <v>55</v>
      </c>
      <c r="L42423" t="s">
        <v>94</v>
      </c>
      <c r="M42423" s="2">
        <v>442140546</v>
      </c>
      <c r="N42423" s="2">
        <v>533556745</v>
      </c>
      <c r="O42423" s="2">
        <v>483879728</v>
      </c>
    </row>
    <row r="42424" spans="1:15" x14ac:dyDescent="0.3">
      <c r="A42424" t="s">
        <v>13660</v>
      </c>
      <c r="B42424" t="s">
        <v>9671</v>
      </c>
      <c r="C42424" t="s">
        <v>9672</v>
      </c>
      <c r="D42424" t="s">
        <v>195</v>
      </c>
      <c r="E42424">
        <v>467</v>
      </c>
      <c r="F42424" t="s">
        <v>583</v>
      </c>
      <c r="G42424">
        <v>12</v>
      </c>
      <c r="H42424">
        <v>44926</v>
      </c>
      <c r="I42424" t="s">
        <v>17</v>
      </c>
      <c r="J42424" t="s">
        <v>18</v>
      </c>
      <c r="K42424" t="s">
        <v>31</v>
      </c>
      <c r="L42424" t="s">
        <v>68</v>
      </c>
      <c r="M42424" s="2">
        <v>-29680463784</v>
      </c>
      <c r="N42424" s="2">
        <v>-5209694991</v>
      </c>
      <c r="O42424" s="2">
        <v>-9131301791</v>
      </c>
    </row>
    <row r="42425" spans="1:15" x14ac:dyDescent="0.3">
      <c r="A42425" t="s">
        <v>13660</v>
      </c>
      <c r="B42425" t="s">
        <v>9671</v>
      </c>
      <c r="C42425" t="s">
        <v>9672</v>
      </c>
      <c r="D42425" t="s">
        <v>195</v>
      </c>
      <c r="E42425">
        <v>467</v>
      </c>
      <c r="F42425" t="s">
        <v>583</v>
      </c>
      <c r="G42425">
        <v>12</v>
      </c>
      <c r="H42425">
        <v>44926</v>
      </c>
      <c r="I42425" t="s">
        <v>17</v>
      </c>
      <c r="J42425" t="s">
        <v>18</v>
      </c>
      <c r="K42425" t="s">
        <v>33</v>
      </c>
      <c r="L42425" t="s">
        <v>34</v>
      </c>
      <c r="M42425" s="2">
        <v>552853275</v>
      </c>
      <c r="N42425" s="2">
        <v>1243000</v>
      </c>
      <c r="O42425" s="2">
        <v>12430000</v>
      </c>
    </row>
    <row r="42426" spans="1:15" x14ac:dyDescent="0.3">
      <c r="A42426" t="s">
        <v>13660</v>
      </c>
      <c r="B42426" t="s">
        <v>9671</v>
      </c>
      <c r="C42426" t="s">
        <v>9672</v>
      </c>
      <c r="D42426" t="s">
        <v>195</v>
      </c>
      <c r="E42426">
        <v>467</v>
      </c>
      <c r="F42426" t="s">
        <v>583</v>
      </c>
      <c r="G42426">
        <v>12</v>
      </c>
      <c r="H42426">
        <v>44926</v>
      </c>
      <c r="I42426" t="s">
        <v>17</v>
      </c>
      <c r="J42426" t="s">
        <v>18</v>
      </c>
      <c r="K42426" t="s">
        <v>35</v>
      </c>
      <c r="L42426" t="s">
        <v>73</v>
      </c>
      <c r="M42426" s="2">
        <v>-30233317059</v>
      </c>
      <c r="N42426" s="2">
        <v>-5210937991</v>
      </c>
      <c r="O42426" s="2">
        <v>-9143731791</v>
      </c>
    </row>
    <row r="42427" spans="1:15" x14ac:dyDescent="0.3">
      <c r="A42427" t="s">
        <v>13660</v>
      </c>
      <c r="B42427" t="s">
        <v>9671</v>
      </c>
      <c r="C42427" t="s">
        <v>9672</v>
      </c>
      <c r="D42427" t="s">
        <v>195</v>
      </c>
      <c r="E42427">
        <v>467</v>
      </c>
      <c r="F42427" t="s">
        <v>583</v>
      </c>
      <c r="G42427">
        <v>12</v>
      </c>
      <c r="H42427">
        <v>44926</v>
      </c>
      <c r="I42427" t="s">
        <v>17</v>
      </c>
      <c r="J42427" t="s">
        <v>18</v>
      </c>
      <c r="K42427" t="s">
        <v>13025</v>
      </c>
      <c r="L42427" t="s">
        <v>13035</v>
      </c>
    </row>
    <row r="42428" spans="1:15" x14ac:dyDescent="0.3">
      <c r="A42428" t="s">
        <v>13660</v>
      </c>
      <c r="B42428" t="s">
        <v>9671</v>
      </c>
      <c r="C42428" t="s">
        <v>9672</v>
      </c>
      <c r="D42428" t="s">
        <v>195</v>
      </c>
      <c r="E42428">
        <v>467</v>
      </c>
      <c r="F42428" t="s">
        <v>583</v>
      </c>
      <c r="G42428">
        <v>12</v>
      </c>
      <c r="H42428">
        <v>44926</v>
      </c>
      <c r="I42428" t="s">
        <v>17</v>
      </c>
      <c r="J42428" t="s">
        <v>18</v>
      </c>
      <c r="K42428" t="s">
        <v>13026</v>
      </c>
      <c r="L42428" t="s">
        <v>6531</v>
      </c>
      <c r="M42428" s="2">
        <v>-30602441804</v>
      </c>
      <c r="N42428" s="2">
        <v>-5210937991</v>
      </c>
      <c r="O42428" s="2">
        <v>-9143731791</v>
      </c>
    </row>
    <row r="42429" spans="1:15" x14ac:dyDescent="0.3">
      <c r="A42429" t="s">
        <v>13660</v>
      </c>
      <c r="B42429" t="s">
        <v>9671</v>
      </c>
      <c r="C42429" t="s">
        <v>9672</v>
      </c>
      <c r="D42429" t="s">
        <v>195</v>
      </c>
      <c r="E42429">
        <v>467</v>
      </c>
      <c r="F42429" t="s">
        <v>583</v>
      </c>
      <c r="G42429">
        <v>12</v>
      </c>
      <c r="H42429">
        <v>44926</v>
      </c>
      <c r="I42429" t="s">
        <v>17</v>
      </c>
      <c r="J42429" t="s">
        <v>18</v>
      </c>
      <c r="K42429" t="s">
        <v>13028</v>
      </c>
      <c r="L42429" t="s">
        <v>6535</v>
      </c>
      <c r="M42429" s="2">
        <v>369124745</v>
      </c>
    </row>
    <row r="42430" spans="1:15" x14ac:dyDescent="0.3">
      <c r="A42430" t="s">
        <v>13660</v>
      </c>
      <c r="B42430" t="s">
        <v>9671</v>
      </c>
      <c r="C42430" t="s">
        <v>9672</v>
      </c>
      <c r="D42430" t="s">
        <v>195</v>
      </c>
      <c r="E42430">
        <v>467</v>
      </c>
      <c r="F42430" t="s">
        <v>583</v>
      </c>
      <c r="G42430">
        <v>12</v>
      </c>
      <c r="H42430">
        <v>44926</v>
      </c>
      <c r="I42430" t="s">
        <v>17</v>
      </c>
      <c r="J42430" t="s">
        <v>18</v>
      </c>
      <c r="K42430" t="s">
        <v>1405</v>
      </c>
      <c r="L42430" t="s">
        <v>1406</v>
      </c>
      <c r="M42430" s="2">
        <v>-9003475910</v>
      </c>
      <c r="N42430" s="2">
        <v>-9504902209</v>
      </c>
      <c r="O42430" s="2">
        <v>-7223716767</v>
      </c>
    </row>
    <row r="42431" spans="1:15" x14ac:dyDescent="0.3">
      <c r="A42431" t="s">
        <v>13660</v>
      </c>
      <c r="B42431" t="s">
        <v>9671</v>
      </c>
      <c r="C42431" t="s">
        <v>9672</v>
      </c>
      <c r="D42431" t="s">
        <v>195</v>
      </c>
      <c r="E42431">
        <v>467</v>
      </c>
      <c r="F42431" t="s">
        <v>583</v>
      </c>
      <c r="G42431">
        <v>12</v>
      </c>
      <c r="H42431">
        <v>44926</v>
      </c>
      <c r="I42431" t="s">
        <v>17</v>
      </c>
      <c r="J42431" t="s">
        <v>18</v>
      </c>
      <c r="K42431" t="s">
        <v>1469</v>
      </c>
      <c r="L42431" t="s">
        <v>1470</v>
      </c>
      <c r="M42431" s="2">
        <v>-7141341960</v>
      </c>
      <c r="N42431" s="2">
        <v>-11292431526</v>
      </c>
      <c r="O42431" s="2">
        <v>-6203160390</v>
      </c>
    </row>
    <row r="42432" spans="1:15" x14ac:dyDescent="0.3">
      <c r="A42432" t="s">
        <v>13660</v>
      </c>
      <c r="B42432" t="s">
        <v>9671</v>
      </c>
      <c r="C42432" t="s">
        <v>9672</v>
      </c>
      <c r="D42432" t="s">
        <v>195</v>
      </c>
      <c r="E42432">
        <v>467</v>
      </c>
      <c r="F42432" t="s">
        <v>583</v>
      </c>
      <c r="G42432">
        <v>12</v>
      </c>
      <c r="H42432">
        <v>44926</v>
      </c>
      <c r="I42432" t="s">
        <v>17</v>
      </c>
      <c r="J42432" t="s">
        <v>18</v>
      </c>
      <c r="K42432" t="s">
        <v>19602</v>
      </c>
      <c r="L42432" t="s">
        <v>2013</v>
      </c>
      <c r="M42432" s="2">
        <v>135291145</v>
      </c>
    </row>
    <row r="42433" spans="1:15" x14ac:dyDescent="0.3">
      <c r="A42433" t="s">
        <v>13660</v>
      </c>
      <c r="B42433" t="s">
        <v>9671</v>
      </c>
      <c r="C42433" t="s">
        <v>9672</v>
      </c>
      <c r="D42433" t="s">
        <v>195</v>
      </c>
      <c r="E42433">
        <v>467</v>
      </c>
      <c r="F42433" t="s">
        <v>583</v>
      </c>
      <c r="G42433">
        <v>12</v>
      </c>
      <c r="H42433">
        <v>44926</v>
      </c>
      <c r="I42433" t="s">
        <v>17</v>
      </c>
      <c r="J42433" t="s">
        <v>18</v>
      </c>
      <c r="K42433" t="s">
        <v>19603</v>
      </c>
      <c r="L42433" t="s">
        <v>2313</v>
      </c>
      <c r="M42433" s="2">
        <v>-1997425095</v>
      </c>
      <c r="N42433" s="2">
        <v>1787529317</v>
      </c>
      <c r="O42433" s="2">
        <v>-1020556377</v>
      </c>
    </row>
    <row r="42434" spans="1:15" x14ac:dyDescent="0.3">
      <c r="A42434" t="s">
        <v>13660</v>
      </c>
      <c r="B42434" t="s">
        <v>9671</v>
      </c>
      <c r="C42434" t="s">
        <v>9672</v>
      </c>
      <c r="D42434" t="s">
        <v>195</v>
      </c>
      <c r="E42434">
        <v>467</v>
      </c>
      <c r="F42434" t="s">
        <v>583</v>
      </c>
      <c r="G42434">
        <v>12</v>
      </c>
      <c r="H42434">
        <v>44926</v>
      </c>
      <c r="I42434" t="s">
        <v>17</v>
      </c>
      <c r="J42434" t="s">
        <v>18</v>
      </c>
      <c r="K42434" t="s">
        <v>1394</v>
      </c>
      <c r="L42434" t="s">
        <v>1395</v>
      </c>
      <c r="M42434" s="2">
        <v>-39236792969</v>
      </c>
      <c r="N42434" s="2">
        <v>-14715840200</v>
      </c>
      <c r="O42434" s="2">
        <v>-16367448558</v>
      </c>
    </row>
    <row r="42435" spans="1:15" x14ac:dyDescent="0.3">
      <c r="A42435" t="s">
        <v>13660</v>
      </c>
      <c r="B42435" t="s">
        <v>9671</v>
      </c>
      <c r="C42435" t="s">
        <v>9672</v>
      </c>
      <c r="D42435" t="s">
        <v>195</v>
      </c>
      <c r="E42435">
        <v>467</v>
      </c>
      <c r="F42435" t="s">
        <v>583</v>
      </c>
      <c r="G42435">
        <v>12</v>
      </c>
      <c r="H42435">
        <v>44926</v>
      </c>
      <c r="I42435" t="s">
        <v>17</v>
      </c>
      <c r="J42435" t="s">
        <v>18</v>
      </c>
      <c r="K42435" t="s">
        <v>13665</v>
      </c>
      <c r="L42435" t="s">
        <v>13666</v>
      </c>
    </row>
    <row r="42436" spans="1:15" x14ac:dyDescent="0.3">
      <c r="A42436" t="s">
        <v>13660</v>
      </c>
      <c r="B42436" t="s">
        <v>9671</v>
      </c>
      <c r="C42436" t="s">
        <v>9672</v>
      </c>
      <c r="D42436" t="s">
        <v>195</v>
      </c>
      <c r="E42436">
        <v>467</v>
      </c>
      <c r="F42436" t="s">
        <v>583</v>
      </c>
      <c r="G42436">
        <v>12</v>
      </c>
      <c r="H42436">
        <v>44926</v>
      </c>
      <c r="I42436" t="s">
        <v>17</v>
      </c>
      <c r="J42436" t="s">
        <v>18</v>
      </c>
      <c r="K42436" t="s">
        <v>13667</v>
      </c>
      <c r="L42436" t="s">
        <v>2461</v>
      </c>
      <c r="M42436" s="2">
        <v>-39637693116</v>
      </c>
      <c r="N42436" s="2">
        <v>-14715840200</v>
      </c>
      <c r="O42436" s="2">
        <v>-16367448558</v>
      </c>
    </row>
    <row r="42437" spans="1:15" x14ac:dyDescent="0.3">
      <c r="A42437" t="s">
        <v>13660</v>
      </c>
      <c r="B42437" t="s">
        <v>9671</v>
      </c>
      <c r="C42437" t="s">
        <v>9672</v>
      </c>
      <c r="D42437" t="s">
        <v>195</v>
      </c>
      <c r="E42437">
        <v>467</v>
      </c>
      <c r="F42437" t="s">
        <v>583</v>
      </c>
      <c r="G42437">
        <v>12</v>
      </c>
      <c r="H42437">
        <v>44926</v>
      </c>
      <c r="I42437" t="s">
        <v>17</v>
      </c>
      <c r="J42437" t="s">
        <v>18</v>
      </c>
      <c r="K42437" t="s">
        <v>13668</v>
      </c>
      <c r="L42437" t="s">
        <v>2463</v>
      </c>
      <c r="M42437" s="2">
        <v>400900147</v>
      </c>
    </row>
    <row r="42438" spans="1:15" x14ac:dyDescent="0.3">
      <c r="A42438" t="s">
        <v>13660</v>
      </c>
      <c r="B42438" t="s">
        <v>9671</v>
      </c>
      <c r="C42438" t="s">
        <v>9672</v>
      </c>
      <c r="D42438" t="s">
        <v>195</v>
      </c>
      <c r="E42438">
        <v>467</v>
      </c>
      <c r="F42438" t="s">
        <v>583</v>
      </c>
      <c r="G42438">
        <v>12</v>
      </c>
      <c r="H42438">
        <v>44926</v>
      </c>
      <c r="I42438" t="s">
        <v>17</v>
      </c>
      <c r="J42438" t="s">
        <v>18</v>
      </c>
      <c r="K42438" t="s">
        <v>37</v>
      </c>
      <c r="L42438" t="s">
        <v>38</v>
      </c>
    </row>
    <row r="42439" spans="1:15" x14ac:dyDescent="0.3">
      <c r="A42439" t="s">
        <v>13660</v>
      </c>
      <c r="B42439" t="s">
        <v>9671</v>
      </c>
      <c r="C42439" t="s">
        <v>9672</v>
      </c>
      <c r="D42439" t="s">
        <v>195</v>
      </c>
      <c r="E42439">
        <v>467</v>
      </c>
      <c r="F42439" t="s">
        <v>583</v>
      </c>
      <c r="G42439">
        <v>12</v>
      </c>
      <c r="H42439">
        <v>44926</v>
      </c>
      <c r="I42439" t="s">
        <v>17</v>
      </c>
      <c r="J42439" t="s">
        <v>18</v>
      </c>
      <c r="K42439" t="s">
        <v>39</v>
      </c>
      <c r="L42439" t="s">
        <v>74</v>
      </c>
      <c r="M42439" s="2">
        <v>-51</v>
      </c>
      <c r="N42439" s="2">
        <v>-10</v>
      </c>
      <c r="O42439" s="2">
        <v>-26</v>
      </c>
    </row>
    <row r="42440" spans="1:15" x14ac:dyDescent="0.3">
      <c r="A42440" t="s">
        <v>13756</v>
      </c>
      <c r="B42440" t="s">
        <v>1128</v>
      </c>
      <c r="C42440" t="s">
        <v>1129</v>
      </c>
      <c r="D42440" t="s">
        <v>15</v>
      </c>
      <c r="E42440">
        <v>467</v>
      </c>
      <c r="F42440" t="s">
        <v>583</v>
      </c>
      <c r="G42440">
        <v>12</v>
      </c>
      <c r="H42440">
        <v>44926</v>
      </c>
      <c r="I42440" t="s">
        <v>17</v>
      </c>
      <c r="J42440" t="s">
        <v>18</v>
      </c>
      <c r="K42440" t="s">
        <v>35</v>
      </c>
      <c r="L42440" t="s">
        <v>73</v>
      </c>
      <c r="M42440" s="2">
        <v>-268943665</v>
      </c>
      <c r="N42440" s="2">
        <v>59173837049</v>
      </c>
      <c r="O42440" s="2">
        <v>-3668520953</v>
      </c>
    </row>
    <row r="42441" spans="1:15" x14ac:dyDescent="0.3">
      <c r="A42441" t="s">
        <v>13756</v>
      </c>
      <c r="B42441" t="s">
        <v>1128</v>
      </c>
      <c r="C42441" t="s">
        <v>1129</v>
      </c>
      <c r="D42441" t="s">
        <v>15</v>
      </c>
      <c r="E42441">
        <v>467</v>
      </c>
      <c r="F42441" t="s">
        <v>583</v>
      </c>
      <c r="G42441">
        <v>12</v>
      </c>
      <c r="H42441">
        <v>44926</v>
      </c>
      <c r="I42441" t="s">
        <v>17</v>
      </c>
      <c r="J42441" t="s">
        <v>18</v>
      </c>
      <c r="K42441" t="s">
        <v>1405</v>
      </c>
      <c r="L42441" t="s">
        <v>1406</v>
      </c>
      <c r="M42441" s="2">
        <v>795160029</v>
      </c>
      <c r="N42441" s="2">
        <v>-132065734</v>
      </c>
      <c r="O42441" s="2">
        <v>284860236</v>
      </c>
    </row>
    <row r="42442" spans="1:15" x14ac:dyDescent="0.3">
      <c r="A42442" t="s">
        <v>13756</v>
      </c>
      <c r="B42442" t="s">
        <v>1128</v>
      </c>
      <c r="C42442" t="s">
        <v>1129</v>
      </c>
      <c r="D42442" t="s">
        <v>15</v>
      </c>
      <c r="E42442">
        <v>467</v>
      </c>
      <c r="F42442" t="s">
        <v>583</v>
      </c>
      <c r="G42442">
        <v>12</v>
      </c>
      <c r="H42442">
        <v>44926</v>
      </c>
      <c r="I42442" t="s">
        <v>17</v>
      </c>
      <c r="J42442" t="s">
        <v>18</v>
      </c>
      <c r="K42442" t="s">
        <v>1469</v>
      </c>
      <c r="L42442" t="s">
        <v>1470</v>
      </c>
      <c r="M42442" s="2">
        <v>731060338</v>
      </c>
      <c r="N42442" s="2">
        <v>-132065734</v>
      </c>
      <c r="O42442" s="2">
        <v>284860236</v>
      </c>
    </row>
    <row r="42443" spans="1:15" x14ac:dyDescent="0.3">
      <c r="A42443" t="s">
        <v>13756</v>
      </c>
      <c r="B42443" t="s">
        <v>1128</v>
      </c>
      <c r="C42443" t="s">
        <v>1129</v>
      </c>
      <c r="D42443" t="s">
        <v>15</v>
      </c>
      <c r="E42443">
        <v>467</v>
      </c>
      <c r="F42443" t="s">
        <v>583</v>
      </c>
      <c r="G42443">
        <v>12</v>
      </c>
      <c r="H42443">
        <v>44926</v>
      </c>
      <c r="I42443" t="s">
        <v>17</v>
      </c>
      <c r="J42443" t="s">
        <v>18</v>
      </c>
      <c r="K42443" t="s">
        <v>1471</v>
      </c>
      <c r="L42443" t="s">
        <v>1472</v>
      </c>
      <c r="M42443" s="2">
        <v>731060338</v>
      </c>
      <c r="N42443" s="2">
        <v>-132065734</v>
      </c>
      <c r="O42443" s="2">
        <v>284860236</v>
      </c>
    </row>
    <row r="42444" spans="1:15" x14ac:dyDescent="0.3">
      <c r="A42444" t="s">
        <v>13756</v>
      </c>
      <c r="B42444" t="s">
        <v>1128</v>
      </c>
      <c r="C42444" t="s">
        <v>1129</v>
      </c>
      <c r="D42444" t="s">
        <v>15</v>
      </c>
      <c r="E42444">
        <v>467</v>
      </c>
      <c r="F42444" t="s">
        <v>583</v>
      </c>
      <c r="G42444">
        <v>12</v>
      </c>
      <c r="H42444">
        <v>44926</v>
      </c>
      <c r="I42444" t="s">
        <v>17</v>
      </c>
      <c r="J42444" t="s">
        <v>18</v>
      </c>
      <c r="K42444" t="s">
        <v>1482</v>
      </c>
      <c r="L42444" t="s">
        <v>1554</v>
      </c>
      <c r="M42444" s="2">
        <v>64099691</v>
      </c>
      <c r="N42444" s="2">
        <v>0</v>
      </c>
      <c r="O42444" s="2">
        <v>0</v>
      </c>
    </row>
    <row r="42445" spans="1:15" x14ac:dyDescent="0.3">
      <c r="A42445" t="s">
        <v>13756</v>
      </c>
      <c r="B42445" t="s">
        <v>1128</v>
      </c>
      <c r="C42445" t="s">
        <v>1129</v>
      </c>
      <c r="D42445" t="s">
        <v>15</v>
      </c>
      <c r="E42445">
        <v>467</v>
      </c>
      <c r="F42445" t="s">
        <v>583</v>
      </c>
      <c r="G42445">
        <v>12</v>
      </c>
      <c r="H42445">
        <v>44926</v>
      </c>
      <c r="I42445" t="s">
        <v>17</v>
      </c>
      <c r="J42445" t="s">
        <v>18</v>
      </c>
      <c r="K42445" t="s">
        <v>1569</v>
      </c>
      <c r="L42445" t="s">
        <v>1601</v>
      </c>
      <c r="M42445" s="2">
        <v>64099691</v>
      </c>
      <c r="N42445" s="2">
        <v>0</v>
      </c>
      <c r="O42445" s="2">
        <v>0</v>
      </c>
    </row>
    <row r="42446" spans="1:15" x14ac:dyDescent="0.3">
      <c r="A42446" t="s">
        <v>13756</v>
      </c>
      <c r="B42446" t="s">
        <v>1128</v>
      </c>
      <c r="C42446" t="s">
        <v>1129</v>
      </c>
      <c r="D42446" t="s">
        <v>15</v>
      </c>
      <c r="E42446">
        <v>467</v>
      </c>
      <c r="F42446" t="s">
        <v>583</v>
      </c>
      <c r="G42446">
        <v>12</v>
      </c>
      <c r="H42446">
        <v>44926</v>
      </c>
      <c r="I42446" t="s">
        <v>17</v>
      </c>
      <c r="J42446" t="s">
        <v>18</v>
      </c>
      <c r="K42446" t="s">
        <v>1394</v>
      </c>
      <c r="L42446" t="s">
        <v>1395</v>
      </c>
      <c r="M42446" s="2">
        <v>526216364</v>
      </c>
      <c r="N42446" s="2">
        <v>59041771315</v>
      </c>
      <c r="O42446" s="2">
        <v>-3383660717</v>
      </c>
    </row>
    <row r="42447" spans="1:15" x14ac:dyDescent="0.3">
      <c r="A42447" t="s">
        <v>13756</v>
      </c>
      <c r="B42447" t="s">
        <v>1128</v>
      </c>
      <c r="C42447" t="s">
        <v>1129</v>
      </c>
      <c r="D42447" t="s">
        <v>15</v>
      </c>
      <c r="E42447">
        <v>467</v>
      </c>
      <c r="F42447" t="s">
        <v>583</v>
      </c>
      <c r="G42447">
        <v>12</v>
      </c>
      <c r="H42447">
        <v>44926</v>
      </c>
      <c r="I42447" t="s">
        <v>17</v>
      </c>
      <c r="J42447" t="s">
        <v>18</v>
      </c>
      <c r="K42447" t="s">
        <v>13665</v>
      </c>
      <c r="L42447" t="s">
        <v>13666</v>
      </c>
    </row>
    <row r="42448" spans="1:15" x14ac:dyDescent="0.3">
      <c r="A42448" t="s">
        <v>13756</v>
      </c>
      <c r="B42448" t="s">
        <v>1128</v>
      </c>
      <c r="C42448" t="s">
        <v>1129</v>
      </c>
      <c r="D42448" t="s">
        <v>15</v>
      </c>
      <c r="E42448">
        <v>467</v>
      </c>
      <c r="F42448" t="s">
        <v>583</v>
      </c>
      <c r="G42448">
        <v>12</v>
      </c>
      <c r="H42448">
        <v>44926</v>
      </c>
      <c r="I42448" t="s">
        <v>17</v>
      </c>
      <c r="J42448" t="s">
        <v>18</v>
      </c>
      <c r="K42448" t="s">
        <v>13667</v>
      </c>
      <c r="L42448" t="s">
        <v>2461</v>
      </c>
      <c r="M42448" s="2">
        <v>616390141</v>
      </c>
      <c r="N42448" s="2">
        <v>46996469292</v>
      </c>
      <c r="O42448" s="2">
        <v>-2392168076</v>
      </c>
    </row>
    <row r="42449" spans="1:15" x14ac:dyDescent="0.3">
      <c r="A42449" t="s">
        <v>13756</v>
      </c>
      <c r="B42449" t="s">
        <v>1128</v>
      </c>
      <c r="C42449" t="s">
        <v>1129</v>
      </c>
      <c r="D42449" t="s">
        <v>15</v>
      </c>
      <c r="E42449">
        <v>467</v>
      </c>
      <c r="F42449" t="s">
        <v>583</v>
      </c>
      <c r="G42449">
        <v>12</v>
      </c>
      <c r="H42449">
        <v>44926</v>
      </c>
      <c r="I42449" t="s">
        <v>17</v>
      </c>
      <c r="J42449" t="s">
        <v>18</v>
      </c>
      <c r="K42449" t="s">
        <v>13668</v>
      </c>
      <c r="L42449" t="s">
        <v>2463</v>
      </c>
      <c r="M42449" s="2">
        <v>-90173777</v>
      </c>
      <c r="N42449" s="2">
        <v>12045302023</v>
      </c>
      <c r="O42449" s="2">
        <v>-991492641</v>
      </c>
    </row>
    <row r="42450" spans="1:15" x14ac:dyDescent="0.3">
      <c r="A42450" t="s">
        <v>13660</v>
      </c>
      <c r="B42450" t="s">
        <v>9675</v>
      </c>
      <c r="C42450" t="s">
        <v>9676</v>
      </c>
      <c r="D42450" t="s">
        <v>195</v>
      </c>
      <c r="E42450">
        <v>281</v>
      </c>
      <c r="F42450" t="s">
        <v>3258</v>
      </c>
      <c r="G42450">
        <v>12</v>
      </c>
      <c r="H42450">
        <v>44926</v>
      </c>
      <c r="I42450" t="s">
        <v>17</v>
      </c>
      <c r="J42450" t="s">
        <v>18</v>
      </c>
      <c r="K42450" t="s">
        <v>46</v>
      </c>
      <c r="L42450" t="s">
        <v>105</v>
      </c>
      <c r="M42450" s="2">
        <v>52488492352</v>
      </c>
      <c r="N42450" s="2">
        <v>66789424731</v>
      </c>
      <c r="O42450" s="2">
        <v>53295891764</v>
      </c>
    </row>
    <row r="42451" spans="1:15" x14ac:dyDescent="0.3">
      <c r="A42451" t="s">
        <v>13660</v>
      </c>
      <c r="B42451" t="s">
        <v>9675</v>
      </c>
      <c r="C42451" t="s">
        <v>9676</v>
      </c>
      <c r="D42451" t="s">
        <v>195</v>
      </c>
      <c r="E42451">
        <v>281</v>
      </c>
      <c r="F42451" t="s">
        <v>3258</v>
      </c>
      <c r="G42451">
        <v>12</v>
      </c>
      <c r="H42451">
        <v>44926</v>
      </c>
      <c r="I42451" t="s">
        <v>17</v>
      </c>
      <c r="J42451" t="s">
        <v>18</v>
      </c>
      <c r="K42451" t="s">
        <v>48</v>
      </c>
      <c r="L42451" t="s">
        <v>49</v>
      </c>
      <c r="M42451" s="2">
        <v>46340996821</v>
      </c>
      <c r="N42451" s="2">
        <v>58214213794</v>
      </c>
      <c r="O42451" s="2">
        <v>48037886947</v>
      </c>
    </row>
    <row r="42452" spans="1:15" x14ac:dyDescent="0.3">
      <c r="A42452" t="s">
        <v>13660</v>
      </c>
      <c r="B42452" t="s">
        <v>9675</v>
      </c>
      <c r="C42452" t="s">
        <v>9676</v>
      </c>
      <c r="D42452" t="s">
        <v>195</v>
      </c>
      <c r="E42452">
        <v>281</v>
      </c>
      <c r="F42452" t="s">
        <v>3258</v>
      </c>
      <c r="G42452">
        <v>12</v>
      </c>
      <c r="H42452">
        <v>44926</v>
      </c>
      <c r="I42452" t="s">
        <v>17</v>
      </c>
      <c r="J42452" t="s">
        <v>18</v>
      </c>
      <c r="K42452" t="s">
        <v>50</v>
      </c>
      <c r="L42452" t="s">
        <v>51</v>
      </c>
      <c r="M42452" s="2">
        <v>6147495531</v>
      </c>
      <c r="N42452" s="2">
        <v>8575210937</v>
      </c>
      <c r="O42452" s="2">
        <v>5258004817</v>
      </c>
    </row>
    <row r="42453" spans="1:15" x14ac:dyDescent="0.3">
      <c r="A42453" t="s">
        <v>13660</v>
      </c>
      <c r="B42453" t="s">
        <v>9675</v>
      </c>
      <c r="C42453" t="s">
        <v>9676</v>
      </c>
      <c r="D42453" t="s">
        <v>195</v>
      </c>
      <c r="E42453">
        <v>281</v>
      </c>
      <c r="F42453" t="s">
        <v>3258</v>
      </c>
      <c r="G42453">
        <v>12</v>
      </c>
      <c r="H42453">
        <v>44926</v>
      </c>
      <c r="I42453" t="s">
        <v>17</v>
      </c>
      <c r="J42453" t="s">
        <v>18</v>
      </c>
      <c r="K42453" t="s">
        <v>21</v>
      </c>
      <c r="L42453" t="s">
        <v>22</v>
      </c>
      <c r="M42453" s="2">
        <v>9023284084</v>
      </c>
      <c r="N42453" s="2">
        <v>11556489307</v>
      </c>
      <c r="O42453" s="2">
        <v>8925526790</v>
      </c>
    </row>
    <row r="42454" spans="1:15" x14ac:dyDescent="0.3">
      <c r="A42454" t="s">
        <v>13660</v>
      </c>
      <c r="B42454" t="s">
        <v>9675</v>
      </c>
      <c r="C42454" t="s">
        <v>9676</v>
      </c>
      <c r="D42454" t="s">
        <v>195</v>
      </c>
      <c r="E42454">
        <v>281</v>
      </c>
      <c r="F42454" t="s">
        <v>3258</v>
      </c>
      <c r="G42454">
        <v>12</v>
      </c>
      <c r="H42454">
        <v>44926</v>
      </c>
      <c r="I42454" t="s">
        <v>17</v>
      </c>
      <c r="J42454" t="s">
        <v>18</v>
      </c>
      <c r="K42454" t="s">
        <v>23</v>
      </c>
      <c r="L42454" t="s">
        <v>61</v>
      </c>
      <c r="M42454" s="2">
        <v>-2875788553</v>
      </c>
      <c r="N42454" s="2">
        <v>-2981278370</v>
      </c>
      <c r="O42454" s="2">
        <v>-3667521973</v>
      </c>
    </row>
    <row r="42455" spans="1:15" x14ac:dyDescent="0.3">
      <c r="A42455" t="s">
        <v>13660</v>
      </c>
      <c r="B42455" t="s">
        <v>9675</v>
      </c>
      <c r="C42455" t="s">
        <v>9676</v>
      </c>
      <c r="D42455" t="s">
        <v>195</v>
      </c>
      <c r="E42455">
        <v>281</v>
      </c>
      <c r="F42455" t="s">
        <v>3258</v>
      </c>
      <c r="G42455">
        <v>12</v>
      </c>
      <c r="H42455">
        <v>44926</v>
      </c>
      <c r="I42455" t="s">
        <v>17</v>
      </c>
      <c r="J42455" t="s">
        <v>18</v>
      </c>
      <c r="K42455" t="s">
        <v>53</v>
      </c>
      <c r="L42455" t="s">
        <v>93</v>
      </c>
      <c r="M42455" s="2">
        <v>7201761148</v>
      </c>
      <c r="N42455" s="2">
        <v>9932986518</v>
      </c>
      <c r="O42455" s="2">
        <v>2217838568</v>
      </c>
    </row>
    <row r="42456" spans="1:15" x14ac:dyDescent="0.3">
      <c r="A42456" t="s">
        <v>13660</v>
      </c>
      <c r="B42456" t="s">
        <v>9675</v>
      </c>
      <c r="C42456" t="s">
        <v>9676</v>
      </c>
      <c r="D42456" t="s">
        <v>195</v>
      </c>
      <c r="E42456">
        <v>281</v>
      </c>
      <c r="F42456" t="s">
        <v>3258</v>
      </c>
      <c r="G42456">
        <v>12</v>
      </c>
      <c r="H42456">
        <v>44926</v>
      </c>
      <c r="I42456" t="s">
        <v>17</v>
      </c>
      <c r="J42456" t="s">
        <v>18</v>
      </c>
      <c r="K42456" t="s">
        <v>55</v>
      </c>
      <c r="L42456" t="s">
        <v>94</v>
      </c>
      <c r="M42456" s="2">
        <v>11205271997</v>
      </c>
      <c r="N42456" s="2">
        <v>189938018</v>
      </c>
      <c r="O42456" s="2">
        <v>17392282111</v>
      </c>
    </row>
    <row r="42457" spans="1:15" x14ac:dyDescent="0.3">
      <c r="A42457" t="s">
        <v>13660</v>
      </c>
      <c r="B42457" t="s">
        <v>9675</v>
      </c>
      <c r="C42457" t="s">
        <v>9676</v>
      </c>
      <c r="D42457" t="s">
        <v>195</v>
      </c>
      <c r="E42457">
        <v>281</v>
      </c>
      <c r="F42457" t="s">
        <v>3258</v>
      </c>
      <c r="G42457">
        <v>12</v>
      </c>
      <c r="H42457">
        <v>44926</v>
      </c>
      <c r="I42457" t="s">
        <v>17</v>
      </c>
      <c r="J42457" t="s">
        <v>18</v>
      </c>
      <c r="K42457" t="s">
        <v>27</v>
      </c>
      <c r="L42457" t="s">
        <v>28</v>
      </c>
      <c r="M42457" s="2">
        <v>16004388888</v>
      </c>
      <c r="N42457" s="2">
        <v>25560756845</v>
      </c>
      <c r="O42457" s="2">
        <v>25939332554</v>
      </c>
    </row>
    <row r="42458" spans="1:15" x14ac:dyDescent="0.3">
      <c r="A42458" t="s">
        <v>13660</v>
      </c>
      <c r="B42458" t="s">
        <v>9675</v>
      </c>
      <c r="C42458" t="s">
        <v>9676</v>
      </c>
      <c r="D42458" t="s">
        <v>195</v>
      </c>
      <c r="E42458">
        <v>281</v>
      </c>
      <c r="F42458" t="s">
        <v>3258</v>
      </c>
      <c r="G42458">
        <v>12</v>
      </c>
      <c r="H42458">
        <v>44926</v>
      </c>
      <c r="I42458" t="s">
        <v>17</v>
      </c>
      <c r="J42458" t="s">
        <v>18</v>
      </c>
      <c r="K42458" t="s">
        <v>29</v>
      </c>
      <c r="L42458" t="s">
        <v>52</v>
      </c>
      <c r="M42458" s="2">
        <v>38675717478</v>
      </c>
      <c r="N42458" s="2">
        <v>17521441676</v>
      </c>
      <c r="O42458" s="2">
        <v>14844704772</v>
      </c>
    </row>
    <row r="42459" spans="1:15" x14ac:dyDescent="0.3">
      <c r="A42459" t="s">
        <v>13660</v>
      </c>
      <c r="B42459" t="s">
        <v>9675</v>
      </c>
      <c r="C42459" t="s">
        <v>9676</v>
      </c>
      <c r="D42459" t="s">
        <v>195</v>
      </c>
      <c r="E42459">
        <v>281</v>
      </c>
      <c r="F42459" t="s">
        <v>3258</v>
      </c>
      <c r="G42459">
        <v>12</v>
      </c>
      <c r="H42459">
        <v>44926</v>
      </c>
      <c r="I42459" t="s">
        <v>17</v>
      </c>
      <c r="J42459" t="s">
        <v>18</v>
      </c>
      <c r="K42459" t="s">
        <v>19604</v>
      </c>
      <c r="L42459" t="s">
        <v>331</v>
      </c>
      <c r="M42459" s="2">
        <v>-53543231581</v>
      </c>
      <c r="N42459" s="2">
        <v>12878229966</v>
      </c>
      <c r="O42459" s="2">
        <v>-12169163228</v>
      </c>
    </row>
    <row r="42460" spans="1:15" x14ac:dyDescent="0.3">
      <c r="A42460" t="s">
        <v>13660</v>
      </c>
      <c r="B42460" t="s">
        <v>9675</v>
      </c>
      <c r="C42460" t="s">
        <v>9676</v>
      </c>
      <c r="D42460" t="s">
        <v>195</v>
      </c>
      <c r="E42460">
        <v>281</v>
      </c>
      <c r="F42460" t="s">
        <v>3258</v>
      </c>
      <c r="G42460">
        <v>12</v>
      </c>
      <c r="H42460">
        <v>44926</v>
      </c>
      <c r="I42460" t="s">
        <v>17</v>
      </c>
      <c r="J42460" t="s">
        <v>18</v>
      </c>
      <c r="K42460" t="s">
        <v>31</v>
      </c>
      <c r="L42460" t="s">
        <v>68</v>
      </c>
      <c r="M42460" s="2">
        <v>-83093859573</v>
      </c>
      <c r="N42460" s="2">
        <v>27679315265</v>
      </c>
      <c r="O42460" s="2">
        <v>-19916500962</v>
      </c>
    </row>
    <row r="42461" spans="1:15" x14ac:dyDescent="0.3">
      <c r="A42461" t="s">
        <v>13660</v>
      </c>
      <c r="B42461" t="s">
        <v>9675</v>
      </c>
      <c r="C42461" t="s">
        <v>9676</v>
      </c>
      <c r="D42461" t="s">
        <v>195</v>
      </c>
      <c r="E42461">
        <v>281</v>
      </c>
      <c r="F42461" t="s">
        <v>3258</v>
      </c>
      <c r="G42461">
        <v>12</v>
      </c>
      <c r="H42461">
        <v>44926</v>
      </c>
      <c r="I42461" t="s">
        <v>17</v>
      </c>
      <c r="J42461" t="s">
        <v>18</v>
      </c>
      <c r="K42461" t="s">
        <v>33</v>
      </c>
      <c r="L42461" t="s">
        <v>34</v>
      </c>
      <c r="M42461" s="2">
        <v>-259637844</v>
      </c>
      <c r="N42461" s="2">
        <v>-3904789</v>
      </c>
      <c r="O42461" s="2">
        <v>-2721324</v>
      </c>
    </row>
    <row r="42462" spans="1:15" x14ac:dyDescent="0.3">
      <c r="A42462" t="s">
        <v>13660</v>
      </c>
      <c r="B42462" t="s">
        <v>9675</v>
      </c>
      <c r="C42462" t="s">
        <v>9676</v>
      </c>
      <c r="D42462" t="s">
        <v>195</v>
      </c>
      <c r="E42462">
        <v>281</v>
      </c>
      <c r="F42462" t="s">
        <v>3258</v>
      </c>
      <c r="G42462">
        <v>12</v>
      </c>
      <c r="H42462">
        <v>44926</v>
      </c>
      <c r="I42462" t="s">
        <v>17</v>
      </c>
      <c r="J42462" t="s">
        <v>18</v>
      </c>
      <c r="K42462" t="s">
        <v>35</v>
      </c>
      <c r="L42462" t="s">
        <v>73</v>
      </c>
      <c r="M42462" s="2">
        <v>-83353497417</v>
      </c>
      <c r="N42462" s="2">
        <v>27675410476</v>
      </c>
      <c r="O42462" s="2">
        <v>-19919222286</v>
      </c>
    </row>
    <row r="42463" spans="1:15" x14ac:dyDescent="0.3">
      <c r="A42463" t="s">
        <v>13660</v>
      </c>
      <c r="B42463" t="s">
        <v>9675</v>
      </c>
      <c r="C42463" t="s">
        <v>9676</v>
      </c>
      <c r="D42463" t="s">
        <v>195</v>
      </c>
      <c r="E42463">
        <v>281</v>
      </c>
      <c r="F42463" t="s">
        <v>3258</v>
      </c>
      <c r="G42463">
        <v>12</v>
      </c>
      <c r="H42463">
        <v>44926</v>
      </c>
      <c r="I42463" t="s">
        <v>17</v>
      </c>
      <c r="J42463" t="s">
        <v>18</v>
      </c>
      <c r="K42463" t="s">
        <v>1405</v>
      </c>
      <c r="L42463" t="s">
        <v>1406</v>
      </c>
      <c r="M42463" s="2">
        <v>1558320649</v>
      </c>
      <c r="N42463" s="2">
        <v>9766330520</v>
      </c>
      <c r="O42463" s="2">
        <v>16755462</v>
      </c>
    </row>
    <row r="42464" spans="1:15" x14ac:dyDescent="0.3">
      <c r="A42464" t="s">
        <v>13660</v>
      </c>
      <c r="B42464" t="s">
        <v>9675</v>
      </c>
      <c r="C42464" t="s">
        <v>9676</v>
      </c>
      <c r="D42464" t="s">
        <v>195</v>
      </c>
      <c r="E42464">
        <v>281</v>
      </c>
      <c r="F42464" t="s">
        <v>3258</v>
      </c>
      <c r="G42464">
        <v>12</v>
      </c>
      <c r="H42464">
        <v>44926</v>
      </c>
      <c r="I42464" t="s">
        <v>17</v>
      </c>
      <c r="J42464" t="s">
        <v>18</v>
      </c>
      <c r="K42464" t="s">
        <v>1482</v>
      </c>
      <c r="L42464" t="s">
        <v>1554</v>
      </c>
      <c r="M42464" s="2">
        <v>-267774204</v>
      </c>
      <c r="N42464" s="2">
        <v>-913125883</v>
      </c>
      <c r="O42464" s="2">
        <v>413383984</v>
      </c>
    </row>
    <row r="42465" spans="1:15" x14ac:dyDescent="0.3">
      <c r="A42465" t="s">
        <v>13660</v>
      </c>
      <c r="B42465" t="s">
        <v>9675</v>
      </c>
      <c r="C42465" t="s">
        <v>9676</v>
      </c>
      <c r="D42465" t="s">
        <v>195</v>
      </c>
      <c r="E42465">
        <v>281</v>
      </c>
      <c r="F42465" t="s">
        <v>3258</v>
      </c>
      <c r="G42465">
        <v>12</v>
      </c>
      <c r="H42465">
        <v>44926</v>
      </c>
      <c r="I42465" t="s">
        <v>17</v>
      </c>
      <c r="J42465" t="s">
        <v>18</v>
      </c>
      <c r="K42465" t="s">
        <v>1569</v>
      </c>
      <c r="L42465" t="s">
        <v>1630</v>
      </c>
      <c r="M42465" s="2">
        <v>-267774204</v>
      </c>
      <c r="N42465" s="2">
        <v>-913125883</v>
      </c>
      <c r="O42465" s="2">
        <v>413383984</v>
      </c>
    </row>
    <row r="42466" spans="1:15" x14ac:dyDescent="0.3">
      <c r="A42466" t="s">
        <v>13660</v>
      </c>
      <c r="B42466" t="s">
        <v>9675</v>
      </c>
      <c r="C42466" t="s">
        <v>9676</v>
      </c>
      <c r="D42466" t="s">
        <v>195</v>
      </c>
      <c r="E42466">
        <v>281</v>
      </c>
      <c r="F42466" t="s">
        <v>3258</v>
      </c>
      <c r="G42466">
        <v>12</v>
      </c>
      <c r="H42466">
        <v>44926</v>
      </c>
      <c r="I42466" t="s">
        <v>17</v>
      </c>
      <c r="J42466" t="s">
        <v>18</v>
      </c>
      <c r="K42466" t="s">
        <v>1469</v>
      </c>
      <c r="L42466" t="s">
        <v>1470</v>
      </c>
      <c r="M42466" s="2">
        <v>1826094853</v>
      </c>
      <c r="N42466" s="2">
        <v>10679456403</v>
      </c>
      <c r="O42466" s="2">
        <v>-396628522</v>
      </c>
    </row>
    <row r="42467" spans="1:15" x14ac:dyDescent="0.3">
      <c r="A42467" t="s">
        <v>13660</v>
      </c>
      <c r="B42467" t="s">
        <v>9675</v>
      </c>
      <c r="C42467" t="s">
        <v>9676</v>
      </c>
      <c r="D42467" t="s">
        <v>195</v>
      </c>
      <c r="E42467">
        <v>281</v>
      </c>
      <c r="F42467" t="s">
        <v>3258</v>
      </c>
      <c r="G42467">
        <v>12</v>
      </c>
      <c r="H42467">
        <v>44926</v>
      </c>
      <c r="I42467" t="s">
        <v>17</v>
      </c>
      <c r="J42467" t="s">
        <v>18</v>
      </c>
      <c r="K42467" t="s">
        <v>1643</v>
      </c>
      <c r="L42467" t="s">
        <v>1503</v>
      </c>
      <c r="M42467" s="2">
        <v>-559540800</v>
      </c>
      <c r="N42467" s="2">
        <v>105120000</v>
      </c>
    </row>
    <row r="42468" spans="1:15" x14ac:dyDescent="0.3">
      <c r="A42468" t="s">
        <v>13660</v>
      </c>
      <c r="B42468" t="s">
        <v>9675</v>
      </c>
      <c r="C42468" t="s">
        <v>9676</v>
      </c>
      <c r="D42468" t="s">
        <v>195</v>
      </c>
      <c r="E42468">
        <v>281</v>
      </c>
      <c r="F42468" t="s">
        <v>3258</v>
      </c>
      <c r="G42468">
        <v>12</v>
      </c>
      <c r="H42468">
        <v>44926</v>
      </c>
      <c r="I42468" t="s">
        <v>17</v>
      </c>
      <c r="J42468" t="s">
        <v>18</v>
      </c>
      <c r="K42468" t="s">
        <v>1502</v>
      </c>
      <c r="L42468" t="s">
        <v>2178</v>
      </c>
      <c r="M42468" s="2">
        <v>-1483270668</v>
      </c>
      <c r="N42468" s="2">
        <v>511255781</v>
      </c>
      <c r="O42468" s="2">
        <v>-235189591</v>
      </c>
    </row>
    <row r="42469" spans="1:15" x14ac:dyDescent="0.3">
      <c r="A42469" t="s">
        <v>13660</v>
      </c>
      <c r="B42469" t="s">
        <v>9675</v>
      </c>
      <c r="C42469" t="s">
        <v>9676</v>
      </c>
      <c r="D42469" t="s">
        <v>195</v>
      </c>
      <c r="E42469">
        <v>281</v>
      </c>
      <c r="F42469" t="s">
        <v>3258</v>
      </c>
      <c r="G42469">
        <v>12</v>
      </c>
      <c r="H42469">
        <v>44926</v>
      </c>
      <c r="I42469" t="s">
        <v>17</v>
      </c>
      <c r="J42469" t="s">
        <v>18</v>
      </c>
      <c r="K42469" t="s">
        <v>1782</v>
      </c>
      <c r="L42469" t="s">
        <v>1630</v>
      </c>
      <c r="M42469" s="2">
        <v>3680690604</v>
      </c>
      <c r="N42469" s="2">
        <v>10049392228</v>
      </c>
    </row>
    <row r="42470" spans="1:15" x14ac:dyDescent="0.3">
      <c r="A42470" t="s">
        <v>13660</v>
      </c>
      <c r="B42470" t="s">
        <v>9675</v>
      </c>
      <c r="C42470" t="s">
        <v>9676</v>
      </c>
      <c r="D42470" t="s">
        <v>195</v>
      </c>
      <c r="E42470">
        <v>281</v>
      </c>
      <c r="F42470" t="s">
        <v>3258</v>
      </c>
      <c r="G42470">
        <v>12</v>
      </c>
      <c r="H42470">
        <v>44926</v>
      </c>
      <c r="I42470" t="s">
        <v>17</v>
      </c>
      <c r="J42470" t="s">
        <v>18</v>
      </c>
      <c r="K42470" t="s">
        <v>1471</v>
      </c>
      <c r="L42470" t="s">
        <v>1472</v>
      </c>
      <c r="M42470" s="2">
        <v>188215717</v>
      </c>
      <c r="N42470" s="2">
        <v>13688394</v>
      </c>
      <c r="O42470" s="2">
        <v>-161438931</v>
      </c>
    </row>
    <row r="42471" spans="1:15" x14ac:dyDescent="0.3">
      <c r="A42471" t="s">
        <v>13660</v>
      </c>
      <c r="B42471" t="s">
        <v>9675</v>
      </c>
      <c r="C42471" t="s">
        <v>9676</v>
      </c>
      <c r="D42471" t="s">
        <v>195</v>
      </c>
      <c r="E42471">
        <v>281</v>
      </c>
      <c r="F42471" t="s">
        <v>3258</v>
      </c>
      <c r="G42471">
        <v>12</v>
      </c>
      <c r="H42471">
        <v>44926</v>
      </c>
      <c r="I42471" t="s">
        <v>17</v>
      </c>
      <c r="J42471" t="s">
        <v>18</v>
      </c>
      <c r="K42471" t="s">
        <v>1394</v>
      </c>
      <c r="L42471" t="s">
        <v>1395</v>
      </c>
      <c r="M42471" s="2">
        <v>-81795176768</v>
      </c>
      <c r="N42471" s="2">
        <v>37441740996</v>
      </c>
      <c r="O42471" s="2">
        <v>-19902466824</v>
      </c>
    </row>
    <row r="42472" spans="1:15" x14ac:dyDescent="0.3">
      <c r="A42472" t="s">
        <v>13660</v>
      </c>
      <c r="B42472" t="s">
        <v>9675</v>
      </c>
      <c r="C42472" t="s">
        <v>9676</v>
      </c>
      <c r="D42472" t="s">
        <v>195</v>
      </c>
      <c r="E42472">
        <v>281</v>
      </c>
      <c r="F42472" t="s">
        <v>3258</v>
      </c>
      <c r="G42472">
        <v>12</v>
      </c>
      <c r="H42472">
        <v>44926</v>
      </c>
      <c r="I42472" t="s">
        <v>17</v>
      </c>
      <c r="J42472" t="s">
        <v>18</v>
      </c>
      <c r="K42472" t="s">
        <v>13025</v>
      </c>
      <c r="L42472" t="s">
        <v>13035</v>
      </c>
    </row>
    <row r="42473" spans="1:15" x14ac:dyDescent="0.3">
      <c r="A42473" t="s">
        <v>13660</v>
      </c>
      <c r="B42473" t="s">
        <v>9675</v>
      </c>
      <c r="C42473" t="s">
        <v>9676</v>
      </c>
      <c r="D42473" t="s">
        <v>195</v>
      </c>
      <c r="E42473">
        <v>281</v>
      </c>
      <c r="F42473" t="s">
        <v>3258</v>
      </c>
      <c r="G42473">
        <v>12</v>
      </c>
      <c r="H42473">
        <v>44926</v>
      </c>
      <c r="I42473" t="s">
        <v>17</v>
      </c>
      <c r="J42473" t="s">
        <v>18</v>
      </c>
      <c r="K42473" t="s">
        <v>13026</v>
      </c>
      <c r="L42473" t="s">
        <v>4029</v>
      </c>
      <c r="M42473" s="2">
        <v>-83353497417</v>
      </c>
      <c r="N42473" s="2">
        <v>27675410476</v>
      </c>
      <c r="O42473" s="2">
        <v>-19919222286</v>
      </c>
    </row>
    <row r="42474" spans="1:15" x14ac:dyDescent="0.3">
      <c r="A42474" t="s">
        <v>13660</v>
      </c>
      <c r="B42474" t="s">
        <v>9675</v>
      </c>
      <c r="C42474" t="s">
        <v>9676</v>
      </c>
      <c r="D42474" t="s">
        <v>195</v>
      </c>
      <c r="E42474">
        <v>281</v>
      </c>
      <c r="F42474" t="s">
        <v>3258</v>
      </c>
      <c r="G42474">
        <v>12</v>
      </c>
      <c r="H42474">
        <v>44926</v>
      </c>
      <c r="I42474" t="s">
        <v>17</v>
      </c>
      <c r="J42474" t="s">
        <v>18</v>
      </c>
      <c r="K42474" t="s">
        <v>13028</v>
      </c>
      <c r="L42474" t="s">
        <v>407</v>
      </c>
    </row>
    <row r="42475" spans="1:15" x14ac:dyDescent="0.3">
      <c r="A42475" t="s">
        <v>13660</v>
      </c>
      <c r="B42475" t="s">
        <v>9675</v>
      </c>
      <c r="C42475" t="s">
        <v>9676</v>
      </c>
      <c r="D42475" t="s">
        <v>195</v>
      </c>
      <c r="E42475">
        <v>281</v>
      </c>
      <c r="F42475" t="s">
        <v>3258</v>
      </c>
      <c r="G42475">
        <v>12</v>
      </c>
      <c r="H42475">
        <v>44926</v>
      </c>
      <c r="I42475" t="s">
        <v>17</v>
      </c>
      <c r="J42475" t="s">
        <v>18</v>
      </c>
      <c r="K42475" t="s">
        <v>13665</v>
      </c>
      <c r="L42475" t="s">
        <v>13666</v>
      </c>
    </row>
    <row r="42476" spans="1:15" x14ac:dyDescent="0.3">
      <c r="A42476" t="s">
        <v>13660</v>
      </c>
      <c r="B42476" t="s">
        <v>9675</v>
      </c>
      <c r="C42476" t="s">
        <v>9676</v>
      </c>
      <c r="D42476" t="s">
        <v>195</v>
      </c>
      <c r="E42476">
        <v>281</v>
      </c>
      <c r="F42476" t="s">
        <v>3258</v>
      </c>
      <c r="G42476">
        <v>12</v>
      </c>
      <c r="H42476">
        <v>44926</v>
      </c>
      <c r="I42476" t="s">
        <v>17</v>
      </c>
      <c r="J42476" t="s">
        <v>18</v>
      </c>
      <c r="K42476" t="s">
        <v>13667</v>
      </c>
      <c r="L42476" t="s">
        <v>4029</v>
      </c>
      <c r="M42476" s="2">
        <v>-81795176768</v>
      </c>
      <c r="N42476" s="2">
        <v>37441740996</v>
      </c>
      <c r="O42476" s="2">
        <v>-19902466824</v>
      </c>
    </row>
    <row r="42477" spans="1:15" x14ac:dyDescent="0.3">
      <c r="A42477" t="s">
        <v>13660</v>
      </c>
      <c r="B42477" t="s">
        <v>9675</v>
      </c>
      <c r="C42477" t="s">
        <v>9676</v>
      </c>
      <c r="D42477" t="s">
        <v>195</v>
      </c>
      <c r="E42477">
        <v>281</v>
      </c>
      <c r="F42477" t="s">
        <v>3258</v>
      </c>
      <c r="G42477">
        <v>12</v>
      </c>
      <c r="H42477">
        <v>44926</v>
      </c>
      <c r="I42477" t="s">
        <v>17</v>
      </c>
      <c r="J42477" t="s">
        <v>18</v>
      </c>
      <c r="K42477" t="s">
        <v>13668</v>
      </c>
      <c r="L42477" t="s">
        <v>407</v>
      </c>
    </row>
    <row r="42478" spans="1:15" x14ac:dyDescent="0.3">
      <c r="A42478" t="s">
        <v>13660</v>
      </c>
      <c r="B42478" t="s">
        <v>9675</v>
      </c>
      <c r="C42478" t="s">
        <v>9676</v>
      </c>
      <c r="D42478" t="s">
        <v>195</v>
      </c>
      <c r="E42478">
        <v>281</v>
      </c>
      <c r="F42478" t="s">
        <v>3258</v>
      </c>
      <c r="G42478">
        <v>12</v>
      </c>
      <c r="H42478">
        <v>44926</v>
      </c>
      <c r="I42478" t="s">
        <v>17</v>
      </c>
      <c r="J42478" t="s">
        <v>18</v>
      </c>
      <c r="K42478" t="s">
        <v>37</v>
      </c>
      <c r="L42478" t="s">
        <v>38</v>
      </c>
    </row>
    <row r="42479" spans="1:15" x14ac:dyDescent="0.3">
      <c r="A42479" t="s">
        <v>13660</v>
      </c>
      <c r="B42479" t="s">
        <v>9675</v>
      </c>
      <c r="C42479" t="s">
        <v>9676</v>
      </c>
      <c r="D42479" t="s">
        <v>195</v>
      </c>
      <c r="E42479">
        <v>281</v>
      </c>
      <c r="F42479" t="s">
        <v>3258</v>
      </c>
      <c r="G42479">
        <v>12</v>
      </c>
      <c r="H42479">
        <v>44926</v>
      </c>
      <c r="I42479" t="s">
        <v>17</v>
      </c>
      <c r="J42479" t="s">
        <v>18</v>
      </c>
      <c r="K42479" t="s">
        <v>39</v>
      </c>
      <c r="L42479" t="s">
        <v>74</v>
      </c>
      <c r="M42479" s="2">
        <v>-812</v>
      </c>
      <c r="N42479" s="2">
        <v>350</v>
      </c>
      <c r="O42479" s="2">
        <v>-277</v>
      </c>
    </row>
    <row r="42480" spans="1:15" x14ac:dyDescent="0.3">
      <c r="A42480" t="s">
        <v>13660</v>
      </c>
      <c r="B42480" t="s">
        <v>9675</v>
      </c>
      <c r="C42480" t="s">
        <v>9676</v>
      </c>
      <c r="D42480" t="s">
        <v>195</v>
      </c>
      <c r="E42480">
        <v>281</v>
      </c>
      <c r="F42480" t="s">
        <v>3258</v>
      </c>
      <c r="G42480">
        <v>12</v>
      </c>
      <c r="H42480">
        <v>44926</v>
      </c>
      <c r="I42480" t="s">
        <v>17</v>
      </c>
      <c r="J42480" t="s">
        <v>18</v>
      </c>
      <c r="K42480" t="s">
        <v>41</v>
      </c>
      <c r="L42480" t="s">
        <v>75</v>
      </c>
      <c r="M42480" s="2">
        <v>-812</v>
      </c>
      <c r="N42480" s="2">
        <v>328</v>
      </c>
      <c r="O42480" s="2">
        <v>-277</v>
      </c>
    </row>
    <row r="42481" spans="1:15" x14ac:dyDescent="0.3">
      <c r="A42481" t="s">
        <v>13709</v>
      </c>
      <c r="B42481" t="s">
        <v>9678</v>
      </c>
      <c r="C42481" t="s">
        <v>9679</v>
      </c>
      <c r="D42481" t="s">
        <v>15</v>
      </c>
      <c r="E42481">
        <v>141</v>
      </c>
      <c r="F42481" t="s">
        <v>1346</v>
      </c>
      <c r="G42481">
        <v>12</v>
      </c>
      <c r="H42481">
        <v>44926</v>
      </c>
      <c r="I42481" t="s">
        <v>17</v>
      </c>
      <c r="J42481" t="s">
        <v>18</v>
      </c>
      <c r="K42481" t="s">
        <v>46</v>
      </c>
      <c r="L42481" t="s">
        <v>47</v>
      </c>
      <c r="M42481" s="2">
        <v>135333062918</v>
      </c>
      <c r="N42481" s="2">
        <v>148698938125</v>
      </c>
      <c r="O42481" s="2">
        <v>152750754820</v>
      </c>
    </row>
    <row r="42482" spans="1:15" x14ac:dyDescent="0.3">
      <c r="A42482" t="s">
        <v>13709</v>
      </c>
      <c r="B42482" t="s">
        <v>9678</v>
      </c>
      <c r="C42482" t="s">
        <v>9679</v>
      </c>
      <c r="D42482" t="s">
        <v>15</v>
      </c>
      <c r="E42482">
        <v>141</v>
      </c>
      <c r="F42482" t="s">
        <v>1346</v>
      </c>
      <c r="G42482">
        <v>12</v>
      </c>
      <c r="H42482">
        <v>44926</v>
      </c>
      <c r="I42482" t="s">
        <v>17</v>
      </c>
      <c r="J42482" t="s">
        <v>18</v>
      </c>
      <c r="K42482" t="s">
        <v>48</v>
      </c>
      <c r="L42482" t="s">
        <v>49</v>
      </c>
      <c r="M42482" s="2">
        <v>68664547767</v>
      </c>
      <c r="N42482" s="2">
        <v>78128706273</v>
      </c>
      <c r="O42482" s="2">
        <v>82548235320</v>
      </c>
    </row>
    <row r="42483" spans="1:15" x14ac:dyDescent="0.3">
      <c r="A42483" t="s">
        <v>13709</v>
      </c>
      <c r="B42483" t="s">
        <v>9678</v>
      </c>
      <c r="C42483" t="s">
        <v>9679</v>
      </c>
      <c r="D42483" t="s">
        <v>15</v>
      </c>
      <c r="E42483">
        <v>141</v>
      </c>
      <c r="F42483" t="s">
        <v>1346</v>
      </c>
      <c r="G42483">
        <v>12</v>
      </c>
      <c r="H42483">
        <v>44926</v>
      </c>
      <c r="I42483" t="s">
        <v>17</v>
      </c>
      <c r="J42483" t="s">
        <v>18</v>
      </c>
      <c r="K42483" t="s">
        <v>50</v>
      </c>
      <c r="L42483" t="s">
        <v>51</v>
      </c>
      <c r="M42483" s="2">
        <v>66668515151</v>
      </c>
      <c r="N42483" s="2">
        <v>70570231852</v>
      </c>
      <c r="O42483" s="2">
        <v>70202519500</v>
      </c>
    </row>
    <row r="42484" spans="1:15" x14ac:dyDescent="0.3">
      <c r="A42484" t="s">
        <v>13709</v>
      </c>
      <c r="B42484" t="s">
        <v>9678</v>
      </c>
      <c r="C42484" t="s">
        <v>9679</v>
      </c>
      <c r="D42484" t="s">
        <v>15</v>
      </c>
      <c r="E42484">
        <v>141</v>
      </c>
      <c r="F42484" t="s">
        <v>1346</v>
      </c>
      <c r="G42484">
        <v>12</v>
      </c>
      <c r="H42484">
        <v>44926</v>
      </c>
      <c r="I42484" t="s">
        <v>17</v>
      </c>
      <c r="J42484" t="s">
        <v>18</v>
      </c>
      <c r="K42484" t="s">
        <v>21</v>
      </c>
      <c r="L42484" t="s">
        <v>22</v>
      </c>
      <c r="M42484" s="2">
        <v>79690296718</v>
      </c>
      <c r="N42484" s="2">
        <v>92331382390</v>
      </c>
      <c r="O42484" s="2">
        <v>89847341812</v>
      </c>
    </row>
    <row r="42485" spans="1:15" x14ac:dyDescent="0.3">
      <c r="A42485" t="s">
        <v>13709</v>
      </c>
      <c r="B42485" t="s">
        <v>9678</v>
      </c>
      <c r="C42485" t="s">
        <v>9679</v>
      </c>
      <c r="D42485" t="s">
        <v>15</v>
      </c>
      <c r="E42485">
        <v>141</v>
      </c>
      <c r="F42485" t="s">
        <v>1346</v>
      </c>
      <c r="G42485">
        <v>12</v>
      </c>
      <c r="H42485">
        <v>44926</v>
      </c>
      <c r="I42485" t="s">
        <v>17</v>
      </c>
      <c r="J42485" t="s">
        <v>18</v>
      </c>
      <c r="K42485" t="s">
        <v>23</v>
      </c>
      <c r="L42485" t="s">
        <v>61</v>
      </c>
      <c r="M42485" s="2">
        <v>-13021781567</v>
      </c>
      <c r="N42485" s="2">
        <v>-21761150538</v>
      </c>
      <c r="O42485" s="2">
        <v>-19644822312</v>
      </c>
    </row>
    <row r="42486" spans="1:15" x14ac:dyDescent="0.3">
      <c r="A42486" t="s">
        <v>13709</v>
      </c>
      <c r="B42486" t="s">
        <v>9678</v>
      </c>
      <c r="C42486" t="s">
        <v>9679</v>
      </c>
      <c r="D42486" t="s">
        <v>15</v>
      </c>
      <c r="E42486">
        <v>141</v>
      </c>
      <c r="F42486" t="s">
        <v>1346</v>
      </c>
      <c r="G42486">
        <v>12</v>
      </c>
      <c r="H42486">
        <v>44926</v>
      </c>
      <c r="I42486" t="s">
        <v>17</v>
      </c>
      <c r="J42486" t="s">
        <v>18</v>
      </c>
      <c r="K42486" t="s">
        <v>53</v>
      </c>
      <c r="L42486" t="s">
        <v>62</v>
      </c>
      <c r="M42486" s="2">
        <v>5027546542</v>
      </c>
      <c r="N42486" s="2">
        <v>6036246701</v>
      </c>
      <c r="O42486" s="2">
        <v>2340054407</v>
      </c>
    </row>
    <row r="42487" spans="1:15" x14ac:dyDescent="0.3">
      <c r="A42487" t="s">
        <v>13709</v>
      </c>
      <c r="B42487" t="s">
        <v>9678</v>
      </c>
      <c r="C42487" t="s">
        <v>9679</v>
      </c>
      <c r="D42487" t="s">
        <v>15</v>
      </c>
      <c r="E42487">
        <v>141</v>
      </c>
      <c r="F42487" t="s">
        <v>1346</v>
      </c>
      <c r="G42487">
        <v>12</v>
      </c>
      <c r="H42487">
        <v>44926</v>
      </c>
      <c r="I42487" t="s">
        <v>17</v>
      </c>
      <c r="J42487" t="s">
        <v>18</v>
      </c>
      <c r="K42487" t="s">
        <v>55</v>
      </c>
      <c r="L42487" t="s">
        <v>63</v>
      </c>
      <c r="M42487" s="2">
        <v>949392423</v>
      </c>
      <c r="N42487" s="2">
        <v>1002094803</v>
      </c>
      <c r="O42487" s="2">
        <v>692066827</v>
      </c>
    </row>
    <row r="42488" spans="1:15" x14ac:dyDescent="0.3">
      <c r="A42488" t="s">
        <v>13709</v>
      </c>
      <c r="B42488" t="s">
        <v>9678</v>
      </c>
      <c r="C42488" t="s">
        <v>9679</v>
      </c>
      <c r="D42488" t="s">
        <v>15</v>
      </c>
      <c r="E42488">
        <v>141</v>
      </c>
      <c r="F42488" t="s">
        <v>1346</v>
      </c>
      <c r="G42488">
        <v>12</v>
      </c>
      <c r="H42488">
        <v>44926</v>
      </c>
      <c r="I42488" t="s">
        <v>17</v>
      </c>
      <c r="J42488" t="s">
        <v>18</v>
      </c>
      <c r="K42488" t="s">
        <v>19605</v>
      </c>
      <c r="L42488" t="s">
        <v>3408</v>
      </c>
      <c r="M42488" s="2">
        <v>-1647923961</v>
      </c>
      <c r="N42488" s="2">
        <v>-1622470660</v>
      </c>
      <c r="O42488" s="2">
        <v>-1668978062</v>
      </c>
    </row>
    <row r="42489" spans="1:15" x14ac:dyDescent="0.3">
      <c r="A42489" t="s">
        <v>13709</v>
      </c>
      <c r="B42489" t="s">
        <v>9678</v>
      </c>
      <c r="C42489" t="s">
        <v>9679</v>
      </c>
      <c r="D42489" t="s">
        <v>15</v>
      </c>
      <c r="E42489">
        <v>141</v>
      </c>
      <c r="F42489" t="s">
        <v>1346</v>
      </c>
      <c r="G42489">
        <v>12</v>
      </c>
      <c r="H42489">
        <v>44926</v>
      </c>
      <c r="I42489" t="s">
        <v>17</v>
      </c>
      <c r="J42489" t="s">
        <v>18</v>
      </c>
      <c r="K42489" t="s">
        <v>19606</v>
      </c>
      <c r="L42489" t="s">
        <v>3228</v>
      </c>
      <c r="M42489" s="2">
        <v>893130346</v>
      </c>
      <c r="N42489" s="2">
        <v>749976140</v>
      </c>
      <c r="O42489" s="2">
        <v>756707007</v>
      </c>
    </row>
    <row r="42490" spans="1:15" x14ac:dyDescent="0.3">
      <c r="A42490" t="s">
        <v>13709</v>
      </c>
      <c r="B42490" t="s">
        <v>9678</v>
      </c>
      <c r="C42490" t="s">
        <v>9679</v>
      </c>
      <c r="D42490" t="s">
        <v>15</v>
      </c>
      <c r="E42490">
        <v>141</v>
      </c>
      <c r="F42490" t="s">
        <v>1346</v>
      </c>
      <c r="G42490">
        <v>12</v>
      </c>
      <c r="H42490">
        <v>44926</v>
      </c>
      <c r="I42490" t="s">
        <v>17</v>
      </c>
      <c r="J42490" t="s">
        <v>18</v>
      </c>
      <c r="K42490" t="s">
        <v>19607</v>
      </c>
      <c r="L42490" t="s">
        <v>227</v>
      </c>
      <c r="M42490" s="2">
        <v>2541054307</v>
      </c>
      <c r="N42490" s="2">
        <v>2372446800</v>
      </c>
      <c r="O42490" s="2">
        <v>2425685069</v>
      </c>
    </row>
    <row r="42491" spans="1:15" x14ac:dyDescent="0.3">
      <c r="A42491" t="s">
        <v>13709</v>
      </c>
      <c r="B42491" t="s">
        <v>9678</v>
      </c>
      <c r="C42491" t="s">
        <v>9679</v>
      </c>
      <c r="D42491" t="s">
        <v>15</v>
      </c>
      <c r="E42491">
        <v>141</v>
      </c>
      <c r="F42491" t="s">
        <v>1346</v>
      </c>
      <c r="G42491">
        <v>12</v>
      </c>
      <c r="H42491">
        <v>44926</v>
      </c>
      <c r="I42491" t="s">
        <v>17</v>
      </c>
      <c r="J42491" t="s">
        <v>18</v>
      </c>
      <c r="K42491" t="s">
        <v>31</v>
      </c>
      <c r="L42491" t="s">
        <v>68</v>
      </c>
      <c r="M42491" s="2">
        <v>-10591551409</v>
      </c>
      <c r="N42491" s="2">
        <v>-18349469300</v>
      </c>
      <c r="O42491" s="2">
        <v>-19665812794</v>
      </c>
    </row>
    <row r="42492" spans="1:15" x14ac:dyDescent="0.3">
      <c r="A42492" t="s">
        <v>13709</v>
      </c>
      <c r="B42492" t="s">
        <v>9678</v>
      </c>
      <c r="C42492" t="s">
        <v>9679</v>
      </c>
      <c r="D42492" t="s">
        <v>15</v>
      </c>
      <c r="E42492">
        <v>141</v>
      </c>
      <c r="F42492" t="s">
        <v>1346</v>
      </c>
      <c r="G42492">
        <v>12</v>
      </c>
      <c r="H42492">
        <v>44926</v>
      </c>
      <c r="I42492" t="s">
        <v>17</v>
      </c>
      <c r="J42492" t="s">
        <v>18</v>
      </c>
      <c r="K42492" t="s">
        <v>33</v>
      </c>
      <c r="L42492" t="s">
        <v>188</v>
      </c>
      <c r="M42492" s="2">
        <v>-416988532</v>
      </c>
      <c r="N42492" s="2">
        <v>1505348</v>
      </c>
      <c r="O42492" s="2">
        <v>651988</v>
      </c>
    </row>
    <row r="42493" spans="1:15" x14ac:dyDescent="0.3">
      <c r="A42493" t="s">
        <v>13709</v>
      </c>
      <c r="B42493" t="s">
        <v>9678</v>
      </c>
      <c r="C42493" t="s">
        <v>9679</v>
      </c>
      <c r="D42493" t="s">
        <v>15</v>
      </c>
      <c r="E42493">
        <v>141</v>
      </c>
      <c r="F42493" t="s">
        <v>1346</v>
      </c>
      <c r="G42493">
        <v>12</v>
      </c>
      <c r="H42493">
        <v>44926</v>
      </c>
      <c r="I42493" t="s">
        <v>17</v>
      </c>
      <c r="J42493" t="s">
        <v>18</v>
      </c>
      <c r="K42493" t="s">
        <v>35</v>
      </c>
      <c r="L42493" t="s">
        <v>73</v>
      </c>
      <c r="M42493" s="2">
        <v>-10174562877</v>
      </c>
      <c r="N42493" s="2">
        <v>-18350974648</v>
      </c>
      <c r="O42493" s="2">
        <v>-19666464782</v>
      </c>
    </row>
    <row r="42494" spans="1:15" x14ac:dyDescent="0.3">
      <c r="A42494" t="s">
        <v>13709</v>
      </c>
      <c r="B42494" t="s">
        <v>9678</v>
      </c>
      <c r="C42494" t="s">
        <v>9679</v>
      </c>
      <c r="D42494" t="s">
        <v>15</v>
      </c>
      <c r="E42494">
        <v>141</v>
      </c>
      <c r="F42494" t="s">
        <v>1346</v>
      </c>
      <c r="G42494">
        <v>12</v>
      </c>
      <c r="H42494">
        <v>44926</v>
      </c>
      <c r="I42494" t="s">
        <v>17</v>
      </c>
      <c r="J42494" t="s">
        <v>18</v>
      </c>
      <c r="K42494" t="s">
        <v>1405</v>
      </c>
      <c r="L42494" t="s">
        <v>1406</v>
      </c>
      <c r="M42494" s="2">
        <v>6410209322</v>
      </c>
      <c r="N42494" s="2">
        <v>469681777</v>
      </c>
      <c r="O42494" s="2">
        <v>190269350</v>
      </c>
    </row>
    <row r="42495" spans="1:15" x14ac:dyDescent="0.3">
      <c r="A42495" t="s">
        <v>13709</v>
      </c>
      <c r="B42495" t="s">
        <v>9678</v>
      </c>
      <c r="C42495" t="s">
        <v>9679</v>
      </c>
      <c r="D42495" t="s">
        <v>15</v>
      </c>
      <c r="E42495">
        <v>141</v>
      </c>
      <c r="F42495" t="s">
        <v>1346</v>
      </c>
      <c r="G42495">
        <v>12</v>
      </c>
      <c r="H42495">
        <v>44926</v>
      </c>
      <c r="I42495" t="s">
        <v>17</v>
      </c>
      <c r="J42495" t="s">
        <v>18</v>
      </c>
      <c r="K42495" t="s">
        <v>1426</v>
      </c>
      <c r="L42495" t="s">
        <v>1975</v>
      </c>
      <c r="M42495" s="2">
        <v>6410209322</v>
      </c>
      <c r="N42495" s="2">
        <v>469681777</v>
      </c>
      <c r="O42495" s="2">
        <v>190269350</v>
      </c>
    </row>
    <row r="42496" spans="1:15" x14ac:dyDescent="0.3">
      <c r="A42496" t="s">
        <v>13709</v>
      </c>
      <c r="B42496" t="s">
        <v>9678</v>
      </c>
      <c r="C42496" t="s">
        <v>9679</v>
      </c>
      <c r="D42496" t="s">
        <v>15</v>
      </c>
      <c r="E42496">
        <v>141</v>
      </c>
      <c r="F42496" t="s">
        <v>1346</v>
      </c>
      <c r="G42496">
        <v>12</v>
      </c>
      <c r="H42496">
        <v>44926</v>
      </c>
      <c r="I42496" t="s">
        <v>17</v>
      </c>
      <c r="J42496" t="s">
        <v>18</v>
      </c>
      <c r="K42496" t="s">
        <v>1428</v>
      </c>
      <c r="L42496" t="s">
        <v>1537</v>
      </c>
      <c r="M42496" s="2">
        <v>691210799</v>
      </c>
      <c r="N42496" s="2">
        <v>469681777</v>
      </c>
      <c r="O42496" s="2">
        <v>190269350</v>
      </c>
    </row>
    <row r="42497" spans="1:15" x14ac:dyDescent="0.3">
      <c r="A42497" t="s">
        <v>13709</v>
      </c>
      <c r="B42497" t="s">
        <v>9678</v>
      </c>
      <c r="C42497" t="s">
        <v>9679</v>
      </c>
      <c r="D42497" t="s">
        <v>15</v>
      </c>
      <c r="E42497">
        <v>141</v>
      </c>
      <c r="F42497" t="s">
        <v>1346</v>
      </c>
      <c r="G42497">
        <v>12</v>
      </c>
      <c r="H42497">
        <v>44926</v>
      </c>
      <c r="I42497" t="s">
        <v>17</v>
      </c>
      <c r="J42497" t="s">
        <v>18</v>
      </c>
      <c r="K42497" t="s">
        <v>19608</v>
      </c>
      <c r="L42497" t="s">
        <v>3458</v>
      </c>
      <c r="M42497" s="2">
        <v>5718998523</v>
      </c>
      <c r="N42497" s="2">
        <v>0</v>
      </c>
      <c r="O42497" s="2">
        <v>0</v>
      </c>
    </row>
    <row r="42498" spans="1:15" x14ac:dyDescent="0.3">
      <c r="A42498" t="s">
        <v>13709</v>
      </c>
      <c r="B42498" t="s">
        <v>9678</v>
      </c>
      <c r="C42498" t="s">
        <v>9679</v>
      </c>
      <c r="D42498" t="s">
        <v>15</v>
      </c>
      <c r="E42498">
        <v>141</v>
      </c>
      <c r="F42498" t="s">
        <v>1346</v>
      </c>
      <c r="G42498">
        <v>12</v>
      </c>
      <c r="H42498">
        <v>44926</v>
      </c>
      <c r="I42498" t="s">
        <v>17</v>
      </c>
      <c r="J42498" t="s">
        <v>18</v>
      </c>
      <c r="K42498" t="s">
        <v>1394</v>
      </c>
      <c r="L42498" t="s">
        <v>2220</v>
      </c>
      <c r="M42498" s="2">
        <v>-3764353555</v>
      </c>
      <c r="N42498" s="2">
        <v>-17881292871</v>
      </c>
      <c r="O42498" s="2">
        <v>-19476195432</v>
      </c>
    </row>
    <row r="42499" spans="1:15" x14ac:dyDescent="0.3">
      <c r="A42499" t="s">
        <v>13709</v>
      </c>
      <c r="B42499" t="s">
        <v>9678</v>
      </c>
      <c r="C42499" t="s">
        <v>9679</v>
      </c>
      <c r="D42499" t="s">
        <v>15</v>
      </c>
      <c r="E42499">
        <v>141</v>
      </c>
      <c r="F42499" t="s">
        <v>1346</v>
      </c>
      <c r="G42499">
        <v>12</v>
      </c>
      <c r="H42499">
        <v>44926</v>
      </c>
      <c r="I42499" t="s">
        <v>17</v>
      </c>
      <c r="J42499" t="s">
        <v>18</v>
      </c>
      <c r="K42499" t="s">
        <v>13025</v>
      </c>
      <c r="L42499" t="s">
        <v>13035</v>
      </c>
    </row>
    <row r="42500" spans="1:15" x14ac:dyDescent="0.3">
      <c r="A42500" t="s">
        <v>13709</v>
      </c>
      <c r="B42500" t="s">
        <v>9678</v>
      </c>
      <c r="C42500" t="s">
        <v>9679</v>
      </c>
      <c r="D42500" t="s">
        <v>15</v>
      </c>
      <c r="E42500">
        <v>141</v>
      </c>
      <c r="F42500" t="s">
        <v>1346</v>
      </c>
      <c r="G42500">
        <v>12</v>
      </c>
      <c r="H42500">
        <v>44926</v>
      </c>
      <c r="I42500" t="s">
        <v>17</v>
      </c>
      <c r="J42500" t="s">
        <v>18</v>
      </c>
      <c r="K42500" t="s">
        <v>13026</v>
      </c>
      <c r="L42500" t="s">
        <v>4029</v>
      </c>
      <c r="M42500" s="2">
        <v>-10174562877</v>
      </c>
      <c r="N42500" s="2">
        <v>-18350974648</v>
      </c>
      <c r="O42500" s="2">
        <v>-19666464782</v>
      </c>
    </row>
    <row r="42501" spans="1:15" x14ac:dyDescent="0.3">
      <c r="A42501" t="s">
        <v>13709</v>
      </c>
      <c r="B42501" t="s">
        <v>9678</v>
      </c>
      <c r="C42501" t="s">
        <v>9679</v>
      </c>
      <c r="D42501" t="s">
        <v>15</v>
      </c>
      <c r="E42501">
        <v>141</v>
      </c>
      <c r="F42501" t="s">
        <v>1346</v>
      </c>
      <c r="G42501">
        <v>12</v>
      </c>
      <c r="H42501">
        <v>44926</v>
      </c>
      <c r="I42501" t="s">
        <v>17</v>
      </c>
      <c r="J42501" t="s">
        <v>18</v>
      </c>
      <c r="K42501" t="s">
        <v>13028</v>
      </c>
      <c r="L42501" t="s">
        <v>407</v>
      </c>
      <c r="M42501" s="2">
        <v>0</v>
      </c>
      <c r="N42501" s="2">
        <v>0</v>
      </c>
      <c r="O42501" s="2">
        <v>0</v>
      </c>
    </row>
    <row r="42502" spans="1:15" x14ac:dyDescent="0.3">
      <c r="A42502" t="s">
        <v>13709</v>
      </c>
      <c r="B42502" t="s">
        <v>9678</v>
      </c>
      <c r="C42502" t="s">
        <v>9679</v>
      </c>
      <c r="D42502" t="s">
        <v>15</v>
      </c>
      <c r="E42502">
        <v>141</v>
      </c>
      <c r="F42502" t="s">
        <v>1346</v>
      </c>
      <c r="G42502">
        <v>12</v>
      </c>
      <c r="H42502">
        <v>44926</v>
      </c>
      <c r="I42502" t="s">
        <v>17</v>
      </c>
      <c r="J42502" t="s">
        <v>18</v>
      </c>
      <c r="K42502" t="s">
        <v>13665</v>
      </c>
      <c r="L42502" t="s">
        <v>13666</v>
      </c>
    </row>
    <row r="42503" spans="1:15" x14ac:dyDescent="0.3">
      <c r="A42503" t="s">
        <v>13709</v>
      </c>
      <c r="B42503" t="s">
        <v>9678</v>
      </c>
      <c r="C42503" t="s">
        <v>9679</v>
      </c>
      <c r="D42503" t="s">
        <v>15</v>
      </c>
      <c r="E42503">
        <v>141</v>
      </c>
      <c r="F42503" t="s">
        <v>1346</v>
      </c>
      <c r="G42503">
        <v>12</v>
      </c>
      <c r="H42503">
        <v>44926</v>
      </c>
      <c r="I42503" t="s">
        <v>17</v>
      </c>
      <c r="J42503" t="s">
        <v>18</v>
      </c>
      <c r="K42503" t="s">
        <v>13667</v>
      </c>
      <c r="L42503" t="s">
        <v>4029</v>
      </c>
      <c r="M42503" s="2">
        <v>-3764353555</v>
      </c>
      <c r="N42503" s="2">
        <v>-17881292871</v>
      </c>
      <c r="O42503" s="2">
        <v>-19476195432</v>
      </c>
    </row>
    <row r="42504" spans="1:15" x14ac:dyDescent="0.3">
      <c r="A42504" t="s">
        <v>13709</v>
      </c>
      <c r="B42504" t="s">
        <v>9678</v>
      </c>
      <c r="C42504" t="s">
        <v>9679</v>
      </c>
      <c r="D42504" t="s">
        <v>15</v>
      </c>
      <c r="E42504">
        <v>141</v>
      </c>
      <c r="F42504" t="s">
        <v>1346</v>
      </c>
      <c r="G42504">
        <v>12</v>
      </c>
      <c r="H42504">
        <v>44926</v>
      </c>
      <c r="I42504" t="s">
        <v>17</v>
      </c>
      <c r="J42504" t="s">
        <v>18</v>
      </c>
      <c r="K42504" t="s">
        <v>13668</v>
      </c>
      <c r="L42504" t="s">
        <v>407</v>
      </c>
      <c r="M42504" s="2">
        <v>0</v>
      </c>
      <c r="N42504" s="2">
        <v>0</v>
      </c>
      <c r="O42504" s="2">
        <v>0</v>
      </c>
    </row>
    <row r="42505" spans="1:15" x14ac:dyDescent="0.3">
      <c r="A42505" t="s">
        <v>13709</v>
      </c>
      <c r="B42505" t="s">
        <v>9678</v>
      </c>
      <c r="C42505" t="s">
        <v>9679</v>
      </c>
      <c r="D42505" t="s">
        <v>15</v>
      </c>
      <c r="E42505">
        <v>141</v>
      </c>
      <c r="F42505" t="s">
        <v>1346</v>
      </c>
      <c r="G42505">
        <v>12</v>
      </c>
      <c r="H42505">
        <v>44926</v>
      </c>
      <c r="I42505" t="s">
        <v>17</v>
      </c>
      <c r="J42505" t="s">
        <v>18</v>
      </c>
      <c r="K42505" t="s">
        <v>37</v>
      </c>
      <c r="L42505" t="s">
        <v>364</v>
      </c>
    </row>
    <row r="42506" spans="1:15" x14ac:dyDescent="0.3">
      <c r="A42506" t="s">
        <v>13709</v>
      </c>
      <c r="B42506" t="s">
        <v>9678</v>
      </c>
      <c r="C42506" t="s">
        <v>9679</v>
      </c>
      <c r="D42506" t="s">
        <v>15</v>
      </c>
      <c r="E42506">
        <v>141</v>
      </c>
      <c r="F42506" t="s">
        <v>1346</v>
      </c>
      <c r="G42506">
        <v>12</v>
      </c>
      <c r="H42506">
        <v>44926</v>
      </c>
      <c r="I42506" t="s">
        <v>17</v>
      </c>
      <c r="J42506" t="s">
        <v>18</v>
      </c>
      <c r="K42506" t="s">
        <v>39</v>
      </c>
      <c r="L42506" t="s">
        <v>1072</v>
      </c>
      <c r="M42506" s="2">
        <v>-144</v>
      </c>
      <c r="N42506" s="2">
        <v>-304</v>
      </c>
      <c r="O42506" s="2">
        <v>-334</v>
      </c>
    </row>
    <row r="42507" spans="1:15" x14ac:dyDescent="0.3">
      <c r="A42507" t="s">
        <v>13660</v>
      </c>
      <c r="B42507" t="s">
        <v>9684</v>
      </c>
      <c r="C42507" t="s">
        <v>9685</v>
      </c>
      <c r="D42507" t="s">
        <v>195</v>
      </c>
      <c r="E42507">
        <v>271</v>
      </c>
      <c r="F42507" t="s">
        <v>829</v>
      </c>
      <c r="G42507">
        <v>12</v>
      </c>
      <c r="H42507">
        <v>44926</v>
      </c>
      <c r="I42507" t="s">
        <v>17</v>
      </c>
      <c r="J42507" t="s">
        <v>18</v>
      </c>
      <c r="K42507" t="s">
        <v>46</v>
      </c>
      <c r="L42507" t="s">
        <v>47</v>
      </c>
      <c r="M42507" s="2">
        <v>160003774093</v>
      </c>
      <c r="N42507" s="2">
        <v>137836961994</v>
      </c>
      <c r="O42507" s="2">
        <v>107122053678</v>
      </c>
    </row>
    <row r="42508" spans="1:15" x14ac:dyDescent="0.3">
      <c r="A42508" t="s">
        <v>13660</v>
      </c>
      <c r="B42508" t="s">
        <v>9684</v>
      </c>
      <c r="C42508" t="s">
        <v>9685</v>
      </c>
      <c r="D42508" t="s">
        <v>195</v>
      </c>
      <c r="E42508">
        <v>271</v>
      </c>
      <c r="F42508" t="s">
        <v>829</v>
      </c>
      <c r="G42508">
        <v>12</v>
      </c>
      <c r="H42508">
        <v>44926</v>
      </c>
      <c r="I42508" t="s">
        <v>17</v>
      </c>
      <c r="J42508" t="s">
        <v>18</v>
      </c>
      <c r="K42508" t="s">
        <v>48</v>
      </c>
      <c r="L42508" t="s">
        <v>49</v>
      </c>
      <c r="M42508" s="2">
        <v>38932199387</v>
      </c>
      <c r="N42508" s="2">
        <v>36516921227</v>
      </c>
      <c r="O42508" s="2">
        <v>29670564071</v>
      </c>
    </row>
    <row r="42509" spans="1:15" x14ac:dyDescent="0.3">
      <c r="A42509" t="s">
        <v>13660</v>
      </c>
      <c r="B42509" t="s">
        <v>9684</v>
      </c>
      <c r="C42509" t="s">
        <v>9685</v>
      </c>
      <c r="D42509" t="s">
        <v>195</v>
      </c>
      <c r="E42509">
        <v>271</v>
      </c>
      <c r="F42509" t="s">
        <v>829</v>
      </c>
      <c r="G42509">
        <v>12</v>
      </c>
      <c r="H42509">
        <v>44926</v>
      </c>
      <c r="I42509" t="s">
        <v>17</v>
      </c>
      <c r="J42509" t="s">
        <v>18</v>
      </c>
      <c r="K42509" t="s">
        <v>50</v>
      </c>
      <c r="L42509" t="s">
        <v>51</v>
      </c>
      <c r="M42509" s="2">
        <v>121071574706</v>
      </c>
      <c r="N42509" s="2">
        <v>101320040767</v>
      </c>
      <c r="O42509" s="2">
        <v>77451489607</v>
      </c>
    </row>
    <row r="42510" spans="1:15" x14ac:dyDescent="0.3">
      <c r="A42510" t="s">
        <v>13660</v>
      </c>
      <c r="B42510" t="s">
        <v>9684</v>
      </c>
      <c r="C42510" t="s">
        <v>9685</v>
      </c>
      <c r="D42510" t="s">
        <v>195</v>
      </c>
      <c r="E42510">
        <v>271</v>
      </c>
      <c r="F42510" t="s">
        <v>829</v>
      </c>
      <c r="G42510">
        <v>12</v>
      </c>
      <c r="H42510">
        <v>44926</v>
      </c>
      <c r="I42510" t="s">
        <v>17</v>
      </c>
      <c r="J42510" t="s">
        <v>18</v>
      </c>
      <c r="K42510" t="s">
        <v>21</v>
      </c>
      <c r="L42510" t="s">
        <v>22</v>
      </c>
      <c r="M42510" s="2">
        <v>80367504944</v>
      </c>
      <c r="N42510" s="2">
        <v>65468282780</v>
      </c>
      <c r="O42510" s="2">
        <v>58354732433</v>
      </c>
    </row>
    <row r="42511" spans="1:15" x14ac:dyDescent="0.3">
      <c r="A42511" t="s">
        <v>13660</v>
      </c>
      <c r="B42511" t="s">
        <v>9684</v>
      </c>
      <c r="C42511" t="s">
        <v>9685</v>
      </c>
      <c r="D42511" t="s">
        <v>195</v>
      </c>
      <c r="E42511">
        <v>271</v>
      </c>
      <c r="F42511" t="s">
        <v>829</v>
      </c>
      <c r="G42511">
        <v>12</v>
      </c>
      <c r="H42511">
        <v>44926</v>
      </c>
      <c r="I42511" t="s">
        <v>17</v>
      </c>
      <c r="J42511" t="s">
        <v>18</v>
      </c>
      <c r="K42511" t="s">
        <v>23</v>
      </c>
      <c r="L42511" t="s">
        <v>61</v>
      </c>
      <c r="M42511" s="2">
        <v>40704069762</v>
      </c>
      <c r="N42511" s="2">
        <v>35851757987</v>
      </c>
      <c r="O42511" s="2">
        <v>19096757174</v>
      </c>
    </row>
    <row r="42512" spans="1:15" x14ac:dyDescent="0.3">
      <c r="A42512" t="s">
        <v>13660</v>
      </c>
      <c r="B42512" t="s">
        <v>9684</v>
      </c>
      <c r="C42512" t="s">
        <v>9685</v>
      </c>
      <c r="D42512" t="s">
        <v>195</v>
      </c>
      <c r="E42512">
        <v>271</v>
      </c>
      <c r="F42512" t="s">
        <v>829</v>
      </c>
      <c r="G42512">
        <v>12</v>
      </c>
      <c r="H42512">
        <v>44926</v>
      </c>
      <c r="I42512" t="s">
        <v>17</v>
      </c>
      <c r="J42512" t="s">
        <v>18</v>
      </c>
      <c r="K42512" t="s">
        <v>27</v>
      </c>
      <c r="L42512" t="s">
        <v>28</v>
      </c>
      <c r="M42512" s="2">
        <v>5090219382</v>
      </c>
      <c r="N42512" s="2">
        <v>3215526828</v>
      </c>
      <c r="O42512" s="2">
        <v>1655431227</v>
      </c>
    </row>
    <row r="42513" spans="1:15" x14ac:dyDescent="0.3">
      <c r="A42513" t="s">
        <v>13660</v>
      </c>
      <c r="B42513" t="s">
        <v>9684</v>
      </c>
      <c r="C42513" t="s">
        <v>9685</v>
      </c>
      <c r="D42513" t="s">
        <v>195</v>
      </c>
      <c r="E42513">
        <v>271</v>
      </c>
      <c r="F42513" t="s">
        <v>829</v>
      </c>
      <c r="G42513">
        <v>12</v>
      </c>
      <c r="H42513">
        <v>44926</v>
      </c>
      <c r="I42513" t="s">
        <v>17</v>
      </c>
      <c r="J42513" t="s">
        <v>18</v>
      </c>
      <c r="K42513" t="s">
        <v>29</v>
      </c>
      <c r="L42513" t="s">
        <v>30</v>
      </c>
      <c r="M42513" s="2">
        <v>3323026255</v>
      </c>
      <c r="N42513" s="2">
        <v>1778046232</v>
      </c>
      <c r="O42513" s="2">
        <v>1703624190</v>
      </c>
    </row>
    <row r="42514" spans="1:15" x14ac:dyDescent="0.3">
      <c r="A42514" t="s">
        <v>13660</v>
      </c>
      <c r="B42514" t="s">
        <v>9684</v>
      </c>
      <c r="C42514" t="s">
        <v>9685</v>
      </c>
      <c r="D42514" t="s">
        <v>195</v>
      </c>
      <c r="E42514">
        <v>271</v>
      </c>
      <c r="F42514" t="s">
        <v>829</v>
      </c>
      <c r="G42514">
        <v>12</v>
      </c>
      <c r="H42514">
        <v>44926</v>
      </c>
      <c r="I42514" t="s">
        <v>17</v>
      </c>
      <c r="J42514" t="s">
        <v>18</v>
      </c>
      <c r="K42514" t="s">
        <v>53</v>
      </c>
      <c r="L42514" t="s">
        <v>62</v>
      </c>
      <c r="M42514" s="2">
        <v>330378192</v>
      </c>
      <c r="N42514" s="2">
        <v>2382338339</v>
      </c>
      <c r="O42514" s="2">
        <v>2316024740</v>
      </c>
    </row>
    <row r="42515" spans="1:15" x14ac:dyDescent="0.3">
      <c r="A42515" t="s">
        <v>13660</v>
      </c>
      <c r="B42515" t="s">
        <v>9684</v>
      </c>
      <c r="C42515" t="s">
        <v>9685</v>
      </c>
      <c r="D42515" t="s">
        <v>195</v>
      </c>
      <c r="E42515">
        <v>271</v>
      </c>
      <c r="F42515" t="s">
        <v>829</v>
      </c>
      <c r="G42515">
        <v>12</v>
      </c>
      <c r="H42515">
        <v>44926</v>
      </c>
      <c r="I42515" t="s">
        <v>17</v>
      </c>
      <c r="J42515" t="s">
        <v>18</v>
      </c>
      <c r="K42515" t="s">
        <v>55</v>
      </c>
      <c r="L42515" t="s">
        <v>63</v>
      </c>
      <c r="M42515" s="2">
        <v>171724130</v>
      </c>
      <c r="N42515" s="2">
        <v>443506920</v>
      </c>
      <c r="O42515" s="2">
        <v>747756760</v>
      </c>
    </row>
    <row r="42516" spans="1:15" x14ac:dyDescent="0.3">
      <c r="A42516" t="s">
        <v>13660</v>
      </c>
      <c r="B42516" t="s">
        <v>9684</v>
      </c>
      <c r="C42516" t="s">
        <v>9685</v>
      </c>
      <c r="D42516" t="s">
        <v>195</v>
      </c>
      <c r="E42516">
        <v>271</v>
      </c>
      <c r="F42516" t="s">
        <v>829</v>
      </c>
      <c r="G42516">
        <v>12</v>
      </c>
      <c r="H42516">
        <v>44926</v>
      </c>
      <c r="I42516" t="s">
        <v>17</v>
      </c>
      <c r="J42516" t="s">
        <v>18</v>
      </c>
      <c r="K42516" t="s">
        <v>19609</v>
      </c>
      <c r="L42516" t="s">
        <v>585</v>
      </c>
      <c r="M42516" s="2">
        <v>-139175386</v>
      </c>
      <c r="N42516" s="2">
        <v>105769995</v>
      </c>
      <c r="O42516" s="2">
        <v>51532351</v>
      </c>
    </row>
    <row r="42517" spans="1:15" x14ac:dyDescent="0.3">
      <c r="A42517" t="s">
        <v>13660</v>
      </c>
      <c r="B42517" t="s">
        <v>9684</v>
      </c>
      <c r="C42517" t="s">
        <v>9685</v>
      </c>
      <c r="D42517" t="s">
        <v>195</v>
      </c>
      <c r="E42517">
        <v>271</v>
      </c>
      <c r="F42517" t="s">
        <v>829</v>
      </c>
      <c r="G42517">
        <v>12</v>
      </c>
      <c r="H42517">
        <v>44926</v>
      </c>
      <c r="I42517" t="s">
        <v>17</v>
      </c>
      <c r="J42517" t="s">
        <v>18</v>
      </c>
      <c r="K42517" t="s">
        <v>31</v>
      </c>
      <c r="L42517" t="s">
        <v>68</v>
      </c>
      <c r="M42517" s="2">
        <v>42490741565</v>
      </c>
      <c r="N42517" s="2">
        <v>39333839997</v>
      </c>
      <c r="O42517" s="2">
        <v>20668364542</v>
      </c>
    </row>
    <row r="42518" spans="1:15" x14ac:dyDescent="0.3">
      <c r="A42518" t="s">
        <v>13660</v>
      </c>
      <c r="B42518" t="s">
        <v>9684</v>
      </c>
      <c r="C42518" t="s">
        <v>9685</v>
      </c>
      <c r="D42518" t="s">
        <v>195</v>
      </c>
      <c r="E42518">
        <v>271</v>
      </c>
      <c r="F42518" t="s">
        <v>829</v>
      </c>
      <c r="G42518">
        <v>12</v>
      </c>
      <c r="H42518">
        <v>44926</v>
      </c>
      <c r="I42518" t="s">
        <v>17</v>
      </c>
      <c r="J42518" t="s">
        <v>18</v>
      </c>
      <c r="K42518" t="s">
        <v>33</v>
      </c>
      <c r="L42518" t="s">
        <v>34</v>
      </c>
      <c r="M42518" s="2">
        <v>8664501859</v>
      </c>
      <c r="N42518" s="2">
        <v>5351540342</v>
      </c>
      <c r="O42518" s="2">
        <v>3113794652</v>
      </c>
    </row>
    <row r="42519" spans="1:15" x14ac:dyDescent="0.3">
      <c r="A42519" t="s">
        <v>13660</v>
      </c>
      <c r="B42519" t="s">
        <v>9684</v>
      </c>
      <c r="C42519" t="s">
        <v>9685</v>
      </c>
      <c r="D42519" t="s">
        <v>195</v>
      </c>
      <c r="E42519">
        <v>271</v>
      </c>
      <c r="F42519" t="s">
        <v>829</v>
      </c>
      <c r="G42519">
        <v>12</v>
      </c>
      <c r="H42519">
        <v>44926</v>
      </c>
      <c r="I42519" t="s">
        <v>17</v>
      </c>
      <c r="J42519" t="s">
        <v>18</v>
      </c>
      <c r="K42519" t="s">
        <v>35</v>
      </c>
      <c r="L42519" t="s">
        <v>73</v>
      </c>
      <c r="M42519" s="2">
        <v>33826239706</v>
      </c>
      <c r="N42519" s="2">
        <v>33982299655</v>
      </c>
      <c r="O42519" s="2">
        <v>17554569890</v>
      </c>
    </row>
    <row r="42520" spans="1:15" x14ac:dyDescent="0.3">
      <c r="A42520" t="s">
        <v>13660</v>
      </c>
      <c r="B42520" t="s">
        <v>9684</v>
      </c>
      <c r="C42520" t="s">
        <v>9685</v>
      </c>
      <c r="D42520" t="s">
        <v>195</v>
      </c>
      <c r="E42520">
        <v>271</v>
      </c>
      <c r="F42520" t="s">
        <v>829</v>
      </c>
      <c r="G42520">
        <v>12</v>
      </c>
      <c r="H42520">
        <v>44926</v>
      </c>
      <c r="I42520" t="s">
        <v>17</v>
      </c>
      <c r="J42520" t="s">
        <v>18</v>
      </c>
      <c r="K42520" t="s">
        <v>13025</v>
      </c>
      <c r="L42520" t="s">
        <v>2674</v>
      </c>
    </row>
    <row r="42521" spans="1:15" x14ac:dyDescent="0.3">
      <c r="A42521" t="s">
        <v>13660</v>
      </c>
      <c r="B42521" t="s">
        <v>9684</v>
      </c>
      <c r="C42521" t="s">
        <v>9685</v>
      </c>
      <c r="D42521" t="s">
        <v>195</v>
      </c>
      <c r="E42521">
        <v>271</v>
      </c>
      <c r="F42521" t="s">
        <v>829</v>
      </c>
      <c r="G42521">
        <v>12</v>
      </c>
      <c r="H42521">
        <v>44926</v>
      </c>
      <c r="I42521" t="s">
        <v>17</v>
      </c>
      <c r="J42521" t="s">
        <v>18</v>
      </c>
      <c r="K42521" t="s">
        <v>13026</v>
      </c>
      <c r="L42521" t="s">
        <v>1639</v>
      </c>
      <c r="M42521" s="2">
        <v>33815534173</v>
      </c>
      <c r="N42521" s="2">
        <v>34033492966</v>
      </c>
      <c r="O42521" s="2">
        <v>17517981154</v>
      </c>
    </row>
    <row r="42522" spans="1:15" x14ac:dyDescent="0.3">
      <c r="A42522" t="s">
        <v>13660</v>
      </c>
      <c r="B42522" t="s">
        <v>9684</v>
      </c>
      <c r="C42522" t="s">
        <v>9685</v>
      </c>
      <c r="D42522" t="s">
        <v>195</v>
      </c>
      <c r="E42522">
        <v>271</v>
      </c>
      <c r="F42522" t="s">
        <v>829</v>
      </c>
      <c r="G42522">
        <v>12</v>
      </c>
      <c r="H42522">
        <v>44926</v>
      </c>
      <c r="I42522" t="s">
        <v>17</v>
      </c>
      <c r="J42522" t="s">
        <v>18</v>
      </c>
      <c r="K42522" t="s">
        <v>13028</v>
      </c>
      <c r="L42522" t="s">
        <v>407</v>
      </c>
      <c r="M42522" s="2">
        <v>10705533</v>
      </c>
      <c r="N42522" s="2">
        <v>-51193311</v>
      </c>
      <c r="O42522" s="2">
        <v>36588736</v>
      </c>
    </row>
    <row r="42523" spans="1:15" x14ac:dyDescent="0.3">
      <c r="A42523" t="s">
        <v>13660</v>
      </c>
      <c r="B42523" t="s">
        <v>9684</v>
      </c>
      <c r="C42523" t="s">
        <v>9685</v>
      </c>
      <c r="D42523" t="s">
        <v>195</v>
      </c>
      <c r="E42523">
        <v>271</v>
      </c>
      <c r="F42523" t="s">
        <v>829</v>
      </c>
      <c r="G42523">
        <v>12</v>
      </c>
      <c r="H42523">
        <v>44926</v>
      </c>
      <c r="I42523" t="s">
        <v>17</v>
      </c>
      <c r="J42523" t="s">
        <v>18</v>
      </c>
      <c r="K42523" t="s">
        <v>1405</v>
      </c>
      <c r="L42523" t="s">
        <v>1406</v>
      </c>
      <c r="M42523" s="2">
        <v>314235056</v>
      </c>
      <c r="N42523" s="2">
        <v>1513833991</v>
      </c>
      <c r="O42523" s="2">
        <v>-332722160</v>
      </c>
    </row>
    <row r="42524" spans="1:15" x14ac:dyDescent="0.3">
      <c r="A42524" t="s">
        <v>13660</v>
      </c>
      <c r="B42524" t="s">
        <v>9684</v>
      </c>
      <c r="C42524" t="s">
        <v>9685</v>
      </c>
      <c r="D42524" t="s">
        <v>195</v>
      </c>
      <c r="E42524">
        <v>271</v>
      </c>
      <c r="F42524" t="s">
        <v>829</v>
      </c>
      <c r="G42524">
        <v>12</v>
      </c>
      <c r="H42524">
        <v>44926</v>
      </c>
      <c r="I42524" t="s">
        <v>17</v>
      </c>
      <c r="J42524" t="s">
        <v>18</v>
      </c>
      <c r="K42524" t="s">
        <v>1469</v>
      </c>
      <c r="L42524" t="s">
        <v>1470</v>
      </c>
      <c r="M42524" s="2">
        <v>140369007</v>
      </c>
      <c r="N42524" s="2">
        <v>40479349</v>
      </c>
      <c r="O42524" s="2">
        <v>32807075</v>
      </c>
    </row>
    <row r="42525" spans="1:15" x14ac:dyDescent="0.3">
      <c r="A42525" t="s">
        <v>13660</v>
      </c>
      <c r="B42525" t="s">
        <v>9684</v>
      </c>
      <c r="C42525" t="s">
        <v>9685</v>
      </c>
      <c r="D42525" t="s">
        <v>195</v>
      </c>
      <c r="E42525">
        <v>271</v>
      </c>
      <c r="F42525" t="s">
        <v>829</v>
      </c>
      <c r="G42525">
        <v>12</v>
      </c>
      <c r="H42525">
        <v>44926</v>
      </c>
      <c r="I42525" t="s">
        <v>17</v>
      </c>
      <c r="J42525" t="s">
        <v>18</v>
      </c>
      <c r="K42525" t="s">
        <v>1471</v>
      </c>
      <c r="L42525" t="s">
        <v>1472</v>
      </c>
      <c r="M42525" s="2">
        <v>140369007</v>
      </c>
      <c r="N42525" s="2">
        <v>40479349</v>
      </c>
      <c r="O42525" s="2">
        <v>32807075</v>
      </c>
    </row>
    <row r="42526" spans="1:15" x14ac:dyDescent="0.3">
      <c r="A42526" t="s">
        <v>13660</v>
      </c>
      <c r="B42526" t="s">
        <v>9684</v>
      </c>
      <c r="C42526" t="s">
        <v>9685</v>
      </c>
      <c r="D42526" t="s">
        <v>195</v>
      </c>
      <c r="E42526">
        <v>271</v>
      </c>
      <c r="F42526" t="s">
        <v>829</v>
      </c>
      <c r="G42526">
        <v>12</v>
      </c>
      <c r="H42526">
        <v>44926</v>
      </c>
      <c r="I42526" t="s">
        <v>17</v>
      </c>
      <c r="J42526" t="s">
        <v>18</v>
      </c>
      <c r="K42526" t="s">
        <v>1482</v>
      </c>
      <c r="L42526" t="s">
        <v>1554</v>
      </c>
      <c r="M42526" s="2">
        <v>173866049</v>
      </c>
      <c r="N42526" s="2">
        <v>1473354642</v>
      </c>
      <c r="O42526" s="2">
        <v>-365529235</v>
      </c>
    </row>
    <row r="42527" spans="1:15" x14ac:dyDescent="0.3">
      <c r="A42527" t="s">
        <v>13660</v>
      </c>
      <c r="B42527" t="s">
        <v>9684</v>
      </c>
      <c r="C42527" t="s">
        <v>9685</v>
      </c>
      <c r="D42527" t="s">
        <v>195</v>
      </c>
      <c r="E42527">
        <v>271</v>
      </c>
      <c r="F42527" t="s">
        <v>829</v>
      </c>
      <c r="G42527">
        <v>12</v>
      </c>
      <c r="H42527">
        <v>44926</v>
      </c>
      <c r="I42527" t="s">
        <v>17</v>
      </c>
      <c r="J42527" t="s">
        <v>18</v>
      </c>
      <c r="K42527" t="s">
        <v>1841</v>
      </c>
      <c r="L42527" t="s">
        <v>1908</v>
      </c>
      <c r="M42527" s="2">
        <v>173866049</v>
      </c>
      <c r="N42527" s="2">
        <v>1473354642</v>
      </c>
      <c r="O42527" s="2">
        <v>-365529235</v>
      </c>
    </row>
    <row r="42528" spans="1:15" x14ac:dyDescent="0.3">
      <c r="A42528" t="s">
        <v>13660</v>
      </c>
      <c r="B42528" t="s">
        <v>9684</v>
      </c>
      <c r="C42528" t="s">
        <v>9685</v>
      </c>
      <c r="D42528" t="s">
        <v>195</v>
      </c>
      <c r="E42528">
        <v>271</v>
      </c>
      <c r="F42528" t="s">
        <v>829</v>
      </c>
      <c r="G42528">
        <v>12</v>
      </c>
      <c r="H42528">
        <v>44926</v>
      </c>
      <c r="I42528" t="s">
        <v>17</v>
      </c>
      <c r="J42528" t="s">
        <v>18</v>
      </c>
      <c r="K42528" t="s">
        <v>1394</v>
      </c>
      <c r="L42528" t="s">
        <v>1395</v>
      </c>
      <c r="M42528" s="2">
        <v>34140474762</v>
      </c>
      <c r="N42528" s="2">
        <v>35496133646</v>
      </c>
      <c r="O42528" s="2">
        <v>17221847730</v>
      </c>
    </row>
    <row r="42529" spans="1:15" x14ac:dyDescent="0.3">
      <c r="A42529" t="s">
        <v>13660</v>
      </c>
      <c r="B42529" t="s">
        <v>9684</v>
      </c>
      <c r="C42529" t="s">
        <v>9685</v>
      </c>
      <c r="D42529" t="s">
        <v>195</v>
      </c>
      <c r="E42529">
        <v>271</v>
      </c>
      <c r="F42529" t="s">
        <v>829</v>
      </c>
      <c r="G42529">
        <v>12</v>
      </c>
      <c r="H42529">
        <v>44926</v>
      </c>
      <c r="I42529" t="s">
        <v>17</v>
      </c>
      <c r="J42529" t="s">
        <v>18</v>
      </c>
      <c r="K42529" t="s">
        <v>13665</v>
      </c>
      <c r="L42529" t="s">
        <v>19610</v>
      </c>
    </row>
    <row r="42530" spans="1:15" x14ac:dyDescent="0.3">
      <c r="A42530" t="s">
        <v>13660</v>
      </c>
      <c r="B42530" t="s">
        <v>9684</v>
      </c>
      <c r="C42530" t="s">
        <v>9685</v>
      </c>
      <c r="D42530" t="s">
        <v>195</v>
      </c>
      <c r="E42530">
        <v>271</v>
      </c>
      <c r="F42530" t="s">
        <v>829</v>
      </c>
      <c r="G42530">
        <v>12</v>
      </c>
      <c r="H42530">
        <v>44926</v>
      </c>
      <c r="I42530" t="s">
        <v>17</v>
      </c>
      <c r="J42530" t="s">
        <v>18</v>
      </c>
      <c r="K42530" t="s">
        <v>13667</v>
      </c>
      <c r="L42530" t="s">
        <v>1639</v>
      </c>
      <c r="M42530" s="2">
        <v>34130770539</v>
      </c>
      <c r="N42530" s="2">
        <v>35547453380</v>
      </c>
      <c r="O42530" s="2">
        <v>17184820662</v>
      </c>
    </row>
    <row r="42531" spans="1:15" x14ac:dyDescent="0.3">
      <c r="A42531" t="s">
        <v>13660</v>
      </c>
      <c r="B42531" t="s">
        <v>9684</v>
      </c>
      <c r="C42531" t="s">
        <v>9685</v>
      </c>
      <c r="D42531" t="s">
        <v>195</v>
      </c>
      <c r="E42531">
        <v>271</v>
      </c>
      <c r="F42531" t="s">
        <v>829</v>
      </c>
      <c r="G42531">
        <v>12</v>
      </c>
      <c r="H42531">
        <v>44926</v>
      </c>
      <c r="I42531" t="s">
        <v>17</v>
      </c>
      <c r="J42531" t="s">
        <v>18</v>
      </c>
      <c r="K42531" t="s">
        <v>13668</v>
      </c>
      <c r="L42531" t="s">
        <v>407</v>
      </c>
      <c r="M42531" s="2">
        <v>9704222</v>
      </c>
      <c r="N42531" s="2">
        <v>-51319734</v>
      </c>
      <c r="O42531" s="2">
        <v>37027068</v>
      </c>
    </row>
    <row r="42532" spans="1:15" x14ac:dyDescent="0.3">
      <c r="A42532" t="s">
        <v>13660</v>
      </c>
      <c r="B42532" t="s">
        <v>9684</v>
      </c>
      <c r="C42532" t="s">
        <v>9685</v>
      </c>
      <c r="D42532" t="s">
        <v>195</v>
      </c>
      <c r="E42532">
        <v>271</v>
      </c>
      <c r="F42532" t="s">
        <v>829</v>
      </c>
      <c r="G42532">
        <v>12</v>
      </c>
      <c r="H42532">
        <v>44926</v>
      </c>
      <c r="I42532" t="s">
        <v>17</v>
      </c>
      <c r="J42532" t="s">
        <v>18</v>
      </c>
      <c r="K42532" t="s">
        <v>37</v>
      </c>
      <c r="L42532" t="s">
        <v>38</v>
      </c>
    </row>
    <row r="42533" spans="1:15" x14ac:dyDescent="0.3">
      <c r="A42533" t="s">
        <v>13660</v>
      </c>
      <c r="B42533" t="s">
        <v>9684</v>
      </c>
      <c r="C42533" t="s">
        <v>9685</v>
      </c>
      <c r="D42533" t="s">
        <v>195</v>
      </c>
      <c r="E42533">
        <v>271</v>
      </c>
      <c r="F42533" t="s">
        <v>829</v>
      </c>
      <c r="G42533">
        <v>12</v>
      </c>
      <c r="H42533">
        <v>44926</v>
      </c>
      <c r="I42533" t="s">
        <v>17</v>
      </c>
      <c r="J42533" t="s">
        <v>18</v>
      </c>
      <c r="K42533" t="s">
        <v>39</v>
      </c>
      <c r="L42533" t="s">
        <v>793</v>
      </c>
      <c r="M42533" s="2">
        <v>2596</v>
      </c>
      <c r="N42533" s="2">
        <v>2613</v>
      </c>
      <c r="O42533" s="2">
        <v>1335</v>
      </c>
    </row>
    <row r="42534" spans="1:15" x14ac:dyDescent="0.3">
      <c r="A42534" t="s">
        <v>13660</v>
      </c>
      <c r="B42534" t="s">
        <v>9717</v>
      </c>
      <c r="C42534" t="s">
        <v>9718</v>
      </c>
      <c r="D42534" t="s">
        <v>195</v>
      </c>
      <c r="E42534">
        <v>292</v>
      </c>
      <c r="F42534" t="s">
        <v>740</v>
      </c>
      <c r="G42534">
        <v>12</v>
      </c>
      <c r="H42534">
        <v>44926</v>
      </c>
      <c r="I42534" t="s">
        <v>17</v>
      </c>
      <c r="J42534" t="s">
        <v>18</v>
      </c>
      <c r="K42534" t="s">
        <v>46</v>
      </c>
      <c r="L42534" t="s">
        <v>47</v>
      </c>
      <c r="M42534" s="2">
        <v>56861987347</v>
      </c>
      <c r="N42534" s="2">
        <v>134316870549</v>
      </c>
      <c r="O42534" s="2">
        <v>141016314942</v>
      </c>
    </row>
    <row r="42535" spans="1:15" x14ac:dyDescent="0.3">
      <c r="A42535" t="s">
        <v>13660</v>
      </c>
      <c r="B42535" t="s">
        <v>9717</v>
      </c>
      <c r="C42535" t="s">
        <v>9718</v>
      </c>
      <c r="D42535" t="s">
        <v>195</v>
      </c>
      <c r="E42535">
        <v>292</v>
      </c>
      <c r="F42535" t="s">
        <v>740</v>
      </c>
      <c r="G42535">
        <v>12</v>
      </c>
      <c r="H42535">
        <v>44926</v>
      </c>
      <c r="I42535" t="s">
        <v>17</v>
      </c>
      <c r="J42535" t="s">
        <v>18</v>
      </c>
      <c r="K42535" t="s">
        <v>152</v>
      </c>
      <c r="L42535" t="s">
        <v>153</v>
      </c>
      <c r="M42535" s="2">
        <v>48459356538</v>
      </c>
      <c r="N42535" s="2">
        <v>121425138622</v>
      </c>
      <c r="O42535" s="2">
        <v>129282124136</v>
      </c>
    </row>
    <row r="42536" spans="1:15" x14ac:dyDescent="0.3">
      <c r="A42536" t="s">
        <v>13660</v>
      </c>
      <c r="B42536" t="s">
        <v>9717</v>
      </c>
      <c r="C42536" t="s">
        <v>9718</v>
      </c>
      <c r="D42536" t="s">
        <v>195</v>
      </c>
      <c r="E42536">
        <v>292</v>
      </c>
      <c r="F42536" t="s">
        <v>740</v>
      </c>
      <c r="G42536">
        <v>12</v>
      </c>
      <c r="H42536">
        <v>44926</v>
      </c>
      <c r="I42536" t="s">
        <v>17</v>
      </c>
      <c r="J42536" t="s">
        <v>18</v>
      </c>
      <c r="K42536" t="s">
        <v>117</v>
      </c>
      <c r="L42536" t="s">
        <v>154</v>
      </c>
      <c r="M42536" s="2">
        <v>8402630809</v>
      </c>
      <c r="N42536" s="2">
        <v>12891731927</v>
      </c>
      <c r="O42536" s="2">
        <v>11734190806</v>
      </c>
    </row>
    <row r="42537" spans="1:15" x14ac:dyDescent="0.3">
      <c r="A42537" t="s">
        <v>13660</v>
      </c>
      <c r="B42537" t="s">
        <v>9717</v>
      </c>
      <c r="C42537" t="s">
        <v>9718</v>
      </c>
      <c r="D42537" t="s">
        <v>195</v>
      </c>
      <c r="E42537">
        <v>292</v>
      </c>
      <c r="F42537" t="s">
        <v>740</v>
      </c>
      <c r="G42537">
        <v>12</v>
      </c>
      <c r="H42537">
        <v>44926</v>
      </c>
      <c r="I42537" t="s">
        <v>17</v>
      </c>
      <c r="J42537" t="s">
        <v>18</v>
      </c>
      <c r="K42537" t="s">
        <v>48</v>
      </c>
      <c r="L42537" t="s">
        <v>49</v>
      </c>
      <c r="M42537" s="2">
        <v>50983192057</v>
      </c>
      <c r="N42537" s="2">
        <v>107998358989</v>
      </c>
      <c r="O42537" s="2">
        <v>115237114901</v>
      </c>
    </row>
    <row r="42538" spans="1:15" x14ac:dyDescent="0.3">
      <c r="A42538" t="s">
        <v>13660</v>
      </c>
      <c r="B42538" t="s">
        <v>9717</v>
      </c>
      <c r="C42538" t="s">
        <v>9718</v>
      </c>
      <c r="D42538" t="s">
        <v>195</v>
      </c>
      <c r="E42538">
        <v>292</v>
      </c>
      <c r="F42538" t="s">
        <v>740</v>
      </c>
      <c r="G42538">
        <v>12</v>
      </c>
      <c r="H42538">
        <v>44926</v>
      </c>
      <c r="I42538" t="s">
        <v>17</v>
      </c>
      <c r="J42538" t="s">
        <v>18</v>
      </c>
      <c r="K42538" t="s">
        <v>155</v>
      </c>
      <c r="L42538" t="s">
        <v>156</v>
      </c>
      <c r="M42538" s="2">
        <v>40465403523</v>
      </c>
      <c r="N42538" s="2">
        <v>96616949602</v>
      </c>
      <c r="O42538" s="2">
        <v>105539595343</v>
      </c>
    </row>
    <row r="42539" spans="1:15" x14ac:dyDescent="0.3">
      <c r="A42539" t="s">
        <v>13660</v>
      </c>
      <c r="B42539" t="s">
        <v>9717</v>
      </c>
      <c r="C42539" t="s">
        <v>9718</v>
      </c>
      <c r="D42539" t="s">
        <v>195</v>
      </c>
      <c r="E42539">
        <v>292</v>
      </c>
      <c r="F42539" t="s">
        <v>740</v>
      </c>
      <c r="G42539">
        <v>12</v>
      </c>
      <c r="H42539">
        <v>44926</v>
      </c>
      <c r="I42539" t="s">
        <v>17</v>
      </c>
      <c r="J42539" t="s">
        <v>18</v>
      </c>
      <c r="K42539" t="s">
        <v>123</v>
      </c>
      <c r="L42539" t="s">
        <v>124</v>
      </c>
      <c r="M42539" s="2">
        <v>10517788534</v>
      </c>
      <c r="N42539" s="2">
        <v>11381409387</v>
      </c>
      <c r="O42539" s="2">
        <v>9697519558</v>
      </c>
    </row>
    <row r="42540" spans="1:15" x14ac:dyDescent="0.3">
      <c r="A42540" t="s">
        <v>13660</v>
      </c>
      <c r="B42540" t="s">
        <v>9717</v>
      </c>
      <c r="C42540" t="s">
        <v>9718</v>
      </c>
      <c r="D42540" t="s">
        <v>195</v>
      </c>
      <c r="E42540">
        <v>292</v>
      </c>
      <c r="F42540" t="s">
        <v>740</v>
      </c>
      <c r="G42540">
        <v>12</v>
      </c>
      <c r="H42540">
        <v>44926</v>
      </c>
      <c r="I42540" t="s">
        <v>17</v>
      </c>
      <c r="J42540" t="s">
        <v>18</v>
      </c>
      <c r="K42540" t="s">
        <v>50</v>
      </c>
      <c r="L42540" t="s">
        <v>51</v>
      </c>
      <c r="M42540" s="2">
        <v>5878795290</v>
      </c>
      <c r="N42540" s="2">
        <v>26318511560</v>
      </c>
      <c r="O42540" s="2">
        <v>25779200041</v>
      </c>
    </row>
    <row r="42541" spans="1:15" x14ac:dyDescent="0.3">
      <c r="A42541" t="s">
        <v>13660</v>
      </c>
      <c r="B42541" t="s">
        <v>9717</v>
      </c>
      <c r="C42541" t="s">
        <v>9718</v>
      </c>
      <c r="D42541" t="s">
        <v>195</v>
      </c>
      <c r="E42541">
        <v>292</v>
      </c>
      <c r="F42541" t="s">
        <v>740</v>
      </c>
      <c r="G42541">
        <v>12</v>
      </c>
      <c r="H42541">
        <v>44926</v>
      </c>
      <c r="I42541" t="s">
        <v>17</v>
      </c>
      <c r="J42541" t="s">
        <v>18</v>
      </c>
      <c r="K42541" t="s">
        <v>21</v>
      </c>
      <c r="L42541" t="s">
        <v>22</v>
      </c>
      <c r="M42541" s="2">
        <v>18563082918</v>
      </c>
      <c r="N42541" s="2">
        <v>17040756200</v>
      </c>
      <c r="O42541" s="2">
        <v>21010464310</v>
      </c>
    </row>
    <row r="42542" spans="1:15" x14ac:dyDescent="0.3">
      <c r="A42542" t="s">
        <v>13660</v>
      </c>
      <c r="B42542" t="s">
        <v>9717</v>
      </c>
      <c r="C42542" t="s">
        <v>9718</v>
      </c>
      <c r="D42542" t="s">
        <v>195</v>
      </c>
      <c r="E42542">
        <v>292</v>
      </c>
      <c r="F42542" t="s">
        <v>740</v>
      </c>
      <c r="G42542">
        <v>12</v>
      </c>
      <c r="H42542">
        <v>44926</v>
      </c>
      <c r="I42542" t="s">
        <v>17</v>
      </c>
      <c r="J42542" t="s">
        <v>18</v>
      </c>
      <c r="K42542" t="s">
        <v>23</v>
      </c>
      <c r="L42542" t="s">
        <v>61</v>
      </c>
      <c r="M42542" s="2">
        <v>-12684287628</v>
      </c>
      <c r="N42542" s="2">
        <v>9277755360</v>
      </c>
      <c r="O42542" s="2">
        <v>4768735731</v>
      </c>
    </row>
    <row r="42543" spans="1:15" x14ac:dyDescent="0.3">
      <c r="A42543" t="s">
        <v>13660</v>
      </c>
      <c r="B42543" t="s">
        <v>9717</v>
      </c>
      <c r="C42543" t="s">
        <v>9718</v>
      </c>
      <c r="D42543" t="s">
        <v>195</v>
      </c>
      <c r="E42543">
        <v>292</v>
      </c>
      <c r="F42543" t="s">
        <v>740</v>
      </c>
      <c r="G42543">
        <v>12</v>
      </c>
      <c r="H42543">
        <v>44926</v>
      </c>
      <c r="I42543" t="s">
        <v>17</v>
      </c>
      <c r="J42543" t="s">
        <v>18</v>
      </c>
      <c r="K42543" t="s">
        <v>53</v>
      </c>
      <c r="L42543" t="s">
        <v>54</v>
      </c>
      <c r="M42543" s="2">
        <v>26082499351</v>
      </c>
      <c r="N42543" s="2">
        <v>7598430990</v>
      </c>
      <c r="O42543" s="2">
        <v>4396860838</v>
      </c>
    </row>
    <row r="42544" spans="1:15" x14ac:dyDescent="0.3">
      <c r="A42544" t="s">
        <v>13660</v>
      </c>
      <c r="B42544" t="s">
        <v>9717</v>
      </c>
      <c r="C42544" t="s">
        <v>9718</v>
      </c>
      <c r="D42544" t="s">
        <v>195</v>
      </c>
      <c r="E42544">
        <v>292</v>
      </c>
      <c r="F42544" t="s">
        <v>740</v>
      </c>
      <c r="G42544">
        <v>12</v>
      </c>
      <c r="H42544">
        <v>44926</v>
      </c>
      <c r="I42544" t="s">
        <v>17</v>
      </c>
      <c r="J42544" t="s">
        <v>18</v>
      </c>
      <c r="K42544" t="s">
        <v>55</v>
      </c>
      <c r="L42544" t="s">
        <v>56</v>
      </c>
      <c r="M42544" s="2">
        <v>10481150618</v>
      </c>
      <c r="N42544" s="2">
        <v>2494440115</v>
      </c>
      <c r="O42544" s="2">
        <v>9509541013</v>
      </c>
    </row>
    <row r="42545" spans="1:15" x14ac:dyDescent="0.3">
      <c r="A42545" t="s">
        <v>13660</v>
      </c>
      <c r="B42545" t="s">
        <v>9717</v>
      </c>
      <c r="C42545" t="s">
        <v>9718</v>
      </c>
      <c r="D42545" t="s">
        <v>195</v>
      </c>
      <c r="E42545">
        <v>292</v>
      </c>
      <c r="F42545" t="s">
        <v>740</v>
      </c>
      <c r="G42545">
        <v>12</v>
      </c>
      <c r="H42545">
        <v>44926</v>
      </c>
      <c r="I42545" t="s">
        <v>17</v>
      </c>
      <c r="J42545" t="s">
        <v>18</v>
      </c>
      <c r="K42545" t="s">
        <v>27</v>
      </c>
      <c r="L42545" t="s">
        <v>28</v>
      </c>
      <c r="M42545" s="2">
        <v>426769047</v>
      </c>
      <c r="N42545" s="2">
        <v>861647549</v>
      </c>
      <c r="O42545" s="2">
        <v>421530512</v>
      </c>
    </row>
    <row r="42546" spans="1:15" x14ac:dyDescent="0.3">
      <c r="A42546" t="s">
        <v>13660</v>
      </c>
      <c r="B42546" t="s">
        <v>9717</v>
      </c>
      <c r="C42546" t="s">
        <v>9718</v>
      </c>
      <c r="D42546" t="s">
        <v>195</v>
      </c>
      <c r="E42546">
        <v>292</v>
      </c>
      <c r="F42546" t="s">
        <v>740</v>
      </c>
      <c r="G42546">
        <v>12</v>
      </c>
      <c r="H42546">
        <v>44926</v>
      </c>
      <c r="I42546" t="s">
        <v>17</v>
      </c>
      <c r="J42546" t="s">
        <v>18</v>
      </c>
      <c r="K42546" t="s">
        <v>29</v>
      </c>
      <c r="L42546" t="s">
        <v>30</v>
      </c>
      <c r="M42546" s="2">
        <v>1580827596</v>
      </c>
      <c r="N42546" s="2">
        <v>1969854313</v>
      </c>
      <c r="O42546" s="2">
        <v>4769063948</v>
      </c>
    </row>
    <row r="42547" spans="1:15" x14ac:dyDescent="0.3">
      <c r="A42547" t="s">
        <v>13660</v>
      </c>
      <c r="B42547" t="s">
        <v>9717</v>
      </c>
      <c r="C42547" t="s">
        <v>9718</v>
      </c>
      <c r="D42547" t="s">
        <v>195</v>
      </c>
      <c r="E42547">
        <v>292</v>
      </c>
      <c r="F42547" t="s">
        <v>740</v>
      </c>
      <c r="G42547">
        <v>12</v>
      </c>
      <c r="H42547">
        <v>44926</v>
      </c>
      <c r="I42547" t="s">
        <v>17</v>
      </c>
      <c r="J42547" t="s">
        <v>18</v>
      </c>
      <c r="K42547" t="s">
        <v>31</v>
      </c>
      <c r="L42547" t="s">
        <v>68</v>
      </c>
      <c r="M42547" s="2">
        <v>1763002556</v>
      </c>
      <c r="N42547" s="2">
        <v>13273539471</v>
      </c>
      <c r="O42547" s="2">
        <v>-4691477880</v>
      </c>
    </row>
    <row r="42548" spans="1:15" x14ac:dyDescent="0.3">
      <c r="A42548" t="s">
        <v>13660</v>
      </c>
      <c r="B42548" t="s">
        <v>9717</v>
      </c>
      <c r="C42548" t="s">
        <v>9718</v>
      </c>
      <c r="D42548" t="s">
        <v>195</v>
      </c>
      <c r="E42548">
        <v>292</v>
      </c>
      <c r="F42548" t="s">
        <v>740</v>
      </c>
      <c r="G42548">
        <v>12</v>
      </c>
      <c r="H42548">
        <v>44926</v>
      </c>
      <c r="I42548" t="s">
        <v>17</v>
      </c>
      <c r="J42548" t="s">
        <v>18</v>
      </c>
      <c r="K42548" t="s">
        <v>33</v>
      </c>
      <c r="L42548" t="s">
        <v>34</v>
      </c>
      <c r="M42548" s="2">
        <v>2776730978</v>
      </c>
      <c r="N42548" s="2">
        <v>902397709</v>
      </c>
      <c r="O42548" s="2">
        <v>77588073</v>
      </c>
    </row>
    <row r="42549" spans="1:15" x14ac:dyDescent="0.3">
      <c r="A42549" t="s">
        <v>13660</v>
      </c>
      <c r="B42549" t="s">
        <v>9717</v>
      </c>
      <c r="C42549" t="s">
        <v>9718</v>
      </c>
      <c r="D42549" t="s">
        <v>195</v>
      </c>
      <c r="E42549">
        <v>292</v>
      </c>
      <c r="F42549" t="s">
        <v>740</v>
      </c>
      <c r="G42549">
        <v>12</v>
      </c>
      <c r="H42549">
        <v>44926</v>
      </c>
      <c r="I42549" t="s">
        <v>17</v>
      </c>
      <c r="J42549" t="s">
        <v>18</v>
      </c>
      <c r="K42549" t="s">
        <v>35</v>
      </c>
      <c r="L42549" t="s">
        <v>73</v>
      </c>
      <c r="M42549" s="2">
        <v>-1013728422</v>
      </c>
      <c r="N42549" s="2">
        <v>12371141762</v>
      </c>
      <c r="O42549" s="2">
        <v>-4769065953</v>
      </c>
    </row>
    <row r="42550" spans="1:15" x14ac:dyDescent="0.3">
      <c r="A42550" t="s">
        <v>13660</v>
      </c>
      <c r="B42550" t="s">
        <v>9717</v>
      </c>
      <c r="C42550" t="s">
        <v>9718</v>
      </c>
      <c r="D42550" t="s">
        <v>195</v>
      </c>
      <c r="E42550">
        <v>292</v>
      </c>
      <c r="F42550" t="s">
        <v>740</v>
      </c>
      <c r="G42550">
        <v>12</v>
      </c>
      <c r="H42550">
        <v>44926</v>
      </c>
      <c r="I42550" t="s">
        <v>17</v>
      </c>
      <c r="J42550" t="s">
        <v>18</v>
      </c>
      <c r="K42550" t="s">
        <v>1405</v>
      </c>
      <c r="L42550" t="s">
        <v>1406</v>
      </c>
      <c r="M42550" s="2">
        <v>46265062</v>
      </c>
      <c r="N42550" s="2">
        <v>558131632</v>
      </c>
      <c r="O42550" s="2">
        <v>524316012</v>
      </c>
    </row>
    <row r="42551" spans="1:15" x14ac:dyDescent="0.3">
      <c r="A42551" t="s">
        <v>13660</v>
      </c>
      <c r="B42551" t="s">
        <v>9717</v>
      </c>
      <c r="C42551" t="s">
        <v>9718</v>
      </c>
      <c r="D42551" t="s">
        <v>195</v>
      </c>
      <c r="E42551">
        <v>292</v>
      </c>
      <c r="F42551" t="s">
        <v>740</v>
      </c>
      <c r="G42551">
        <v>12</v>
      </c>
      <c r="H42551">
        <v>44926</v>
      </c>
      <c r="I42551" t="s">
        <v>17</v>
      </c>
      <c r="J42551" t="s">
        <v>18</v>
      </c>
      <c r="K42551" t="s">
        <v>1469</v>
      </c>
      <c r="L42551" t="s">
        <v>1470</v>
      </c>
      <c r="M42551" s="2">
        <v>64961942</v>
      </c>
      <c r="N42551" s="2">
        <v>497992352</v>
      </c>
      <c r="O42551" s="2">
        <v>521756904</v>
      </c>
    </row>
    <row r="42552" spans="1:15" x14ac:dyDescent="0.3">
      <c r="A42552" t="s">
        <v>13660</v>
      </c>
      <c r="B42552" t="s">
        <v>9717</v>
      </c>
      <c r="C42552" t="s">
        <v>9718</v>
      </c>
      <c r="D42552" t="s">
        <v>195</v>
      </c>
      <c r="E42552">
        <v>292</v>
      </c>
      <c r="F42552" t="s">
        <v>740</v>
      </c>
      <c r="G42552">
        <v>12</v>
      </c>
      <c r="H42552">
        <v>44926</v>
      </c>
      <c r="I42552" t="s">
        <v>17</v>
      </c>
      <c r="J42552" t="s">
        <v>18</v>
      </c>
      <c r="K42552" t="s">
        <v>1471</v>
      </c>
      <c r="L42552" t="s">
        <v>9719</v>
      </c>
      <c r="M42552" s="2">
        <v>64961942</v>
      </c>
      <c r="N42552" s="2">
        <v>497992352</v>
      </c>
      <c r="O42552" s="2">
        <v>521756904</v>
      </c>
    </row>
    <row r="42553" spans="1:15" x14ac:dyDescent="0.3">
      <c r="A42553" t="s">
        <v>13660</v>
      </c>
      <c r="B42553" t="s">
        <v>9717</v>
      </c>
      <c r="C42553" t="s">
        <v>9718</v>
      </c>
      <c r="D42553" t="s">
        <v>195</v>
      </c>
      <c r="E42553">
        <v>292</v>
      </c>
      <c r="F42553" t="s">
        <v>740</v>
      </c>
      <c r="G42553">
        <v>12</v>
      </c>
      <c r="H42553">
        <v>44926</v>
      </c>
      <c r="I42553" t="s">
        <v>17</v>
      </c>
      <c r="J42553" t="s">
        <v>18</v>
      </c>
      <c r="K42553" t="s">
        <v>1482</v>
      </c>
      <c r="L42553" t="s">
        <v>1554</v>
      </c>
      <c r="M42553" s="2">
        <v>-18696880</v>
      </c>
      <c r="N42553" s="2">
        <v>60139280</v>
      </c>
      <c r="O42553" s="2">
        <v>2559108</v>
      </c>
    </row>
    <row r="42554" spans="1:15" x14ac:dyDescent="0.3">
      <c r="A42554" t="s">
        <v>13660</v>
      </c>
      <c r="B42554" t="s">
        <v>9717</v>
      </c>
      <c r="C42554" t="s">
        <v>9718</v>
      </c>
      <c r="D42554" t="s">
        <v>195</v>
      </c>
      <c r="E42554">
        <v>292</v>
      </c>
      <c r="F42554" t="s">
        <v>740</v>
      </c>
      <c r="G42554">
        <v>12</v>
      </c>
      <c r="H42554">
        <v>44926</v>
      </c>
      <c r="I42554" t="s">
        <v>17</v>
      </c>
      <c r="J42554" t="s">
        <v>18</v>
      </c>
      <c r="K42554" t="s">
        <v>1841</v>
      </c>
      <c r="L42554" t="s">
        <v>19611</v>
      </c>
      <c r="M42554" s="2">
        <v>-18696880</v>
      </c>
      <c r="N42554" s="2">
        <v>60139280</v>
      </c>
      <c r="O42554" s="2">
        <v>2559108</v>
      </c>
    </row>
    <row r="42555" spans="1:15" x14ac:dyDescent="0.3">
      <c r="A42555" t="s">
        <v>13660</v>
      </c>
      <c r="B42555" t="s">
        <v>9717</v>
      </c>
      <c r="C42555" t="s">
        <v>9718</v>
      </c>
      <c r="D42555" t="s">
        <v>195</v>
      </c>
      <c r="E42555">
        <v>292</v>
      </c>
      <c r="F42555" t="s">
        <v>740</v>
      </c>
      <c r="G42555">
        <v>12</v>
      </c>
      <c r="H42555">
        <v>44926</v>
      </c>
      <c r="I42555" t="s">
        <v>17</v>
      </c>
      <c r="J42555" t="s">
        <v>18</v>
      </c>
      <c r="K42555" t="s">
        <v>1394</v>
      </c>
      <c r="L42555" t="s">
        <v>1395</v>
      </c>
      <c r="M42555" s="2">
        <v>-967463360</v>
      </c>
      <c r="N42555" s="2">
        <v>12929273394</v>
      </c>
      <c r="O42555" s="2">
        <v>-4244749941</v>
      </c>
    </row>
    <row r="42556" spans="1:15" x14ac:dyDescent="0.3">
      <c r="A42556" t="s">
        <v>13660</v>
      </c>
      <c r="B42556" t="s">
        <v>9717</v>
      </c>
      <c r="C42556" t="s">
        <v>9718</v>
      </c>
      <c r="D42556" t="s">
        <v>195</v>
      </c>
      <c r="E42556">
        <v>292</v>
      </c>
      <c r="F42556" t="s">
        <v>740</v>
      </c>
      <c r="G42556">
        <v>12</v>
      </c>
      <c r="H42556">
        <v>44926</v>
      </c>
      <c r="I42556" t="s">
        <v>17</v>
      </c>
      <c r="J42556" t="s">
        <v>18</v>
      </c>
      <c r="K42556" t="s">
        <v>13025</v>
      </c>
      <c r="L42556" t="s">
        <v>13035</v>
      </c>
    </row>
    <row r="42557" spans="1:15" x14ac:dyDescent="0.3">
      <c r="A42557" t="s">
        <v>13660</v>
      </c>
      <c r="B42557" t="s">
        <v>9717</v>
      </c>
      <c r="C42557" t="s">
        <v>9718</v>
      </c>
      <c r="D42557" t="s">
        <v>195</v>
      </c>
      <c r="E42557">
        <v>292</v>
      </c>
      <c r="F42557" t="s">
        <v>740</v>
      </c>
      <c r="G42557">
        <v>12</v>
      </c>
      <c r="H42557">
        <v>44926</v>
      </c>
      <c r="I42557" t="s">
        <v>17</v>
      </c>
      <c r="J42557" t="s">
        <v>18</v>
      </c>
      <c r="K42557" t="s">
        <v>13026</v>
      </c>
      <c r="L42557" t="s">
        <v>6531</v>
      </c>
      <c r="M42557" s="2">
        <v>-1013728422</v>
      </c>
      <c r="N42557" s="2">
        <v>12371141762</v>
      </c>
      <c r="O42557" s="2">
        <v>-4769065953</v>
      </c>
    </row>
    <row r="42558" spans="1:15" x14ac:dyDescent="0.3">
      <c r="A42558" t="s">
        <v>13660</v>
      </c>
      <c r="B42558" t="s">
        <v>9717</v>
      </c>
      <c r="C42558" t="s">
        <v>9718</v>
      </c>
      <c r="D42558" t="s">
        <v>195</v>
      </c>
      <c r="E42558">
        <v>292</v>
      </c>
      <c r="F42558" t="s">
        <v>740</v>
      </c>
      <c r="G42558">
        <v>12</v>
      </c>
      <c r="H42558">
        <v>44926</v>
      </c>
      <c r="I42558" t="s">
        <v>17</v>
      </c>
      <c r="J42558" t="s">
        <v>18</v>
      </c>
      <c r="K42558" t="s">
        <v>13028</v>
      </c>
      <c r="L42558" t="s">
        <v>6535</v>
      </c>
      <c r="M42558" s="2">
        <v>0</v>
      </c>
      <c r="N42558" s="2">
        <v>0</v>
      </c>
      <c r="O42558" s="2">
        <v>0</v>
      </c>
    </row>
    <row r="42559" spans="1:15" x14ac:dyDescent="0.3">
      <c r="A42559" t="s">
        <v>13660</v>
      </c>
      <c r="B42559" t="s">
        <v>9717</v>
      </c>
      <c r="C42559" t="s">
        <v>9718</v>
      </c>
      <c r="D42559" t="s">
        <v>195</v>
      </c>
      <c r="E42559">
        <v>292</v>
      </c>
      <c r="F42559" t="s">
        <v>740</v>
      </c>
      <c r="G42559">
        <v>12</v>
      </c>
      <c r="H42559">
        <v>44926</v>
      </c>
      <c r="I42559" t="s">
        <v>17</v>
      </c>
      <c r="J42559" t="s">
        <v>18</v>
      </c>
      <c r="K42559" t="s">
        <v>13665</v>
      </c>
      <c r="L42559" t="s">
        <v>13666</v>
      </c>
    </row>
    <row r="42560" spans="1:15" x14ac:dyDescent="0.3">
      <c r="A42560" t="s">
        <v>13660</v>
      </c>
      <c r="B42560" t="s">
        <v>9717</v>
      </c>
      <c r="C42560" t="s">
        <v>9718</v>
      </c>
      <c r="D42560" t="s">
        <v>195</v>
      </c>
      <c r="E42560">
        <v>292</v>
      </c>
      <c r="F42560" t="s">
        <v>740</v>
      </c>
      <c r="G42560">
        <v>12</v>
      </c>
      <c r="H42560">
        <v>44926</v>
      </c>
      <c r="I42560" t="s">
        <v>17</v>
      </c>
      <c r="J42560" t="s">
        <v>18</v>
      </c>
      <c r="K42560" t="s">
        <v>13667</v>
      </c>
      <c r="L42560" t="s">
        <v>2461</v>
      </c>
      <c r="M42560" s="2">
        <v>-967463360</v>
      </c>
      <c r="N42560" s="2">
        <v>12929273394</v>
      </c>
      <c r="O42560" s="2">
        <v>-4244749941</v>
      </c>
    </row>
    <row r="42561" spans="1:15" x14ac:dyDescent="0.3">
      <c r="A42561" t="s">
        <v>13660</v>
      </c>
      <c r="B42561" t="s">
        <v>9717</v>
      </c>
      <c r="C42561" t="s">
        <v>9718</v>
      </c>
      <c r="D42561" t="s">
        <v>195</v>
      </c>
      <c r="E42561">
        <v>292</v>
      </c>
      <c r="F42561" t="s">
        <v>740</v>
      </c>
      <c r="G42561">
        <v>12</v>
      </c>
      <c r="H42561">
        <v>44926</v>
      </c>
      <c r="I42561" t="s">
        <v>17</v>
      </c>
      <c r="J42561" t="s">
        <v>18</v>
      </c>
      <c r="K42561" t="s">
        <v>13668</v>
      </c>
      <c r="L42561" t="s">
        <v>2463</v>
      </c>
      <c r="M42561" s="2">
        <v>0</v>
      </c>
      <c r="N42561" s="2">
        <v>0</v>
      </c>
      <c r="O42561" s="2">
        <v>0</v>
      </c>
    </row>
    <row r="42562" spans="1:15" x14ac:dyDescent="0.3">
      <c r="A42562" t="s">
        <v>13660</v>
      </c>
      <c r="B42562" t="s">
        <v>9717</v>
      </c>
      <c r="C42562" t="s">
        <v>9718</v>
      </c>
      <c r="D42562" t="s">
        <v>195</v>
      </c>
      <c r="E42562">
        <v>292</v>
      </c>
      <c r="F42562" t="s">
        <v>740</v>
      </c>
      <c r="G42562">
        <v>12</v>
      </c>
      <c r="H42562">
        <v>44926</v>
      </c>
      <c r="I42562" t="s">
        <v>17</v>
      </c>
      <c r="J42562" t="s">
        <v>18</v>
      </c>
      <c r="K42562" t="s">
        <v>37</v>
      </c>
      <c r="L42562" t="s">
        <v>38</v>
      </c>
    </row>
    <row r="42563" spans="1:15" x14ac:dyDescent="0.3">
      <c r="A42563" t="s">
        <v>13660</v>
      </c>
      <c r="B42563" t="s">
        <v>9717</v>
      </c>
      <c r="C42563" t="s">
        <v>9718</v>
      </c>
      <c r="D42563" t="s">
        <v>195</v>
      </c>
      <c r="E42563">
        <v>292</v>
      </c>
      <c r="F42563" t="s">
        <v>740</v>
      </c>
      <c r="G42563">
        <v>12</v>
      </c>
      <c r="H42563">
        <v>44926</v>
      </c>
      <c r="I42563" t="s">
        <v>17</v>
      </c>
      <c r="J42563" t="s">
        <v>18</v>
      </c>
      <c r="K42563" t="s">
        <v>39</v>
      </c>
      <c r="L42563" t="s">
        <v>74</v>
      </c>
      <c r="M42563" s="2">
        <v>-46</v>
      </c>
      <c r="N42563" s="2">
        <v>561</v>
      </c>
      <c r="O42563" s="2">
        <v>-216</v>
      </c>
    </row>
    <row r="42564" spans="1:15" x14ac:dyDescent="0.3">
      <c r="A42564" t="s">
        <v>13660</v>
      </c>
      <c r="B42564" t="s">
        <v>9722</v>
      </c>
      <c r="C42564" t="s">
        <v>9723</v>
      </c>
      <c r="D42564" t="s">
        <v>195</v>
      </c>
      <c r="E42564">
        <v>107</v>
      </c>
      <c r="F42564" t="s">
        <v>450</v>
      </c>
      <c r="G42564">
        <v>12</v>
      </c>
      <c r="H42564">
        <v>44926</v>
      </c>
      <c r="I42564" t="s">
        <v>17</v>
      </c>
      <c r="J42564" t="s">
        <v>18</v>
      </c>
      <c r="K42564" t="s">
        <v>46</v>
      </c>
      <c r="L42564" t="s">
        <v>47</v>
      </c>
      <c r="M42564" s="2">
        <v>33537795922</v>
      </c>
      <c r="N42564" s="2">
        <v>38307595796</v>
      </c>
      <c r="O42564" s="2">
        <v>30464515493</v>
      </c>
    </row>
    <row r="42565" spans="1:15" x14ac:dyDescent="0.3">
      <c r="A42565" t="s">
        <v>13660</v>
      </c>
      <c r="B42565" t="s">
        <v>9722</v>
      </c>
      <c r="C42565" t="s">
        <v>9723</v>
      </c>
      <c r="D42565" t="s">
        <v>195</v>
      </c>
      <c r="E42565">
        <v>107</v>
      </c>
      <c r="F42565" t="s">
        <v>450</v>
      </c>
      <c r="G42565">
        <v>12</v>
      </c>
      <c r="H42565">
        <v>44926</v>
      </c>
      <c r="I42565" t="s">
        <v>17</v>
      </c>
      <c r="J42565" t="s">
        <v>18</v>
      </c>
      <c r="K42565" t="s">
        <v>48</v>
      </c>
      <c r="L42565" t="s">
        <v>49</v>
      </c>
      <c r="M42565" s="2">
        <v>13037020827</v>
      </c>
      <c r="N42565" s="2">
        <v>14382088534</v>
      </c>
      <c r="O42565" s="2">
        <v>10110093735</v>
      </c>
    </row>
    <row r="42566" spans="1:15" x14ac:dyDescent="0.3">
      <c r="A42566" t="s">
        <v>13660</v>
      </c>
      <c r="B42566" t="s">
        <v>9722</v>
      </c>
      <c r="C42566" t="s">
        <v>9723</v>
      </c>
      <c r="D42566" t="s">
        <v>195</v>
      </c>
      <c r="E42566">
        <v>107</v>
      </c>
      <c r="F42566" t="s">
        <v>450</v>
      </c>
      <c r="G42566">
        <v>12</v>
      </c>
      <c r="H42566">
        <v>44926</v>
      </c>
      <c r="I42566" t="s">
        <v>17</v>
      </c>
      <c r="J42566" t="s">
        <v>18</v>
      </c>
      <c r="K42566" t="s">
        <v>50</v>
      </c>
      <c r="L42566" t="s">
        <v>51</v>
      </c>
      <c r="M42566" s="2">
        <v>20500775095</v>
      </c>
      <c r="N42566" s="2">
        <v>23925507262</v>
      </c>
      <c r="O42566" s="2">
        <v>20354421758</v>
      </c>
    </row>
    <row r="42567" spans="1:15" x14ac:dyDescent="0.3">
      <c r="A42567" t="s">
        <v>13660</v>
      </c>
      <c r="B42567" t="s">
        <v>9722</v>
      </c>
      <c r="C42567" t="s">
        <v>9723</v>
      </c>
      <c r="D42567" t="s">
        <v>195</v>
      </c>
      <c r="E42567">
        <v>107</v>
      </c>
      <c r="F42567" t="s">
        <v>450</v>
      </c>
      <c r="G42567">
        <v>12</v>
      </c>
      <c r="H42567">
        <v>44926</v>
      </c>
      <c r="I42567" t="s">
        <v>17</v>
      </c>
      <c r="J42567" t="s">
        <v>18</v>
      </c>
      <c r="K42567" t="s">
        <v>21</v>
      </c>
      <c r="L42567" t="s">
        <v>22</v>
      </c>
      <c r="M42567" s="2">
        <v>15796203817</v>
      </c>
      <c r="N42567" s="2">
        <v>15696994320</v>
      </c>
      <c r="O42567" s="2">
        <v>14641208859</v>
      </c>
    </row>
    <row r="42568" spans="1:15" x14ac:dyDescent="0.3">
      <c r="A42568" t="s">
        <v>13660</v>
      </c>
      <c r="B42568" t="s">
        <v>9722</v>
      </c>
      <c r="C42568" t="s">
        <v>9723</v>
      </c>
      <c r="D42568" t="s">
        <v>195</v>
      </c>
      <c r="E42568">
        <v>107</v>
      </c>
      <c r="F42568" t="s">
        <v>450</v>
      </c>
      <c r="G42568">
        <v>12</v>
      </c>
      <c r="H42568">
        <v>44926</v>
      </c>
      <c r="I42568" t="s">
        <v>17</v>
      </c>
      <c r="J42568" t="s">
        <v>18</v>
      </c>
      <c r="K42568" t="s">
        <v>496</v>
      </c>
      <c r="L42568" t="s">
        <v>497</v>
      </c>
      <c r="M42568" s="2">
        <v>-14105769</v>
      </c>
      <c r="N42568" s="2">
        <v>-2161113</v>
      </c>
      <c r="O42568" s="2">
        <v>-187292387</v>
      </c>
    </row>
    <row r="42569" spans="1:15" x14ac:dyDescent="0.3">
      <c r="A42569" t="s">
        <v>13660</v>
      </c>
      <c r="B42569" t="s">
        <v>9722</v>
      </c>
      <c r="C42569" t="s">
        <v>9723</v>
      </c>
      <c r="D42569" t="s">
        <v>195</v>
      </c>
      <c r="E42569">
        <v>107</v>
      </c>
      <c r="F42569" t="s">
        <v>450</v>
      </c>
      <c r="G42569">
        <v>12</v>
      </c>
      <c r="H42569">
        <v>44926</v>
      </c>
      <c r="I42569" t="s">
        <v>17</v>
      </c>
      <c r="J42569" t="s">
        <v>18</v>
      </c>
      <c r="K42569" t="s">
        <v>139</v>
      </c>
      <c r="L42569" t="s">
        <v>1178</v>
      </c>
      <c r="M42569" s="2">
        <v>15810309586</v>
      </c>
      <c r="N42569" s="2">
        <v>15699155433</v>
      </c>
      <c r="O42569" s="2">
        <v>14828501246</v>
      </c>
    </row>
    <row r="42570" spans="1:15" x14ac:dyDescent="0.3">
      <c r="A42570" t="s">
        <v>13660</v>
      </c>
      <c r="B42570" t="s">
        <v>9722</v>
      </c>
      <c r="C42570" t="s">
        <v>9723</v>
      </c>
      <c r="D42570" t="s">
        <v>195</v>
      </c>
      <c r="E42570">
        <v>107</v>
      </c>
      <c r="F42570" t="s">
        <v>450</v>
      </c>
      <c r="G42570">
        <v>12</v>
      </c>
      <c r="H42570">
        <v>44926</v>
      </c>
      <c r="I42570" t="s">
        <v>17</v>
      </c>
      <c r="J42570" t="s">
        <v>18</v>
      </c>
      <c r="K42570" t="s">
        <v>23</v>
      </c>
      <c r="L42570" t="s">
        <v>61</v>
      </c>
      <c r="M42570" s="2">
        <v>4704571278</v>
      </c>
      <c r="N42570" s="2">
        <v>8228512942</v>
      </c>
      <c r="O42570" s="2">
        <v>5713212899</v>
      </c>
    </row>
    <row r="42571" spans="1:15" x14ac:dyDescent="0.3">
      <c r="A42571" t="s">
        <v>13660</v>
      </c>
      <c r="B42571" t="s">
        <v>9722</v>
      </c>
      <c r="C42571" t="s">
        <v>9723</v>
      </c>
      <c r="D42571" t="s">
        <v>195</v>
      </c>
      <c r="E42571">
        <v>107</v>
      </c>
      <c r="F42571" t="s">
        <v>450</v>
      </c>
      <c r="G42571">
        <v>12</v>
      </c>
      <c r="H42571">
        <v>44926</v>
      </c>
      <c r="I42571" t="s">
        <v>17</v>
      </c>
      <c r="J42571" t="s">
        <v>18</v>
      </c>
      <c r="K42571" t="s">
        <v>27</v>
      </c>
      <c r="L42571" t="s">
        <v>28</v>
      </c>
      <c r="M42571" s="2">
        <v>396991949</v>
      </c>
      <c r="N42571" s="2">
        <v>131397904</v>
      </c>
      <c r="O42571" s="2">
        <v>131272181</v>
      </c>
    </row>
    <row r="42572" spans="1:15" x14ac:dyDescent="0.3">
      <c r="A42572" t="s">
        <v>13660</v>
      </c>
      <c r="B42572" t="s">
        <v>9722</v>
      </c>
      <c r="C42572" t="s">
        <v>9723</v>
      </c>
      <c r="D42572" t="s">
        <v>195</v>
      </c>
      <c r="E42572">
        <v>107</v>
      </c>
      <c r="F42572" t="s">
        <v>450</v>
      </c>
      <c r="G42572">
        <v>12</v>
      </c>
      <c r="H42572">
        <v>44926</v>
      </c>
      <c r="I42572" t="s">
        <v>17</v>
      </c>
      <c r="J42572" t="s">
        <v>18</v>
      </c>
      <c r="K42572" t="s">
        <v>29</v>
      </c>
      <c r="L42572" t="s">
        <v>30</v>
      </c>
      <c r="M42572" s="2">
        <v>947289531</v>
      </c>
      <c r="N42572" s="2">
        <v>538838370</v>
      </c>
      <c r="O42572" s="2">
        <v>277513303</v>
      </c>
    </row>
    <row r="42573" spans="1:15" x14ac:dyDescent="0.3">
      <c r="A42573" t="s">
        <v>13660</v>
      </c>
      <c r="B42573" t="s">
        <v>9722</v>
      </c>
      <c r="C42573" t="s">
        <v>9723</v>
      </c>
      <c r="D42573" t="s">
        <v>195</v>
      </c>
      <c r="E42573">
        <v>107</v>
      </c>
      <c r="F42573" t="s">
        <v>450</v>
      </c>
      <c r="G42573">
        <v>12</v>
      </c>
      <c r="H42573">
        <v>44926</v>
      </c>
      <c r="I42573" t="s">
        <v>17</v>
      </c>
      <c r="J42573" t="s">
        <v>18</v>
      </c>
      <c r="K42573" t="s">
        <v>19612</v>
      </c>
      <c r="L42573" t="s">
        <v>789</v>
      </c>
    </row>
    <row r="42574" spans="1:15" x14ac:dyDescent="0.3">
      <c r="A42574" t="s">
        <v>13660</v>
      </c>
      <c r="B42574" t="s">
        <v>9722</v>
      </c>
      <c r="C42574" t="s">
        <v>9723</v>
      </c>
      <c r="D42574" t="s">
        <v>195</v>
      </c>
      <c r="E42574">
        <v>107</v>
      </c>
      <c r="F42574" t="s">
        <v>450</v>
      </c>
      <c r="G42574">
        <v>12</v>
      </c>
      <c r="H42574">
        <v>44926</v>
      </c>
      <c r="I42574" t="s">
        <v>17</v>
      </c>
      <c r="J42574" t="s">
        <v>18</v>
      </c>
      <c r="K42574" t="s">
        <v>544</v>
      </c>
      <c r="L42574" t="s">
        <v>545</v>
      </c>
      <c r="M42574" s="2">
        <v>947289531</v>
      </c>
      <c r="N42574" s="2">
        <v>538838370</v>
      </c>
      <c r="O42574" s="2">
        <v>277513303</v>
      </c>
    </row>
    <row r="42575" spans="1:15" x14ac:dyDescent="0.3">
      <c r="A42575" t="s">
        <v>13660</v>
      </c>
      <c r="B42575" t="s">
        <v>9722</v>
      </c>
      <c r="C42575" t="s">
        <v>9723</v>
      </c>
      <c r="D42575" t="s">
        <v>195</v>
      </c>
      <c r="E42575">
        <v>107</v>
      </c>
      <c r="F42575" t="s">
        <v>450</v>
      </c>
      <c r="G42575">
        <v>12</v>
      </c>
      <c r="H42575">
        <v>44926</v>
      </c>
      <c r="I42575" t="s">
        <v>17</v>
      </c>
      <c r="J42575" t="s">
        <v>18</v>
      </c>
      <c r="K42575" t="s">
        <v>53</v>
      </c>
      <c r="L42575" t="s">
        <v>54</v>
      </c>
      <c r="M42575" s="2">
        <v>110991447</v>
      </c>
      <c r="N42575" s="2">
        <v>73714448</v>
      </c>
      <c r="O42575" s="2">
        <v>95213877</v>
      </c>
    </row>
    <row r="42576" spans="1:15" x14ac:dyDescent="0.3">
      <c r="A42576" t="s">
        <v>13660</v>
      </c>
      <c r="B42576" t="s">
        <v>9722</v>
      </c>
      <c r="C42576" t="s">
        <v>9723</v>
      </c>
      <c r="D42576" t="s">
        <v>195</v>
      </c>
      <c r="E42576">
        <v>107</v>
      </c>
      <c r="F42576" t="s">
        <v>450</v>
      </c>
      <c r="G42576">
        <v>12</v>
      </c>
      <c r="H42576">
        <v>44926</v>
      </c>
      <c r="I42576" t="s">
        <v>17</v>
      </c>
      <c r="J42576" t="s">
        <v>18</v>
      </c>
      <c r="K42576" t="s">
        <v>55</v>
      </c>
      <c r="L42576" t="s">
        <v>56</v>
      </c>
      <c r="M42576" s="2">
        <v>227662695</v>
      </c>
      <c r="N42576" s="2">
        <v>208176227</v>
      </c>
      <c r="O42576" s="2">
        <v>116200985</v>
      </c>
    </row>
    <row r="42577" spans="1:15" x14ac:dyDescent="0.3">
      <c r="A42577" t="s">
        <v>13660</v>
      </c>
      <c r="B42577" t="s">
        <v>9722</v>
      </c>
      <c r="C42577" t="s">
        <v>9723</v>
      </c>
      <c r="D42577" t="s">
        <v>195</v>
      </c>
      <c r="E42577">
        <v>107</v>
      </c>
      <c r="F42577" t="s">
        <v>450</v>
      </c>
      <c r="G42577">
        <v>12</v>
      </c>
      <c r="H42577">
        <v>44926</v>
      </c>
      <c r="I42577" t="s">
        <v>17</v>
      </c>
      <c r="J42577" t="s">
        <v>18</v>
      </c>
      <c r="K42577" t="s">
        <v>31</v>
      </c>
      <c r="L42577" t="s">
        <v>68</v>
      </c>
      <c r="M42577" s="2">
        <v>4037602448</v>
      </c>
      <c r="N42577" s="2">
        <v>7686610697</v>
      </c>
      <c r="O42577" s="2">
        <v>5545984669</v>
      </c>
    </row>
    <row r="42578" spans="1:15" x14ac:dyDescent="0.3">
      <c r="A42578" t="s">
        <v>13660</v>
      </c>
      <c r="B42578" t="s">
        <v>9722</v>
      </c>
      <c r="C42578" t="s">
        <v>9723</v>
      </c>
      <c r="D42578" t="s">
        <v>195</v>
      </c>
      <c r="E42578">
        <v>107</v>
      </c>
      <c r="F42578" t="s">
        <v>450</v>
      </c>
      <c r="G42578">
        <v>12</v>
      </c>
      <c r="H42578">
        <v>44926</v>
      </c>
      <c r="I42578" t="s">
        <v>17</v>
      </c>
      <c r="J42578" t="s">
        <v>18</v>
      </c>
      <c r="K42578" t="s">
        <v>33</v>
      </c>
      <c r="L42578" t="s">
        <v>34</v>
      </c>
      <c r="M42578" s="2">
        <v>239831250</v>
      </c>
      <c r="N42578" s="2">
        <v>1291910110</v>
      </c>
      <c r="O42578" s="2">
        <v>785234068</v>
      </c>
    </row>
    <row r="42579" spans="1:15" x14ac:dyDescent="0.3">
      <c r="A42579" t="s">
        <v>13660</v>
      </c>
      <c r="B42579" t="s">
        <v>9722</v>
      </c>
      <c r="C42579" t="s">
        <v>9723</v>
      </c>
      <c r="D42579" t="s">
        <v>195</v>
      </c>
      <c r="E42579">
        <v>107</v>
      </c>
      <c r="F42579" t="s">
        <v>450</v>
      </c>
      <c r="G42579">
        <v>12</v>
      </c>
      <c r="H42579">
        <v>44926</v>
      </c>
      <c r="I42579" t="s">
        <v>17</v>
      </c>
      <c r="J42579" t="s">
        <v>18</v>
      </c>
      <c r="K42579" t="s">
        <v>35</v>
      </c>
      <c r="L42579" t="s">
        <v>73</v>
      </c>
      <c r="M42579" s="2">
        <v>3797771198</v>
      </c>
      <c r="N42579" s="2">
        <v>6394700587</v>
      </c>
      <c r="O42579" s="2">
        <v>4760750601</v>
      </c>
    </row>
    <row r="42580" spans="1:15" x14ac:dyDescent="0.3">
      <c r="A42580" t="s">
        <v>13660</v>
      </c>
      <c r="B42580" t="s">
        <v>9722</v>
      </c>
      <c r="C42580" t="s">
        <v>9723</v>
      </c>
      <c r="D42580" t="s">
        <v>195</v>
      </c>
      <c r="E42580">
        <v>107</v>
      </c>
      <c r="F42580" t="s">
        <v>450</v>
      </c>
      <c r="G42580">
        <v>12</v>
      </c>
      <c r="H42580">
        <v>44926</v>
      </c>
      <c r="I42580" t="s">
        <v>17</v>
      </c>
      <c r="J42580" t="s">
        <v>18</v>
      </c>
      <c r="K42580" t="s">
        <v>13025</v>
      </c>
      <c r="L42580" t="s">
        <v>13035</v>
      </c>
    </row>
    <row r="42581" spans="1:15" x14ac:dyDescent="0.3">
      <c r="A42581" t="s">
        <v>13660</v>
      </c>
      <c r="B42581" t="s">
        <v>9722</v>
      </c>
      <c r="C42581" t="s">
        <v>9723</v>
      </c>
      <c r="D42581" t="s">
        <v>195</v>
      </c>
      <c r="E42581">
        <v>107</v>
      </c>
      <c r="F42581" t="s">
        <v>450</v>
      </c>
      <c r="G42581">
        <v>12</v>
      </c>
      <c r="H42581">
        <v>44926</v>
      </c>
      <c r="I42581" t="s">
        <v>17</v>
      </c>
      <c r="J42581" t="s">
        <v>18</v>
      </c>
      <c r="K42581" t="s">
        <v>13026</v>
      </c>
      <c r="L42581" t="s">
        <v>6531</v>
      </c>
      <c r="M42581" s="2">
        <v>3774721405</v>
      </c>
      <c r="N42581" s="2">
        <v>6326990393</v>
      </c>
      <c r="O42581" s="2">
        <v>4682400591</v>
      </c>
    </row>
    <row r="42582" spans="1:15" x14ac:dyDescent="0.3">
      <c r="A42582" t="s">
        <v>13660</v>
      </c>
      <c r="B42582" t="s">
        <v>9722</v>
      </c>
      <c r="C42582" t="s">
        <v>9723</v>
      </c>
      <c r="D42582" t="s">
        <v>195</v>
      </c>
      <c r="E42582">
        <v>107</v>
      </c>
      <c r="F42582" t="s">
        <v>450</v>
      </c>
      <c r="G42582">
        <v>12</v>
      </c>
      <c r="H42582">
        <v>44926</v>
      </c>
      <c r="I42582" t="s">
        <v>17</v>
      </c>
      <c r="J42582" t="s">
        <v>18</v>
      </c>
      <c r="K42582" t="s">
        <v>13028</v>
      </c>
      <c r="L42582" t="s">
        <v>6535</v>
      </c>
      <c r="M42582" s="2">
        <v>23049793</v>
      </c>
      <c r="N42582" s="2">
        <v>67710194</v>
      </c>
      <c r="O42582" s="2">
        <v>78350010</v>
      </c>
    </row>
    <row r="42583" spans="1:15" x14ac:dyDescent="0.3">
      <c r="A42583" t="s">
        <v>13660</v>
      </c>
      <c r="B42583" t="s">
        <v>9722</v>
      </c>
      <c r="C42583" t="s">
        <v>9723</v>
      </c>
      <c r="D42583" t="s">
        <v>195</v>
      </c>
      <c r="E42583">
        <v>107</v>
      </c>
      <c r="F42583" t="s">
        <v>450</v>
      </c>
      <c r="G42583">
        <v>12</v>
      </c>
      <c r="H42583">
        <v>44926</v>
      </c>
      <c r="I42583" t="s">
        <v>17</v>
      </c>
      <c r="J42583" t="s">
        <v>18</v>
      </c>
      <c r="K42583" t="s">
        <v>1394</v>
      </c>
      <c r="L42583" t="s">
        <v>1395</v>
      </c>
      <c r="M42583" s="2">
        <v>3797771198</v>
      </c>
      <c r="N42583" s="2">
        <v>6394700587</v>
      </c>
      <c r="O42583" s="2">
        <v>4760750601</v>
      </c>
    </row>
    <row r="42584" spans="1:15" x14ac:dyDescent="0.3">
      <c r="A42584" t="s">
        <v>13660</v>
      </c>
      <c r="B42584" t="s">
        <v>9722</v>
      </c>
      <c r="C42584" t="s">
        <v>9723</v>
      </c>
      <c r="D42584" t="s">
        <v>195</v>
      </c>
      <c r="E42584">
        <v>107</v>
      </c>
      <c r="F42584" t="s">
        <v>450</v>
      </c>
      <c r="G42584">
        <v>12</v>
      </c>
      <c r="H42584">
        <v>44926</v>
      </c>
      <c r="I42584" t="s">
        <v>17</v>
      </c>
      <c r="J42584" t="s">
        <v>18</v>
      </c>
      <c r="K42584" t="s">
        <v>13665</v>
      </c>
      <c r="L42584" t="s">
        <v>13666</v>
      </c>
    </row>
    <row r="42585" spans="1:15" x14ac:dyDescent="0.3">
      <c r="A42585" t="s">
        <v>13660</v>
      </c>
      <c r="B42585" t="s">
        <v>9722</v>
      </c>
      <c r="C42585" t="s">
        <v>9723</v>
      </c>
      <c r="D42585" t="s">
        <v>195</v>
      </c>
      <c r="E42585">
        <v>107</v>
      </c>
      <c r="F42585" t="s">
        <v>450</v>
      </c>
      <c r="G42585">
        <v>12</v>
      </c>
      <c r="H42585">
        <v>44926</v>
      </c>
      <c r="I42585" t="s">
        <v>17</v>
      </c>
      <c r="J42585" t="s">
        <v>18</v>
      </c>
      <c r="K42585" t="s">
        <v>13667</v>
      </c>
      <c r="L42585" t="s">
        <v>2461</v>
      </c>
      <c r="M42585" s="2">
        <v>3774721405</v>
      </c>
      <c r="N42585" s="2">
        <v>6326990393</v>
      </c>
      <c r="O42585" s="2">
        <v>4682400591</v>
      </c>
    </row>
    <row r="42586" spans="1:15" x14ac:dyDescent="0.3">
      <c r="A42586" t="s">
        <v>13660</v>
      </c>
      <c r="B42586" t="s">
        <v>9722</v>
      </c>
      <c r="C42586" t="s">
        <v>9723</v>
      </c>
      <c r="D42586" t="s">
        <v>195</v>
      </c>
      <c r="E42586">
        <v>107</v>
      </c>
      <c r="F42586" t="s">
        <v>450</v>
      </c>
      <c r="G42586">
        <v>12</v>
      </c>
      <c r="H42586">
        <v>44926</v>
      </c>
      <c r="I42586" t="s">
        <v>17</v>
      </c>
      <c r="J42586" t="s">
        <v>18</v>
      </c>
      <c r="K42586" t="s">
        <v>13668</v>
      </c>
      <c r="L42586" t="s">
        <v>2463</v>
      </c>
      <c r="M42586" s="2">
        <v>23049793</v>
      </c>
      <c r="N42586" s="2">
        <v>67710194</v>
      </c>
      <c r="O42586" s="2">
        <v>78350010</v>
      </c>
    </row>
    <row r="42587" spans="1:15" x14ac:dyDescent="0.3">
      <c r="A42587" t="s">
        <v>13660</v>
      </c>
      <c r="B42587" t="s">
        <v>9722</v>
      </c>
      <c r="C42587" t="s">
        <v>9723</v>
      </c>
      <c r="D42587" t="s">
        <v>195</v>
      </c>
      <c r="E42587">
        <v>107</v>
      </c>
      <c r="F42587" t="s">
        <v>450</v>
      </c>
      <c r="G42587">
        <v>12</v>
      </c>
      <c r="H42587">
        <v>44926</v>
      </c>
      <c r="I42587" t="s">
        <v>17</v>
      </c>
      <c r="J42587" t="s">
        <v>18</v>
      </c>
      <c r="K42587" t="s">
        <v>37</v>
      </c>
      <c r="L42587" t="s">
        <v>364</v>
      </c>
    </row>
    <row r="42588" spans="1:15" x14ac:dyDescent="0.3">
      <c r="A42588" t="s">
        <v>13660</v>
      </c>
      <c r="B42588" t="s">
        <v>9722</v>
      </c>
      <c r="C42588" t="s">
        <v>9723</v>
      </c>
      <c r="D42588" t="s">
        <v>195</v>
      </c>
      <c r="E42588">
        <v>107</v>
      </c>
      <c r="F42588" t="s">
        <v>450</v>
      </c>
      <c r="G42588">
        <v>12</v>
      </c>
      <c r="H42588">
        <v>44926</v>
      </c>
      <c r="I42588" t="s">
        <v>17</v>
      </c>
      <c r="J42588" t="s">
        <v>18</v>
      </c>
      <c r="K42588" t="s">
        <v>39</v>
      </c>
      <c r="L42588" t="s">
        <v>74</v>
      </c>
      <c r="M42588" s="2">
        <v>117</v>
      </c>
      <c r="N42588" s="2">
        <v>209</v>
      </c>
      <c r="O42588" s="2">
        <v>177</v>
      </c>
    </row>
    <row r="42589" spans="1:15" x14ac:dyDescent="0.3">
      <c r="A42589" t="s">
        <v>13660</v>
      </c>
      <c r="B42589" t="s">
        <v>9722</v>
      </c>
      <c r="C42589" t="s">
        <v>9723</v>
      </c>
      <c r="D42589" t="s">
        <v>195</v>
      </c>
      <c r="E42589">
        <v>107</v>
      </c>
      <c r="F42589" t="s">
        <v>450</v>
      </c>
      <c r="G42589">
        <v>12</v>
      </c>
      <c r="H42589">
        <v>44926</v>
      </c>
      <c r="I42589" t="s">
        <v>17</v>
      </c>
      <c r="J42589" t="s">
        <v>18</v>
      </c>
      <c r="K42589" t="s">
        <v>41</v>
      </c>
      <c r="L42589" t="s">
        <v>75</v>
      </c>
      <c r="M42589" s="2">
        <v>115</v>
      </c>
      <c r="N42589" s="2">
        <v>206</v>
      </c>
      <c r="O42589" s="2">
        <v>170</v>
      </c>
    </row>
    <row r="42590" spans="1:15" x14ac:dyDescent="0.3">
      <c r="A42590" t="s">
        <v>13660</v>
      </c>
      <c r="B42590" t="s">
        <v>9725</v>
      </c>
      <c r="C42590" t="s">
        <v>9726</v>
      </c>
      <c r="D42590" t="s">
        <v>195</v>
      </c>
      <c r="E42590">
        <v>382</v>
      </c>
      <c r="F42590" t="s">
        <v>2170</v>
      </c>
      <c r="G42590">
        <v>12</v>
      </c>
      <c r="H42590">
        <v>44926</v>
      </c>
      <c r="I42590" t="s">
        <v>17</v>
      </c>
      <c r="J42590" t="s">
        <v>18</v>
      </c>
      <c r="K42590" t="s">
        <v>46</v>
      </c>
      <c r="L42590" t="s">
        <v>47</v>
      </c>
      <c r="M42590" s="2">
        <v>237616653525</v>
      </c>
      <c r="N42590" s="2">
        <v>246411620542</v>
      </c>
      <c r="O42590" s="2">
        <v>208566539421</v>
      </c>
    </row>
    <row r="42591" spans="1:15" x14ac:dyDescent="0.3">
      <c r="A42591" t="s">
        <v>13660</v>
      </c>
      <c r="B42591" t="s">
        <v>9725</v>
      </c>
      <c r="C42591" t="s">
        <v>9726</v>
      </c>
      <c r="D42591" t="s">
        <v>195</v>
      </c>
      <c r="E42591">
        <v>382</v>
      </c>
      <c r="F42591" t="s">
        <v>2170</v>
      </c>
      <c r="G42591">
        <v>12</v>
      </c>
      <c r="H42591">
        <v>44926</v>
      </c>
      <c r="I42591" t="s">
        <v>17</v>
      </c>
      <c r="J42591" t="s">
        <v>18</v>
      </c>
      <c r="K42591" t="s">
        <v>48</v>
      </c>
      <c r="L42591" t="s">
        <v>49</v>
      </c>
      <c r="M42591" s="2">
        <v>179785164100</v>
      </c>
      <c r="N42591" s="2">
        <v>182748614242</v>
      </c>
      <c r="O42591" s="2">
        <v>141480481393</v>
      </c>
    </row>
    <row r="42592" spans="1:15" x14ac:dyDescent="0.3">
      <c r="A42592" t="s">
        <v>13660</v>
      </c>
      <c r="B42592" t="s">
        <v>9725</v>
      </c>
      <c r="C42592" t="s">
        <v>9726</v>
      </c>
      <c r="D42592" t="s">
        <v>195</v>
      </c>
      <c r="E42592">
        <v>382</v>
      </c>
      <c r="F42592" t="s">
        <v>2170</v>
      </c>
      <c r="G42592">
        <v>12</v>
      </c>
      <c r="H42592">
        <v>44926</v>
      </c>
      <c r="I42592" t="s">
        <v>17</v>
      </c>
      <c r="J42592" t="s">
        <v>18</v>
      </c>
      <c r="K42592" t="s">
        <v>50</v>
      </c>
      <c r="L42592" t="s">
        <v>51</v>
      </c>
      <c r="M42592" s="2">
        <v>57831489425</v>
      </c>
      <c r="N42592" s="2">
        <v>63663006300</v>
      </c>
      <c r="O42592" s="2">
        <v>67086058028</v>
      </c>
    </row>
    <row r="42593" spans="1:15" x14ac:dyDescent="0.3">
      <c r="A42593" t="s">
        <v>13660</v>
      </c>
      <c r="B42593" t="s">
        <v>9725</v>
      </c>
      <c r="C42593" t="s">
        <v>9726</v>
      </c>
      <c r="D42593" t="s">
        <v>195</v>
      </c>
      <c r="E42593">
        <v>382</v>
      </c>
      <c r="F42593" t="s">
        <v>2170</v>
      </c>
      <c r="G42593">
        <v>12</v>
      </c>
      <c r="H42593">
        <v>44926</v>
      </c>
      <c r="I42593" t="s">
        <v>17</v>
      </c>
      <c r="J42593" t="s">
        <v>18</v>
      </c>
      <c r="K42593" t="s">
        <v>21</v>
      </c>
      <c r="L42593" t="s">
        <v>22</v>
      </c>
      <c r="M42593" s="2">
        <v>24601323607</v>
      </c>
      <c r="N42593" s="2">
        <v>21810211332</v>
      </c>
      <c r="O42593" s="2">
        <v>18141586562</v>
      </c>
    </row>
    <row r="42594" spans="1:15" x14ac:dyDescent="0.3">
      <c r="A42594" t="s">
        <v>13660</v>
      </c>
      <c r="B42594" t="s">
        <v>9725</v>
      </c>
      <c r="C42594" t="s">
        <v>9726</v>
      </c>
      <c r="D42594" t="s">
        <v>195</v>
      </c>
      <c r="E42594">
        <v>382</v>
      </c>
      <c r="F42594" t="s">
        <v>2170</v>
      </c>
      <c r="G42594">
        <v>12</v>
      </c>
      <c r="H42594">
        <v>44926</v>
      </c>
      <c r="I42594" t="s">
        <v>17</v>
      </c>
      <c r="J42594" t="s">
        <v>18</v>
      </c>
      <c r="K42594" t="s">
        <v>23</v>
      </c>
      <c r="L42594" t="s">
        <v>24</v>
      </c>
      <c r="M42594" s="2">
        <v>33230165818</v>
      </c>
      <c r="N42594" s="2">
        <v>41852794968</v>
      </c>
      <c r="O42594" s="2">
        <v>48944471466</v>
      </c>
    </row>
    <row r="42595" spans="1:15" x14ac:dyDescent="0.3">
      <c r="A42595" t="s">
        <v>13660</v>
      </c>
      <c r="B42595" t="s">
        <v>9725</v>
      </c>
      <c r="C42595" t="s">
        <v>9726</v>
      </c>
      <c r="D42595" t="s">
        <v>195</v>
      </c>
      <c r="E42595">
        <v>382</v>
      </c>
      <c r="F42595" t="s">
        <v>2170</v>
      </c>
      <c r="G42595">
        <v>12</v>
      </c>
      <c r="H42595">
        <v>44926</v>
      </c>
      <c r="I42595" t="s">
        <v>17</v>
      </c>
      <c r="J42595" t="s">
        <v>18</v>
      </c>
      <c r="K42595" t="s">
        <v>53</v>
      </c>
      <c r="L42595" t="s">
        <v>54</v>
      </c>
      <c r="M42595" s="2">
        <v>352421941</v>
      </c>
      <c r="N42595" s="2">
        <v>726994597</v>
      </c>
      <c r="O42595" s="2">
        <v>1072066433</v>
      </c>
    </row>
    <row r="42596" spans="1:15" x14ac:dyDescent="0.3">
      <c r="A42596" t="s">
        <v>13660</v>
      </c>
      <c r="B42596" t="s">
        <v>9725</v>
      </c>
      <c r="C42596" t="s">
        <v>9726</v>
      </c>
      <c r="D42596" t="s">
        <v>195</v>
      </c>
      <c r="E42596">
        <v>382</v>
      </c>
      <c r="F42596" t="s">
        <v>2170</v>
      </c>
      <c r="G42596">
        <v>12</v>
      </c>
      <c r="H42596">
        <v>44926</v>
      </c>
      <c r="I42596" t="s">
        <v>17</v>
      </c>
      <c r="J42596" t="s">
        <v>18</v>
      </c>
      <c r="K42596" t="s">
        <v>55</v>
      </c>
      <c r="L42596" t="s">
        <v>56</v>
      </c>
      <c r="M42596" s="2">
        <v>3307410239</v>
      </c>
      <c r="N42596" s="2">
        <v>2298450871</v>
      </c>
      <c r="O42596" s="2">
        <v>1349245694</v>
      </c>
    </row>
    <row r="42597" spans="1:15" x14ac:dyDescent="0.3">
      <c r="A42597" t="s">
        <v>13660</v>
      </c>
      <c r="B42597" t="s">
        <v>9725</v>
      </c>
      <c r="C42597" t="s">
        <v>9726</v>
      </c>
      <c r="D42597" t="s">
        <v>195</v>
      </c>
      <c r="E42597">
        <v>382</v>
      </c>
      <c r="F42597" t="s">
        <v>2170</v>
      </c>
      <c r="G42597">
        <v>12</v>
      </c>
      <c r="H42597">
        <v>44926</v>
      </c>
      <c r="I42597" t="s">
        <v>17</v>
      </c>
      <c r="J42597" t="s">
        <v>18</v>
      </c>
      <c r="K42597" t="s">
        <v>27</v>
      </c>
      <c r="L42597" t="s">
        <v>28</v>
      </c>
      <c r="M42597" s="2">
        <v>1934608391</v>
      </c>
      <c r="N42597" s="2">
        <v>1822434484</v>
      </c>
      <c r="O42597" s="2">
        <v>314071118</v>
      </c>
    </row>
    <row r="42598" spans="1:15" x14ac:dyDescent="0.3">
      <c r="A42598" t="s">
        <v>13660</v>
      </c>
      <c r="B42598" t="s">
        <v>9725</v>
      </c>
      <c r="C42598" t="s">
        <v>9726</v>
      </c>
      <c r="D42598" t="s">
        <v>195</v>
      </c>
      <c r="E42598">
        <v>382</v>
      </c>
      <c r="F42598" t="s">
        <v>2170</v>
      </c>
      <c r="G42598">
        <v>12</v>
      </c>
      <c r="H42598">
        <v>44926</v>
      </c>
      <c r="I42598" t="s">
        <v>17</v>
      </c>
      <c r="J42598" t="s">
        <v>18</v>
      </c>
      <c r="K42598" t="s">
        <v>29</v>
      </c>
      <c r="L42598" t="s">
        <v>52</v>
      </c>
      <c r="M42598" s="2">
        <v>3237244707</v>
      </c>
      <c r="N42598" s="2">
        <v>2343969129</v>
      </c>
      <c r="O42598" s="2">
        <v>3511253436</v>
      </c>
    </row>
    <row r="42599" spans="1:15" x14ac:dyDescent="0.3">
      <c r="A42599" t="s">
        <v>13660</v>
      </c>
      <c r="B42599" t="s">
        <v>9725</v>
      </c>
      <c r="C42599" t="s">
        <v>9726</v>
      </c>
      <c r="D42599" t="s">
        <v>195</v>
      </c>
      <c r="E42599">
        <v>382</v>
      </c>
      <c r="F42599" t="s">
        <v>2170</v>
      </c>
      <c r="G42599">
        <v>12</v>
      </c>
      <c r="H42599">
        <v>44926</v>
      </c>
      <c r="I42599" t="s">
        <v>17</v>
      </c>
      <c r="J42599" t="s">
        <v>18</v>
      </c>
      <c r="K42599" t="s">
        <v>19613</v>
      </c>
      <c r="L42599" t="s">
        <v>3870</v>
      </c>
      <c r="N42599" s="2">
        <v>577083287</v>
      </c>
      <c r="O42599" s="2">
        <v>155153612</v>
      </c>
    </row>
    <row r="42600" spans="1:15" x14ac:dyDescent="0.3">
      <c r="A42600" t="s">
        <v>13660</v>
      </c>
      <c r="B42600" t="s">
        <v>9725</v>
      </c>
      <c r="C42600" t="s">
        <v>9726</v>
      </c>
      <c r="D42600" t="s">
        <v>195</v>
      </c>
      <c r="E42600">
        <v>382</v>
      </c>
      <c r="F42600" t="s">
        <v>2170</v>
      </c>
      <c r="G42600">
        <v>12</v>
      </c>
      <c r="H42600">
        <v>44926</v>
      </c>
      <c r="I42600" t="s">
        <v>17</v>
      </c>
      <c r="J42600" t="s">
        <v>18</v>
      </c>
      <c r="K42600" t="s">
        <v>31</v>
      </c>
      <c r="L42600" t="s">
        <v>68</v>
      </c>
      <c r="M42600" s="2">
        <v>28972541204</v>
      </c>
      <c r="N42600" s="2">
        <v>40336887336</v>
      </c>
      <c r="O42600" s="2">
        <v>45625263499</v>
      </c>
    </row>
    <row r="42601" spans="1:15" x14ac:dyDescent="0.3">
      <c r="A42601" t="s">
        <v>13660</v>
      </c>
      <c r="B42601" t="s">
        <v>9725</v>
      </c>
      <c r="C42601" t="s">
        <v>9726</v>
      </c>
      <c r="D42601" t="s">
        <v>195</v>
      </c>
      <c r="E42601">
        <v>382</v>
      </c>
      <c r="F42601" t="s">
        <v>2170</v>
      </c>
      <c r="G42601">
        <v>12</v>
      </c>
      <c r="H42601">
        <v>44926</v>
      </c>
      <c r="I42601" t="s">
        <v>17</v>
      </c>
      <c r="J42601" t="s">
        <v>18</v>
      </c>
      <c r="K42601" t="s">
        <v>33</v>
      </c>
      <c r="L42601" t="s">
        <v>34</v>
      </c>
      <c r="M42601" s="2">
        <v>-7076374071</v>
      </c>
      <c r="N42601" s="2">
        <v>-15429472722</v>
      </c>
      <c r="O42601" s="2">
        <v>-10121011333</v>
      </c>
    </row>
    <row r="42602" spans="1:15" x14ac:dyDescent="0.3">
      <c r="A42602" t="s">
        <v>13660</v>
      </c>
      <c r="B42602" t="s">
        <v>9725</v>
      </c>
      <c r="C42602" t="s">
        <v>9726</v>
      </c>
      <c r="D42602" t="s">
        <v>195</v>
      </c>
      <c r="E42602">
        <v>382</v>
      </c>
      <c r="F42602" t="s">
        <v>2170</v>
      </c>
      <c r="G42602">
        <v>12</v>
      </c>
      <c r="H42602">
        <v>44926</v>
      </c>
      <c r="I42602" t="s">
        <v>17</v>
      </c>
      <c r="J42602" t="s">
        <v>18</v>
      </c>
      <c r="K42602" t="s">
        <v>35</v>
      </c>
      <c r="L42602" t="s">
        <v>73</v>
      </c>
      <c r="M42602" s="2">
        <v>21896167133</v>
      </c>
      <c r="N42602" s="2">
        <v>24907414614</v>
      </c>
      <c r="O42602" s="2">
        <v>35504252166</v>
      </c>
    </row>
    <row r="42603" spans="1:15" x14ac:dyDescent="0.3">
      <c r="A42603" t="s">
        <v>13660</v>
      </c>
      <c r="B42603" t="s">
        <v>9725</v>
      </c>
      <c r="C42603" t="s">
        <v>9726</v>
      </c>
      <c r="D42603" t="s">
        <v>195</v>
      </c>
      <c r="E42603">
        <v>382</v>
      </c>
      <c r="F42603" t="s">
        <v>2170</v>
      </c>
      <c r="G42603">
        <v>12</v>
      </c>
      <c r="H42603">
        <v>44926</v>
      </c>
      <c r="I42603" t="s">
        <v>17</v>
      </c>
      <c r="J42603" t="s">
        <v>18</v>
      </c>
      <c r="K42603" t="s">
        <v>1405</v>
      </c>
      <c r="L42603" t="s">
        <v>1406</v>
      </c>
      <c r="M42603" s="2">
        <v>-129933373</v>
      </c>
      <c r="N42603" s="2">
        <v>559767183</v>
      </c>
      <c r="O42603" s="2">
        <v>-182381755</v>
      </c>
    </row>
    <row r="42604" spans="1:15" x14ac:dyDescent="0.3">
      <c r="A42604" t="s">
        <v>13660</v>
      </c>
      <c r="B42604" t="s">
        <v>9725</v>
      </c>
      <c r="C42604" t="s">
        <v>9726</v>
      </c>
      <c r="D42604" t="s">
        <v>195</v>
      </c>
      <c r="E42604">
        <v>382</v>
      </c>
      <c r="F42604" t="s">
        <v>2170</v>
      </c>
      <c r="G42604">
        <v>12</v>
      </c>
      <c r="H42604">
        <v>44926</v>
      </c>
      <c r="I42604" t="s">
        <v>17</v>
      </c>
      <c r="J42604" t="s">
        <v>18</v>
      </c>
      <c r="K42604" t="s">
        <v>1482</v>
      </c>
      <c r="L42604" t="s">
        <v>1483</v>
      </c>
      <c r="M42604" s="2">
        <v>38558013</v>
      </c>
      <c r="N42604" s="2">
        <v>194608099</v>
      </c>
      <c r="O42604" s="2">
        <v>-526843719</v>
      </c>
    </row>
    <row r="42605" spans="1:15" x14ac:dyDescent="0.3">
      <c r="A42605" t="s">
        <v>13660</v>
      </c>
      <c r="B42605" t="s">
        <v>9725</v>
      </c>
      <c r="C42605" t="s">
        <v>9726</v>
      </c>
      <c r="D42605" t="s">
        <v>195</v>
      </c>
      <c r="E42605">
        <v>382</v>
      </c>
      <c r="F42605" t="s">
        <v>2170</v>
      </c>
      <c r="G42605">
        <v>12</v>
      </c>
      <c r="H42605">
        <v>44926</v>
      </c>
      <c r="I42605" t="s">
        <v>17</v>
      </c>
      <c r="J42605" t="s">
        <v>18</v>
      </c>
      <c r="K42605" t="s">
        <v>1841</v>
      </c>
      <c r="L42605" t="s">
        <v>1908</v>
      </c>
      <c r="O42605" s="2">
        <v>-211566113</v>
      </c>
    </row>
    <row r="42606" spans="1:15" x14ac:dyDescent="0.3">
      <c r="A42606" t="s">
        <v>13660</v>
      </c>
      <c r="B42606" t="s">
        <v>9725</v>
      </c>
      <c r="C42606" t="s">
        <v>9726</v>
      </c>
      <c r="D42606" t="s">
        <v>195</v>
      </c>
      <c r="E42606">
        <v>382</v>
      </c>
      <c r="F42606" t="s">
        <v>2170</v>
      </c>
      <c r="G42606">
        <v>12</v>
      </c>
      <c r="H42606">
        <v>44926</v>
      </c>
      <c r="I42606" t="s">
        <v>17</v>
      </c>
      <c r="J42606" t="s">
        <v>18</v>
      </c>
      <c r="K42606" t="s">
        <v>19614</v>
      </c>
      <c r="L42606" t="s">
        <v>7517</v>
      </c>
      <c r="M42606" s="2">
        <v>38558013</v>
      </c>
      <c r="N42606" s="2">
        <v>194608099</v>
      </c>
      <c r="O42606" s="2">
        <v>649055</v>
      </c>
    </row>
    <row r="42607" spans="1:15" x14ac:dyDescent="0.3">
      <c r="A42607" t="s">
        <v>13660</v>
      </c>
      <c r="B42607" t="s">
        <v>9725</v>
      </c>
      <c r="C42607" t="s">
        <v>9726</v>
      </c>
      <c r="D42607" t="s">
        <v>195</v>
      </c>
      <c r="E42607">
        <v>382</v>
      </c>
      <c r="F42607" t="s">
        <v>2170</v>
      </c>
      <c r="G42607">
        <v>12</v>
      </c>
      <c r="H42607">
        <v>44926</v>
      </c>
      <c r="I42607" t="s">
        <v>17</v>
      </c>
      <c r="J42607" t="s">
        <v>18</v>
      </c>
      <c r="K42607" t="s">
        <v>1569</v>
      </c>
      <c r="L42607" t="s">
        <v>1630</v>
      </c>
      <c r="O42607" s="2">
        <v>-315926661</v>
      </c>
    </row>
    <row r="42608" spans="1:15" x14ac:dyDescent="0.3">
      <c r="A42608" t="s">
        <v>13660</v>
      </c>
      <c r="B42608" t="s">
        <v>9725</v>
      </c>
      <c r="C42608" t="s">
        <v>9726</v>
      </c>
      <c r="D42608" t="s">
        <v>195</v>
      </c>
      <c r="E42608">
        <v>382</v>
      </c>
      <c r="F42608" t="s">
        <v>2170</v>
      </c>
      <c r="G42608">
        <v>12</v>
      </c>
      <c r="H42608">
        <v>44926</v>
      </c>
      <c r="I42608" t="s">
        <v>17</v>
      </c>
      <c r="J42608" t="s">
        <v>18</v>
      </c>
      <c r="K42608" t="s">
        <v>1469</v>
      </c>
      <c r="L42608" t="s">
        <v>1510</v>
      </c>
      <c r="M42608" s="2">
        <v>-168491386</v>
      </c>
      <c r="N42608" s="2">
        <v>365159084</v>
      </c>
      <c r="O42608" s="2">
        <v>344461964</v>
      </c>
    </row>
    <row r="42609" spans="1:15" x14ac:dyDescent="0.3">
      <c r="A42609" t="s">
        <v>13660</v>
      </c>
      <c r="B42609" t="s">
        <v>9725</v>
      </c>
      <c r="C42609" t="s">
        <v>9726</v>
      </c>
      <c r="D42609" t="s">
        <v>195</v>
      </c>
      <c r="E42609">
        <v>382</v>
      </c>
      <c r="F42609" t="s">
        <v>2170</v>
      </c>
      <c r="G42609">
        <v>12</v>
      </c>
      <c r="H42609">
        <v>44926</v>
      </c>
      <c r="I42609" t="s">
        <v>17</v>
      </c>
      <c r="J42609" t="s">
        <v>18</v>
      </c>
      <c r="K42609" t="s">
        <v>19615</v>
      </c>
      <c r="L42609" t="s">
        <v>2551</v>
      </c>
      <c r="M42609" s="2">
        <v>7878569</v>
      </c>
      <c r="N42609" s="2">
        <v>5428941</v>
      </c>
      <c r="O42609" s="2">
        <v>432804428</v>
      </c>
    </row>
    <row r="42610" spans="1:15" x14ac:dyDescent="0.3">
      <c r="A42610" t="s">
        <v>13660</v>
      </c>
      <c r="B42610" t="s">
        <v>9725</v>
      </c>
      <c r="C42610" t="s">
        <v>9726</v>
      </c>
      <c r="D42610" t="s">
        <v>195</v>
      </c>
      <c r="E42610">
        <v>382</v>
      </c>
      <c r="F42610" t="s">
        <v>2170</v>
      </c>
      <c r="G42610">
        <v>12</v>
      </c>
      <c r="H42610">
        <v>44926</v>
      </c>
      <c r="I42610" t="s">
        <v>17</v>
      </c>
      <c r="J42610" t="s">
        <v>18</v>
      </c>
      <c r="K42610" t="s">
        <v>1471</v>
      </c>
      <c r="L42610" t="s">
        <v>1472</v>
      </c>
      <c r="M42610" s="2">
        <v>-176369955</v>
      </c>
      <c r="N42610" s="2">
        <v>359730143</v>
      </c>
      <c r="O42610" s="2">
        <v>-88342464</v>
      </c>
    </row>
    <row r="42611" spans="1:15" x14ac:dyDescent="0.3">
      <c r="A42611" t="s">
        <v>13660</v>
      </c>
      <c r="B42611" t="s">
        <v>9725</v>
      </c>
      <c r="C42611" t="s">
        <v>9726</v>
      </c>
      <c r="D42611" t="s">
        <v>195</v>
      </c>
      <c r="E42611">
        <v>382</v>
      </c>
      <c r="F42611" t="s">
        <v>2170</v>
      </c>
      <c r="G42611">
        <v>12</v>
      </c>
      <c r="H42611">
        <v>44926</v>
      </c>
      <c r="I42611" t="s">
        <v>17</v>
      </c>
      <c r="J42611" t="s">
        <v>18</v>
      </c>
      <c r="K42611" t="s">
        <v>1394</v>
      </c>
      <c r="L42611" t="s">
        <v>1395</v>
      </c>
      <c r="M42611" s="2">
        <v>21766233760</v>
      </c>
      <c r="N42611" s="2">
        <v>25467181797</v>
      </c>
      <c r="O42611" s="2">
        <v>35321870411</v>
      </c>
    </row>
    <row r="42612" spans="1:15" x14ac:dyDescent="0.3">
      <c r="A42612" t="s">
        <v>13660</v>
      </c>
      <c r="B42612" t="s">
        <v>9725</v>
      </c>
      <c r="C42612" t="s">
        <v>9726</v>
      </c>
      <c r="D42612" t="s">
        <v>195</v>
      </c>
      <c r="E42612">
        <v>382</v>
      </c>
      <c r="F42612" t="s">
        <v>2170</v>
      </c>
      <c r="G42612">
        <v>12</v>
      </c>
      <c r="H42612">
        <v>44926</v>
      </c>
      <c r="I42612" t="s">
        <v>17</v>
      </c>
      <c r="J42612" t="s">
        <v>18</v>
      </c>
      <c r="K42612" t="s">
        <v>13025</v>
      </c>
      <c r="L42612" t="s">
        <v>13035</v>
      </c>
    </row>
    <row r="42613" spans="1:15" x14ac:dyDescent="0.3">
      <c r="A42613" t="s">
        <v>13660</v>
      </c>
      <c r="B42613" t="s">
        <v>9725</v>
      </c>
      <c r="C42613" t="s">
        <v>9726</v>
      </c>
      <c r="D42613" t="s">
        <v>195</v>
      </c>
      <c r="E42613">
        <v>382</v>
      </c>
      <c r="F42613" t="s">
        <v>2170</v>
      </c>
      <c r="G42613">
        <v>12</v>
      </c>
      <c r="H42613">
        <v>44926</v>
      </c>
      <c r="I42613" t="s">
        <v>17</v>
      </c>
      <c r="J42613" t="s">
        <v>18</v>
      </c>
      <c r="K42613" t="s">
        <v>13026</v>
      </c>
      <c r="L42613" t="s">
        <v>6531</v>
      </c>
      <c r="M42613" s="2">
        <v>21896167133</v>
      </c>
      <c r="N42613" s="2">
        <v>24920312983</v>
      </c>
      <c r="O42613" s="2">
        <v>35533505337</v>
      </c>
    </row>
    <row r="42614" spans="1:15" x14ac:dyDescent="0.3">
      <c r="A42614" t="s">
        <v>13660</v>
      </c>
      <c r="B42614" t="s">
        <v>9725</v>
      </c>
      <c r="C42614" t="s">
        <v>9726</v>
      </c>
      <c r="D42614" t="s">
        <v>195</v>
      </c>
      <c r="E42614">
        <v>382</v>
      </c>
      <c r="F42614" t="s">
        <v>2170</v>
      </c>
      <c r="G42614">
        <v>12</v>
      </c>
      <c r="H42614">
        <v>44926</v>
      </c>
      <c r="I42614" t="s">
        <v>17</v>
      </c>
      <c r="J42614" t="s">
        <v>18</v>
      </c>
      <c r="K42614" t="s">
        <v>13028</v>
      </c>
      <c r="L42614" t="s">
        <v>6535</v>
      </c>
      <c r="N42614" s="2">
        <v>-12898369</v>
      </c>
      <c r="O42614" s="2">
        <v>-29253171</v>
      </c>
    </row>
    <row r="42615" spans="1:15" x14ac:dyDescent="0.3">
      <c r="A42615" t="s">
        <v>13660</v>
      </c>
      <c r="B42615" t="s">
        <v>9725</v>
      </c>
      <c r="C42615" t="s">
        <v>9726</v>
      </c>
      <c r="D42615" t="s">
        <v>195</v>
      </c>
      <c r="E42615">
        <v>382</v>
      </c>
      <c r="F42615" t="s">
        <v>2170</v>
      </c>
      <c r="G42615">
        <v>12</v>
      </c>
      <c r="H42615">
        <v>44926</v>
      </c>
      <c r="I42615" t="s">
        <v>17</v>
      </c>
      <c r="J42615" t="s">
        <v>18</v>
      </c>
      <c r="K42615" t="s">
        <v>13665</v>
      </c>
      <c r="L42615" t="s">
        <v>13666</v>
      </c>
    </row>
    <row r="42616" spans="1:15" x14ac:dyDescent="0.3">
      <c r="A42616" t="s">
        <v>13660</v>
      </c>
      <c r="B42616" t="s">
        <v>9725</v>
      </c>
      <c r="C42616" t="s">
        <v>9726</v>
      </c>
      <c r="D42616" t="s">
        <v>195</v>
      </c>
      <c r="E42616">
        <v>382</v>
      </c>
      <c r="F42616" t="s">
        <v>2170</v>
      </c>
      <c r="G42616">
        <v>12</v>
      </c>
      <c r="H42616">
        <v>44926</v>
      </c>
      <c r="I42616" t="s">
        <v>17</v>
      </c>
      <c r="J42616" t="s">
        <v>18</v>
      </c>
      <c r="K42616" t="s">
        <v>13667</v>
      </c>
      <c r="L42616" t="s">
        <v>13866</v>
      </c>
      <c r="M42616" s="2">
        <v>21766233760</v>
      </c>
      <c r="N42616" s="2">
        <v>25480080166</v>
      </c>
      <c r="O42616" s="2">
        <v>35351123582</v>
      </c>
    </row>
    <row r="42617" spans="1:15" x14ac:dyDescent="0.3">
      <c r="A42617" t="s">
        <v>13660</v>
      </c>
      <c r="B42617" t="s">
        <v>9725</v>
      </c>
      <c r="C42617" t="s">
        <v>9726</v>
      </c>
      <c r="D42617" t="s">
        <v>195</v>
      </c>
      <c r="E42617">
        <v>382</v>
      </c>
      <c r="F42617" t="s">
        <v>2170</v>
      </c>
      <c r="G42617">
        <v>12</v>
      </c>
      <c r="H42617">
        <v>44926</v>
      </c>
      <c r="I42617" t="s">
        <v>17</v>
      </c>
      <c r="J42617" t="s">
        <v>18</v>
      </c>
      <c r="K42617" t="s">
        <v>13668</v>
      </c>
      <c r="L42617" t="s">
        <v>407</v>
      </c>
      <c r="N42617" s="2">
        <v>-12898369</v>
      </c>
      <c r="O42617" s="2">
        <v>-29253171</v>
      </c>
    </row>
    <row r="42618" spans="1:15" x14ac:dyDescent="0.3">
      <c r="A42618" t="s">
        <v>13660</v>
      </c>
      <c r="B42618" t="s">
        <v>9725</v>
      </c>
      <c r="C42618" t="s">
        <v>9726</v>
      </c>
      <c r="D42618" t="s">
        <v>195</v>
      </c>
      <c r="E42618">
        <v>382</v>
      </c>
      <c r="F42618" t="s">
        <v>2170</v>
      </c>
      <c r="G42618">
        <v>12</v>
      </c>
      <c r="H42618">
        <v>44926</v>
      </c>
      <c r="I42618" t="s">
        <v>17</v>
      </c>
      <c r="J42618" t="s">
        <v>18</v>
      </c>
      <c r="K42618" t="s">
        <v>37</v>
      </c>
      <c r="L42618" t="s">
        <v>38</v>
      </c>
    </row>
    <row r="42619" spans="1:15" x14ac:dyDescent="0.3">
      <c r="A42619" t="s">
        <v>13660</v>
      </c>
      <c r="B42619" t="s">
        <v>9725</v>
      </c>
      <c r="C42619" t="s">
        <v>9726</v>
      </c>
      <c r="D42619" t="s">
        <v>195</v>
      </c>
      <c r="E42619">
        <v>382</v>
      </c>
      <c r="F42619" t="s">
        <v>2170</v>
      </c>
      <c r="G42619">
        <v>12</v>
      </c>
      <c r="H42619">
        <v>44926</v>
      </c>
      <c r="I42619" t="s">
        <v>17</v>
      </c>
      <c r="J42619" t="s">
        <v>18</v>
      </c>
      <c r="K42619" t="s">
        <v>39</v>
      </c>
      <c r="L42619" t="s">
        <v>74</v>
      </c>
      <c r="M42619" s="2">
        <v>480</v>
      </c>
      <c r="N42619" s="2">
        <v>535</v>
      </c>
      <c r="O42619" s="2">
        <v>885</v>
      </c>
    </row>
    <row r="42620" spans="1:15" x14ac:dyDescent="0.3">
      <c r="A42620" t="s">
        <v>13660</v>
      </c>
      <c r="B42620" t="s">
        <v>9725</v>
      </c>
      <c r="C42620" t="s">
        <v>9726</v>
      </c>
      <c r="D42620" t="s">
        <v>195</v>
      </c>
      <c r="E42620">
        <v>382</v>
      </c>
      <c r="F42620" t="s">
        <v>2170</v>
      </c>
      <c r="G42620">
        <v>12</v>
      </c>
      <c r="H42620">
        <v>44926</v>
      </c>
      <c r="I42620" t="s">
        <v>17</v>
      </c>
      <c r="J42620" t="s">
        <v>18</v>
      </c>
      <c r="K42620" t="s">
        <v>41</v>
      </c>
      <c r="L42620" t="s">
        <v>75</v>
      </c>
      <c r="M42620" s="2">
        <v>480</v>
      </c>
      <c r="N42620" s="2">
        <v>535</v>
      </c>
      <c r="O42620" s="2">
        <v>885</v>
      </c>
    </row>
    <row r="42621" spans="1:15" x14ac:dyDescent="0.3">
      <c r="A42621" t="s">
        <v>13660</v>
      </c>
      <c r="B42621" t="s">
        <v>9731</v>
      </c>
      <c r="C42621" t="s">
        <v>9732</v>
      </c>
      <c r="D42621" t="s">
        <v>195</v>
      </c>
      <c r="E42621">
        <v>620</v>
      </c>
      <c r="F42621" t="s">
        <v>843</v>
      </c>
      <c r="G42621">
        <v>12</v>
      </c>
      <c r="H42621">
        <v>44926</v>
      </c>
      <c r="I42621" t="s">
        <v>17</v>
      </c>
      <c r="J42621" t="s">
        <v>18</v>
      </c>
      <c r="K42621" t="s">
        <v>46</v>
      </c>
      <c r="L42621" t="s">
        <v>47</v>
      </c>
      <c r="M42621" s="2">
        <v>314506299406</v>
      </c>
      <c r="N42621" s="2">
        <v>258308330450</v>
      </c>
      <c r="O42621" s="2">
        <v>241992992281</v>
      </c>
    </row>
    <row r="42622" spans="1:15" x14ac:dyDescent="0.3">
      <c r="A42622" t="s">
        <v>13660</v>
      </c>
      <c r="B42622" t="s">
        <v>9731</v>
      </c>
      <c r="C42622" t="s">
        <v>9732</v>
      </c>
      <c r="D42622" t="s">
        <v>195</v>
      </c>
      <c r="E42622">
        <v>620</v>
      </c>
      <c r="F42622" t="s">
        <v>843</v>
      </c>
      <c r="G42622">
        <v>12</v>
      </c>
      <c r="H42622">
        <v>44926</v>
      </c>
      <c r="I42622" t="s">
        <v>17</v>
      </c>
      <c r="J42622" t="s">
        <v>18</v>
      </c>
      <c r="K42622" t="s">
        <v>48</v>
      </c>
      <c r="L42622" t="s">
        <v>49</v>
      </c>
      <c r="M42622" s="2">
        <v>277682607664</v>
      </c>
      <c r="N42622" s="2">
        <v>228917042007</v>
      </c>
      <c r="O42622" s="2">
        <v>213706331965</v>
      </c>
    </row>
    <row r="42623" spans="1:15" x14ac:dyDescent="0.3">
      <c r="A42623" t="s">
        <v>13660</v>
      </c>
      <c r="B42623" t="s">
        <v>9731</v>
      </c>
      <c r="C42623" t="s">
        <v>9732</v>
      </c>
      <c r="D42623" t="s">
        <v>195</v>
      </c>
      <c r="E42623">
        <v>620</v>
      </c>
      <c r="F42623" t="s">
        <v>843</v>
      </c>
      <c r="G42623">
        <v>12</v>
      </c>
      <c r="H42623">
        <v>44926</v>
      </c>
      <c r="I42623" t="s">
        <v>17</v>
      </c>
      <c r="J42623" t="s">
        <v>18</v>
      </c>
      <c r="K42623" t="s">
        <v>50</v>
      </c>
      <c r="L42623" t="s">
        <v>51</v>
      </c>
      <c r="M42623" s="2">
        <v>36823691742</v>
      </c>
      <c r="N42623" s="2">
        <v>29391288443</v>
      </c>
      <c r="O42623" s="2">
        <v>28286660316</v>
      </c>
    </row>
    <row r="42624" spans="1:15" x14ac:dyDescent="0.3">
      <c r="A42624" t="s">
        <v>13660</v>
      </c>
      <c r="B42624" t="s">
        <v>9731</v>
      </c>
      <c r="C42624" t="s">
        <v>9732</v>
      </c>
      <c r="D42624" t="s">
        <v>195</v>
      </c>
      <c r="E42624">
        <v>620</v>
      </c>
      <c r="F42624" t="s">
        <v>843</v>
      </c>
      <c r="G42624">
        <v>12</v>
      </c>
      <c r="H42624">
        <v>44926</v>
      </c>
      <c r="I42624" t="s">
        <v>17</v>
      </c>
      <c r="J42624" t="s">
        <v>18</v>
      </c>
      <c r="K42624" t="s">
        <v>21</v>
      </c>
      <c r="L42624" t="s">
        <v>22</v>
      </c>
      <c r="M42624" s="2">
        <v>33913403807</v>
      </c>
      <c r="N42624" s="2">
        <v>27403466866</v>
      </c>
      <c r="O42624" s="2">
        <v>25383964775</v>
      </c>
    </row>
    <row r="42625" spans="1:15" x14ac:dyDescent="0.3">
      <c r="A42625" t="s">
        <v>13660</v>
      </c>
      <c r="B42625" t="s">
        <v>9731</v>
      </c>
      <c r="C42625" t="s">
        <v>9732</v>
      </c>
      <c r="D42625" t="s">
        <v>195</v>
      </c>
      <c r="E42625">
        <v>620</v>
      </c>
      <c r="F42625" t="s">
        <v>843</v>
      </c>
      <c r="G42625">
        <v>12</v>
      </c>
      <c r="H42625">
        <v>44926</v>
      </c>
      <c r="I42625" t="s">
        <v>17</v>
      </c>
      <c r="J42625" t="s">
        <v>18</v>
      </c>
      <c r="K42625" t="s">
        <v>23</v>
      </c>
      <c r="L42625" t="s">
        <v>61</v>
      </c>
      <c r="M42625" s="2">
        <v>2910287935</v>
      </c>
      <c r="N42625" s="2">
        <v>1987821577</v>
      </c>
      <c r="O42625" s="2">
        <v>2902695541</v>
      </c>
    </row>
    <row r="42626" spans="1:15" x14ac:dyDescent="0.3">
      <c r="A42626" t="s">
        <v>13660</v>
      </c>
      <c r="B42626" t="s">
        <v>9731</v>
      </c>
      <c r="C42626" t="s">
        <v>9732</v>
      </c>
      <c r="D42626" t="s">
        <v>195</v>
      </c>
      <c r="E42626">
        <v>620</v>
      </c>
      <c r="F42626" t="s">
        <v>843</v>
      </c>
      <c r="G42626">
        <v>12</v>
      </c>
      <c r="H42626">
        <v>44926</v>
      </c>
      <c r="I42626" t="s">
        <v>17</v>
      </c>
      <c r="J42626" t="s">
        <v>18</v>
      </c>
      <c r="K42626" t="s">
        <v>53</v>
      </c>
      <c r="L42626" t="s">
        <v>62</v>
      </c>
      <c r="M42626" s="2">
        <v>2594661978</v>
      </c>
      <c r="N42626" s="2">
        <v>580910038</v>
      </c>
      <c r="O42626" s="2">
        <v>3955461873</v>
      </c>
    </row>
    <row r="42627" spans="1:15" x14ac:dyDescent="0.3">
      <c r="A42627" t="s">
        <v>13660</v>
      </c>
      <c r="B42627" t="s">
        <v>9731</v>
      </c>
      <c r="C42627" t="s">
        <v>9732</v>
      </c>
      <c r="D42627" t="s">
        <v>195</v>
      </c>
      <c r="E42627">
        <v>620</v>
      </c>
      <c r="F42627" t="s">
        <v>843</v>
      </c>
      <c r="G42627">
        <v>12</v>
      </c>
      <c r="H42627">
        <v>44926</v>
      </c>
      <c r="I42627" t="s">
        <v>17</v>
      </c>
      <c r="J42627" t="s">
        <v>18</v>
      </c>
      <c r="K42627" t="s">
        <v>55</v>
      </c>
      <c r="L42627" t="s">
        <v>63</v>
      </c>
      <c r="M42627" s="2">
        <v>2813468003</v>
      </c>
      <c r="N42627" s="2">
        <v>1921777353</v>
      </c>
      <c r="O42627" s="2">
        <v>2798434303</v>
      </c>
    </row>
    <row r="42628" spans="1:15" x14ac:dyDescent="0.3">
      <c r="A42628" t="s">
        <v>13660</v>
      </c>
      <c r="B42628" t="s">
        <v>9731</v>
      </c>
      <c r="C42628" t="s">
        <v>9732</v>
      </c>
      <c r="D42628" t="s">
        <v>195</v>
      </c>
      <c r="E42628">
        <v>620</v>
      </c>
      <c r="F42628" t="s">
        <v>843</v>
      </c>
      <c r="G42628">
        <v>12</v>
      </c>
      <c r="H42628">
        <v>44926</v>
      </c>
      <c r="I42628" t="s">
        <v>17</v>
      </c>
      <c r="J42628" t="s">
        <v>18</v>
      </c>
      <c r="K42628" t="s">
        <v>27</v>
      </c>
      <c r="L42628" t="s">
        <v>28</v>
      </c>
      <c r="M42628" s="2">
        <v>2595979645</v>
      </c>
      <c r="N42628" s="2">
        <v>2649499690</v>
      </c>
      <c r="O42628" s="2">
        <v>2385217048</v>
      </c>
    </row>
    <row r="42629" spans="1:15" x14ac:dyDescent="0.3">
      <c r="A42629" t="s">
        <v>13660</v>
      </c>
      <c r="B42629" t="s">
        <v>9731</v>
      </c>
      <c r="C42629" t="s">
        <v>9732</v>
      </c>
      <c r="D42629" t="s">
        <v>195</v>
      </c>
      <c r="E42629">
        <v>620</v>
      </c>
      <c r="F42629" t="s">
        <v>843</v>
      </c>
      <c r="G42629">
        <v>12</v>
      </c>
      <c r="H42629">
        <v>44926</v>
      </c>
      <c r="I42629" t="s">
        <v>17</v>
      </c>
      <c r="J42629" t="s">
        <v>18</v>
      </c>
      <c r="K42629" t="s">
        <v>29</v>
      </c>
      <c r="L42629" t="s">
        <v>30</v>
      </c>
      <c r="M42629" s="2">
        <v>4001267218</v>
      </c>
      <c r="N42629" s="2">
        <v>1826216561</v>
      </c>
      <c r="O42629" s="2">
        <v>12488989985</v>
      </c>
    </row>
    <row r="42630" spans="1:15" x14ac:dyDescent="0.3">
      <c r="A42630" t="s">
        <v>13660</v>
      </c>
      <c r="B42630" t="s">
        <v>9731</v>
      </c>
      <c r="C42630" t="s">
        <v>9732</v>
      </c>
      <c r="D42630" t="s">
        <v>195</v>
      </c>
      <c r="E42630">
        <v>620</v>
      </c>
      <c r="F42630" t="s">
        <v>843</v>
      </c>
      <c r="G42630">
        <v>12</v>
      </c>
      <c r="H42630">
        <v>44926</v>
      </c>
      <c r="I42630" t="s">
        <v>17</v>
      </c>
      <c r="J42630" t="s">
        <v>18</v>
      </c>
      <c r="K42630" t="s">
        <v>19616</v>
      </c>
      <c r="L42630" t="s">
        <v>201</v>
      </c>
      <c r="M42630" s="2">
        <v>32775809</v>
      </c>
      <c r="N42630" s="2">
        <v>-51253271</v>
      </c>
      <c r="O42630" s="2">
        <v>-26381425</v>
      </c>
    </row>
    <row r="42631" spans="1:15" x14ac:dyDescent="0.3">
      <c r="A42631" t="s">
        <v>13660</v>
      </c>
      <c r="B42631" t="s">
        <v>9731</v>
      </c>
      <c r="C42631" t="s">
        <v>9732</v>
      </c>
      <c r="D42631" t="s">
        <v>195</v>
      </c>
      <c r="E42631">
        <v>620</v>
      </c>
      <c r="F42631" t="s">
        <v>843</v>
      </c>
      <c r="G42631">
        <v>12</v>
      </c>
      <c r="H42631">
        <v>44926</v>
      </c>
      <c r="I42631" t="s">
        <v>17</v>
      </c>
      <c r="J42631" t="s">
        <v>18</v>
      </c>
      <c r="K42631" t="s">
        <v>31</v>
      </c>
      <c r="L42631" t="s">
        <v>68</v>
      </c>
      <c r="M42631" s="2">
        <v>1318970146</v>
      </c>
      <c r="N42631" s="2">
        <v>1418984120</v>
      </c>
      <c r="O42631" s="2">
        <v>-6070431251</v>
      </c>
    </row>
    <row r="42632" spans="1:15" x14ac:dyDescent="0.3">
      <c r="A42632" t="s">
        <v>13660</v>
      </c>
      <c r="B42632" t="s">
        <v>9731</v>
      </c>
      <c r="C42632" t="s">
        <v>9732</v>
      </c>
      <c r="D42632" t="s">
        <v>195</v>
      </c>
      <c r="E42632">
        <v>620</v>
      </c>
      <c r="F42632" t="s">
        <v>843</v>
      </c>
      <c r="G42632">
        <v>12</v>
      </c>
      <c r="H42632">
        <v>44926</v>
      </c>
      <c r="I42632" t="s">
        <v>17</v>
      </c>
      <c r="J42632" t="s">
        <v>18</v>
      </c>
      <c r="K42632" t="s">
        <v>33</v>
      </c>
      <c r="L42632" t="s">
        <v>34</v>
      </c>
      <c r="M42632" s="2">
        <v>464317584</v>
      </c>
      <c r="N42632" s="2">
        <v>653133728</v>
      </c>
      <c r="O42632" s="2">
        <v>606417626</v>
      </c>
    </row>
    <row r="42633" spans="1:15" x14ac:dyDescent="0.3">
      <c r="A42633" t="s">
        <v>13660</v>
      </c>
      <c r="B42633" t="s">
        <v>9731</v>
      </c>
      <c r="C42633" t="s">
        <v>9732</v>
      </c>
      <c r="D42633" t="s">
        <v>195</v>
      </c>
      <c r="E42633">
        <v>620</v>
      </c>
      <c r="F42633" t="s">
        <v>843</v>
      </c>
      <c r="G42633">
        <v>12</v>
      </c>
      <c r="H42633">
        <v>44926</v>
      </c>
      <c r="I42633" t="s">
        <v>17</v>
      </c>
      <c r="J42633" t="s">
        <v>18</v>
      </c>
      <c r="K42633" t="s">
        <v>35</v>
      </c>
      <c r="L42633" t="s">
        <v>73</v>
      </c>
      <c r="M42633" s="2">
        <v>854652562</v>
      </c>
      <c r="N42633" s="2">
        <v>765850392</v>
      </c>
      <c r="O42633" s="2">
        <v>-6676848877</v>
      </c>
    </row>
    <row r="42634" spans="1:15" x14ac:dyDescent="0.3">
      <c r="A42634" t="s">
        <v>13660</v>
      </c>
      <c r="B42634" t="s">
        <v>9731</v>
      </c>
      <c r="C42634" t="s">
        <v>9732</v>
      </c>
      <c r="D42634" t="s">
        <v>195</v>
      </c>
      <c r="E42634">
        <v>620</v>
      </c>
      <c r="F42634" t="s">
        <v>843</v>
      </c>
      <c r="G42634">
        <v>12</v>
      </c>
      <c r="H42634">
        <v>44926</v>
      </c>
      <c r="I42634" t="s">
        <v>17</v>
      </c>
      <c r="J42634" t="s">
        <v>18</v>
      </c>
      <c r="K42634" t="s">
        <v>1405</v>
      </c>
      <c r="L42634" t="s">
        <v>1406</v>
      </c>
      <c r="M42634" s="2">
        <v>134552471</v>
      </c>
      <c r="N42634" s="2">
        <v>-1190974287</v>
      </c>
      <c r="O42634" s="2">
        <v>2673238896</v>
      </c>
    </row>
    <row r="42635" spans="1:15" x14ac:dyDescent="0.3">
      <c r="A42635" t="s">
        <v>13660</v>
      </c>
      <c r="B42635" t="s">
        <v>9731</v>
      </c>
      <c r="C42635" t="s">
        <v>9732</v>
      </c>
      <c r="D42635" t="s">
        <v>195</v>
      </c>
      <c r="E42635">
        <v>620</v>
      </c>
      <c r="F42635" t="s">
        <v>843</v>
      </c>
      <c r="G42635">
        <v>12</v>
      </c>
      <c r="H42635">
        <v>44926</v>
      </c>
      <c r="I42635" t="s">
        <v>17</v>
      </c>
      <c r="J42635" t="s">
        <v>18</v>
      </c>
      <c r="K42635" t="s">
        <v>1482</v>
      </c>
      <c r="L42635" t="s">
        <v>2865</v>
      </c>
      <c r="M42635" s="2">
        <v>50092912</v>
      </c>
      <c r="N42635" s="2">
        <v>36955981</v>
      </c>
      <c r="O42635" s="2">
        <v>-14342155</v>
      </c>
    </row>
    <row r="42636" spans="1:15" x14ac:dyDescent="0.3">
      <c r="A42636" t="s">
        <v>13660</v>
      </c>
      <c r="B42636" t="s">
        <v>9731</v>
      </c>
      <c r="C42636" t="s">
        <v>9732</v>
      </c>
      <c r="D42636" t="s">
        <v>195</v>
      </c>
      <c r="E42636">
        <v>620</v>
      </c>
      <c r="F42636" t="s">
        <v>843</v>
      </c>
      <c r="G42636">
        <v>12</v>
      </c>
      <c r="H42636">
        <v>44926</v>
      </c>
      <c r="I42636" t="s">
        <v>17</v>
      </c>
      <c r="J42636" t="s">
        <v>18</v>
      </c>
      <c r="K42636" t="s">
        <v>1841</v>
      </c>
      <c r="L42636" t="s">
        <v>1908</v>
      </c>
      <c r="M42636" s="2">
        <v>50092912</v>
      </c>
      <c r="N42636" s="2">
        <v>36955981</v>
      </c>
    </row>
    <row r="42637" spans="1:15" x14ac:dyDescent="0.3">
      <c r="A42637" t="s">
        <v>13660</v>
      </c>
      <c r="B42637" t="s">
        <v>9731</v>
      </c>
      <c r="C42637" t="s">
        <v>9732</v>
      </c>
      <c r="D42637" t="s">
        <v>195</v>
      </c>
      <c r="E42637">
        <v>620</v>
      </c>
      <c r="F42637" t="s">
        <v>843</v>
      </c>
      <c r="G42637">
        <v>12</v>
      </c>
      <c r="H42637">
        <v>44926</v>
      </c>
      <c r="I42637" t="s">
        <v>17</v>
      </c>
      <c r="J42637" t="s">
        <v>18</v>
      </c>
      <c r="K42637" t="s">
        <v>1469</v>
      </c>
      <c r="L42637" t="s">
        <v>1975</v>
      </c>
      <c r="M42637" s="2">
        <v>84459559</v>
      </c>
      <c r="N42637" s="2">
        <v>-1227930268</v>
      </c>
      <c r="O42637" s="2">
        <v>2687581051</v>
      </c>
    </row>
    <row r="42638" spans="1:15" x14ac:dyDescent="0.3">
      <c r="A42638" t="s">
        <v>13660</v>
      </c>
      <c r="B42638" t="s">
        <v>9731</v>
      </c>
      <c r="C42638" t="s">
        <v>9732</v>
      </c>
      <c r="D42638" t="s">
        <v>195</v>
      </c>
      <c r="E42638">
        <v>620</v>
      </c>
      <c r="F42638" t="s">
        <v>843</v>
      </c>
      <c r="G42638">
        <v>12</v>
      </c>
      <c r="H42638">
        <v>44926</v>
      </c>
      <c r="I42638" t="s">
        <v>17</v>
      </c>
      <c r="J42638" t="s">
        <v>18</v>
      </c>
      <c r="K42638" t="s">
        <v>19617</v>
      </c>
      <c r="L42638" t="s">
        <v>9368</v>
      </c>
      <c r="M42638" s="2">
        <v>-689087241</v>
      </c>
      <c r="N42638" s="2">
        <v>-611333620</v>
      </c>
      <c r="O42638" s="2">
        <v>3562291940</v>
      </c>
    </row>
    <row r="42639" spans="1:15" x14ac:dyDescent="0.3">
      <c r="A42639" t="s">
        <v>13660</v>
      </c>
      <c r="B42639" t="s">
        <v>9731</v>
      </c>
      <c r="C42639" t="s">
        <v>9732</v>
      </c>
      <c r="D42639" t="s">
        <v>195</v>
      </c>
      <c r="E42639">
        <v>620</v>
      </c>
      <c r="F42639" t="s">
        <v>843</v>
      </c>
      <c r="G42639">
        <v>12</v>
      </c>
      <c r="H42639">
        <v>44926</v>
      </c>
      <c r="I42639" t="s">
        <v>17</v>
      </c>
      <c r="J42639" t="s">
        <v>18</v>
      </c>
      <c r="K42639" t="s">
        <v>19618</v>
      </c>
      <c r="L42639" t="s">
        <v>19619</v>
      </c>
      <c r="M42639" s="2">
        <v>141750000</v>
      </c>
      <c r="N42639" s="2">
        <v>136881467</v>
      </c>
      <c r="O42639" s="2">
        <v>-786011887</v>
      </c>
    </row>
    <row r="42640" spans="1:15" x14ac:dyDescent="0.3">
      <c r="A42640" t="s">
        <v>13660</v>
      </c>
      <c r="B42640" t="s">
        <v>9731</v>
      </c>
      <c r="C42640" t="s">
        <v>9732</v>
      </c>
      <c r="D42640" t="s">
        <v>195</v>
      </c>
      <c r="E42640">
        <v>620</v>
      </c>
      <c r="F42640" t="s">
        <v>843</v>
      </c>
      <c r="G42640">
        <v>12</v>
      </c>
      <c r="H42640">
        <v>44926</v>
      </c>
      <c r="I42640" t="s">
        <v>17</v>
      </c>
      <c r="J42640" t="s">
        <v>18</v>
      </c>
      <c r="K42640" t="s">
        <v>1471</v>
      </c>
      <c r="L42640" t="s">
        <v>1537</v>
      </c>
      <c r="M42640" s="2">
        <v>631828667</v>
      </c>
      <c r="N42640" s="2">
        <v>-795824406</v>
      </c>
      <c r="O42640" s="2">
        <v>-107746595</v>
      </c>
    </row>
    <row r="42641" spans="1:15" x14ac:dyDescent="0.3">
      <c r="A42641" t="s">
        <v>13660</v>
      </c>
      <c r="B42641" t="s">
        <v>9731</v>
      </c>
      <c r="C42641" t="s">
        <v>9732</v>
      </c>
      <c r="D42641" t="s">
        <v>195</v>
      </c>
      <c r="E42641">
        <v>620</v>
      </c>
      <c r="F42641" t="s">
        <v>843</v>
      </c>
      <c r="G42641">
        <v>12</v>
      </c>
      <c r="H42641">
        <v>44926</v>
      </c>
      <c r="I42641" t="s">
        <v>17</v>
      </c>
      <c r="J42641" t="s">
        <v>18</v>
      </c>
      <c r="K42641" t="s">
        <v>19620</v>
      </c>
      <c r="L42641" t="s">
        <v>19619</v>
      </c>
      <c r="M42641" s="2">
        <v>-31867</v>
      </c>
      <c r="N42641" s="2">
        <v>42346291</v>
      </c>
      <c r="O42641" s="2">
        <v>19047593</v>
      </c>
    </row>
    <row r="42642" spans="1:15" x14ac:dyDescent="0.3">
      <c r="A42642" t="s">
        <v>13660</v>
      </c>
      <c r="B42642" t="s">
        <v>9731</v>
      </c>
      <c r="C42642" t="s">
        <v>9732</v>
      </c>
      <c r="D42642" t="s">
        <v>195</v>
      </c>
      <c r="E42642">
        <v>620</v>
      </c>
      <c r="F42642" t="s">
        <v>843</v>
      </c>
      <c r="G42642">
        <v>12</v>
      </c>
      <c r="H42642">
        <v>44926</v>
      </c>
      <c r="I42642" t="s">
        <v>17</v>
      </c>
      <c r="J42642" t="s">
        <v>18</v>
      </c>
      <c r="K42642" t="s">
        <v>1394</v>
      </c>
      <c r="L42642" t="s">
        <v>1395</v>
      </c>
      <c r="M42642" s="2">
        <v>989205033</v>
      </c>
      <c r="N42642" s="2">
        <v>-425123895</v>
      </c>
      <c r="O42642" s="2">
        <v>-4003609981</v>
      </c>
    </row>
    <row r="42643" spans="1:15" x14ac:dyDescent="0.3">
      <c r="A42643" t="s">
        <v>13660</v>
      </c>
      <c r="B42643" t="s">
        <v>9731</v>
      </c>
      <c r="C42643" t="s">
        <v>9732</v>
      </c>
      <c r="D42643" t="s">
        <v>195</v>
      </c>
      <c r="E42643">
        <v>620</v>
      </c>
      <c r="F42643" t="s">
        <v>843</v>
      </c>
      <c r="G42643">
        <v>12</v>
      </c>
      <c r="H42643">
        <v>44926</v>
      </c>
      <c r="I42643" t="s">
        <v>17</v>
      </c>
      <c r="J42643" t="s">
        <v>18</v>
      </c>
      <c r="K42643" t="s">
        <v>13025</v>
      </c>
      <c r="L42643" t="s">
        <v>13035</v>
      </c>
    </row>
    <row r="42644" spans="1:15" x14ac:dyDescent="0.3">
      <c r="A42644" t="s">
        <v>13660</v>
      </c>
      <c r="B42644" t="s">
        <v>9731</v>
      </c>
      <c r="C42644" t="s">
        <v>9732</v>
      </c>
      <c r="D42644" t="s">
        <v>195</v>
      </c>
      <c r="E42644">
        <v>620</v>
      </c>
      <c r="F42644" t="s">
        <v>843</v>
      </c>
      <c r="G42644">
        <v>12</v>
      </c>
      <c r="H42644">
        <v>44926</v>
      </c>
      <c r="I42644" t="s">
        <v>17</v>
      </c>
      <c r="J42644" t="s">
        <v>18</v>
      </c>
      <c r="K42644" t="s">
        <v>13026</v>
      </c>
      <c r="L42644" t="s">
        <v>401</v>
      </c>
      <c r="M42644" s="2">
        <v>1167976501</v>
      </c>
      <c r="N42644" s="2">
        <v>974645537</v>
      </c>
      <c r="O42644" s="2">
        <v>-6661182521</v>
      </c>
    </row>
    <row r="42645" spans="1:15" x14ac:dyDescent="0.3">
      <c r="A42645" t="s">
        <v>13660</v>
      </c>
      <c r="B42645" t="s">
        <v>9731</v>
      </c>
      <c r="C42645" t="s">
        <v>9732</v>
      </c>
      <c r="D42645" t="s">
        <v>195</v>
      </c>
      <c r="E42645">
        <v>620</v>
      </c>
      <c r="F42645" t="s">
        <v>843</v>
      </c>
      <c r="G42645">
        <v>12</v>
      </c>
      <c r="H42645">
        <v>44926</v>
      </c>
      <c r="I42645" t="s">
        <v>17</v>
      </c>
      <c r="J42645" t="s">
        <v>18</v>
      </c>
      <c r="K42645" t="s">
        <v>13028</v>
      </c>
      <c r="L42645" t="s">
        <v>407</v>
      </c>
      <c r="M42645" s="2">
        <v>-313323939</v>
      </c>
      <c r="N42645" s="2">
        <v>-208795145</v>
      </c>
      <c r="O42645" s="2">
        <v>-15666356</v>
      </c>
    </row>
    <row r="42646" spans="1:15" x14ac:dyDescent="0.3">
      <c r="A42646" t="s">
        <v>13660</v>
      </c>
      <c r="B42646" t="s">
        <v>9731</v>
      </c>
      <c r="C42646" t="s">
        <v>9732</v>
      </c>
      <c r="D42646" t="s">
        <v>195</v>
      </c>
      <c r="E42646">
        <v>620</v>
      </c>
      <c r="F42646" t="s">
        <v>843</v>
      </c>
      <c r="G42646">
        <v>12</v>
      </c>
      <c r="H42646">
        <v>44926</v>
      </c>
      <c r="I42646" t="s">
        <v>17</v>
      </c>
      <c r="J42646" t="s">
        <v>18</v>
      </c>
      <c r="K42646" t="s">
        <v>13665</v>
      </c>
      <c r="L42646" t="s">
        <v>13666</v>
      </c>
    </row>
    <row r="42647" spans="1:15" x14ac:dyDescent="0.3">
      <c r="A42647" t="s">
        <v>13660</v>
      </c>
      <c r="B42647" t="s">
        <v>9731</v>
      </c>
      <c r="C42647" t="s">
        <v>9732</v>
      </c>
      <c r="D42647" t="s">
        <v>195</v>
      </c>
      <c r="E42647">
        <v>620</v>
      </c>
      <c r="F42647" t="s">
        <v>843</v>
      </c>
      <c r="G42647">
        <v>12</v>
      </c>
      <c r="H42647">
        <v>44926</v>
      </c>
      <c r="I42647" t="s">
        <v>17</v>
      </c>
      <c r="J42647" t="s">
        <v>18</v>
      </c>
      <c r="K42647" t="s">
        <v>13667</v>
      </c>
      <c r="L42647" t="s">
        <v>401</v>
      </c>
      <c r="M42647" s="2">
        <v>1264257688</v>
      </c>
      <c r="N42647" s="2">
        <v>-168222108</v>
      </c>
      <c r="O42647" s="2">
        <v>-3989951419</v>
      </c>
    </row>
    <row r="42648" spans="1:15" x14ac:dyDescent="0.3">
      <c r="A42648" t="s">
        <v>13660</v>
      </c>
      <c r="B42648" t="s">
        <v>9731</v>
      </c>
      <c r="C42648" t="s">
        <v>9732</v>
      </c>
      <c r="D42648" t="s">
        <v>195</v>
      </c>
      <c r="E42648">
        <v>620</v>
      </c>
      <c r="F42648" t="s">
        <v>843</v>
      </c>
      <c r="G42648">
        <v>12</v>
      </c>
      <c r="H42648">
        <v>44926</v>
      </c>
      <c r="I42648" t="s">
        <v>17</v>
      </c>
      <c r="J42648" t="s">
        <v>18</v>
      </c>
      <c r="K42648" t="s">
        <v>13668</v>
      </c>
      <c r="L42648" t="s">
        <v>407</v>
      </c>
      <c r="M42648" s="2">
        <v>-275052655</v>
      </c>
      <c r="N42648" s="2">
        <v>-256901787</v>
      </c>
      <c r="O42648" s="2">
        <v>-13658562</v>
      </c>
    </row>
    <row r="42649" spans="1:15" x14ac:dyDescent="0.3">
      <c r="A42649" t="s">
        <v>13660</v>
      </c>
      <c r="B42649" t="s">
        <v>9731</v>
      </c>
      <c r="C42649" t="s">
        <v>9732</v>
      </c>
      <c r="D42649" t="s">
        <v>195</v>
      </c>
      <c r="E42649">
        <v>620</v>
      </c>
      <c r="F42649" t="s">
        <v>843</v>
      </c>
      <c r="G42649">
        <v>12</v>
      </c>
      <c r="H42649">
        <v>44926</v>
      </c>
      <c r="I42649" t="s">
        <v>17</v>
      </c>
      <c r="J42649" t="s">
        <v>18</v>
      </c>
      <c r="K42649" t="s">
        <v>37</v>
      </c>
      <c r="L42649" t="s">
        <v>364</v>
      </c>
    </row>
    <row r="42650" spans="1:15" x14ac:dyDescent="0.3">
      <c r="A42650" t="s">
        <v>13660</v>
      </c>
      <c r="B42650" t="s">
        <v>9731</v>
      </c>
      <c r="C42650" t="s">
        <v>9732</v>
      </c>
      <c r="D42650" t="s">
        <v>195</v>
      </c>
      <c r="E42650">
        <v>620</v>
      </c>
      <c r="F42650" t="s">
        <v>843</v>
      </c>
      <c r="G42650">
        <v>12</v>
      </c>
      <c r="H42650">
        <v>44926</v>
      </c>
      <c r="I42650" t="s">
        <v>17</v>
      </c>
      <c r="J42650" t="s">
        <v>18</v>
      </c>
      <c r="K42650" t="s">
        <v>39</v>
      </c>
      <c r="L42650" t="s">
        <v>74</v>
      </c>
      <c r="M42650" s="2">
        <v>30</v>
      </c>
      <c r="N42650" s="2">
        <v>26</v>
      </c>
      <c r="O42650" s="2">
        <v>-277</v>
      </c>
    </row>
    <row r="42651" spans="1:15" x14ac:dyDescent="0.3">
      <c r="A42651" t="s">
        <v>13660</v>
      </c>
      <c r="B42651" t="s">
        <v>9731</v>
      </c>
      <c r="C42651" t="s">
        <v>9732</v>
      </c>
      <c r="D42651" t="s">
        <v>195</v>
      </c>
      <c r="E42651">
        <v>620</v>
      </c>
      <c r="F42651" t="s">
        <v>843</v>
      </c>
      <c r="G42651">
        <v>12</v>
      </c>
      <c r="H42651">
        <v>44926</v>
      </c>
      <c r="I42651" t="s">
        <v>17</v>
      </c>
      <c r="J42651" t="s">
        <v>18</v>
      </c>
      <c r="K42651" t="s">
        <v>41</v>
      </c>
      <c r="L42651" t="s">
        <v>75</v>
      </c>
      <c r="M42651" s="2">
        <v>30</v>
      </c>
      <c r="N42651" s="2">
        <v>-1</v>
      </c>
      <c r="O42651" s="2">
        <v>-277</v>
      </c>
    </row>
    <row r="42652" spans="1:15" x14ac:dyDescent="0.3">
      <c r="A42652" t="s">
        <v>13660</v>
      </c>
      <c r="B42652" t="s">
        <v>9736</v>
      </c>
      <c r="C42652" t="s">
        <v>9737</v>
      </c>
      <c r="D42652" t="s">
        <v>15</v>
      </c>
      <c r="E42652">
        <v>612</v>
      </c>
      <c r="F42652" t="s">
        <v>260</v>
      </c>
      <c r="G42652">
        <v>12</v>
      </c>
      <c r="H42652">
        <v>44926</v>
      </c>
      <c r="I42652" t="s">
        <v>17</v>
      </c>
      <c r="J42652" t="s">
        <v>18</v>
      </c>
      <c r="K42652" t="s">
        <v>46</v>
      </c>
      <c r="L42652" t="s">
        <v>47</v>
      </c>
      <c r="M42652" s="2">
        <v>76678321796</v>
      </c>
      <c r="N42652" s="2">
        <v>71665525213</v>
      </c>
      <c r="O42652" s="2">
        <v>57817812934</v>
      </c>
    </row>
    <row r="42653" spans="1:15" x14ac:dyDescent="0.3">
      <c r="A42653" t="s">
        <v>13660</v>
      </c>
      <c r="B42653" t="s">
        <v>9736</v>
      </c>
      <c r="C42653" t="s">
        <v>9737</v>
      </c>
      <c r="D42653" t="s">
        <v>15</v>
      </c>
      <c r="E42653">
        <v>612</v>
      </c>
      <c r="F42653" t="s">
        <v>260</v>
      </c>
      <c r="G42653">
        <v>12</v>
      </c>
      <c r="H42653">
        <v>44926</v>
      </c>
      <c r="I42653" t="s">
        <v>17</v>
      </c>
      <c r="J42653" t="s">
        <v>18</v>
      </c>
      <c r="K42653" t="s">
        <v>48</v>
      </c>
      <c r="L42653" t="s">
        <v>49</v>
      </c>
      <c r="M42653" s="2">
        <v>42461912955</v>
      </c>
      <c r="N42653" s="2">
        <v>37493176095</v>
      </c>
      <c r="O42653" s="2">
        <v>25191686787</v>
      </c>
    </row>
    <row r="42654" spans="1:15" x14ac:dyDescent="0.3">
      <c r="A42654" t="s">
        <v>13660</v>
      </c>
      <c r="B42654" t="s">
        <v>9736</v>
      </c>
      <c r="C42654" t="s">
        <v>9737</v>
      </c>
      <c r="D42654" t="s">
        <v>15</v>
      </c>
      <c r="E42654">
        <v>612</v>
      </c>
      <c r="F42654" t="s">
        <v>260</v>
      </c>
      <c r="G42654">
        <v>12</v>
      </c>
      <c r="H42654">
        <v>44926</v>
      </c>
      <c r="I42654" t="s">
        <v>17</v>
      </c>
      <c r="J42654" t="s">
        <v>18</v>
      </c>
      <c r="K42654" t="s">
        <v>50</v>
      </c>
      <c r="L42654" t="s">
        <v>51</v>
      </c>
      <c r="M42654" s="2">
        <v>34216408841</v>
      </c>
      <c r="N42654" s="2">
        <v>34172349118</v>
      </c>
      <c r="O42654" s="2">
        <v>32626126147</v>
      </c>
    </row>
    <row r="42655" spans="1:15" x14ac:dyDescent="0.3">
      <c r="A42655" t="s">
        <v>13660</v>
      </c>
      <c r="B42655" t="s">
        <v>9736</v>
      </c>
      <c r="C42655" t="s">
        <v>9737</v>
      </c>
      <c r="D42655" t="s">
        <v>15</v>
      </c>
      <c r="E42655">
        <v>612</v>
      </c>
      <c r="F42655" t="s">
        <v>260</v>
      </c>
      <c r="G42655">
        <v>12</v>
      </c>
      <c r="H42655">
        <v>44926</v>
      </c>
      <c r="I42655" t="s">
        <v>17</v>
      </c>
      <c r="J42655" t="s">
        <v>18</v>
      </c>
      <c r="K42655" t="s">
        <v>21</v>
      </c>
      <c r="L42655" t="s">
        <v>22</v>
      </c>
      <c r="M42655" s="2">
        <v>35604310491</v>
      </c>
      <c r="N42655" s="2">
        <v>36593844772</v>
      </c>
      <c r="O42655" s="2">
        <v>33631270046</v>
      </c>
    </row>
    <row r="42656" spans="1:15" x14ac:dyDescent="0.3">
      <c r="A42656" t="s">
        <v>13660</v>
      </c>
      <c r="B42656" t="s">
        <v>9736</v>
      </c>
      <c r="C42656" t="s">
        <v>9737</v>
      </c>
      <c r="D42656" t="s">
        <v>15</v>
      </c>
      <c r="E42656">
        <v>612</v>
      </c>
      <c r="F42656" t="s">
        <v>260</v>
      </c>
      <c r="G42656">
        <v>12</v>
      </c>
      <c r="H42656">
        <v>44926</v>
      </c>
      <c r="I42656" t="s">
        <v>17</v>
      </c>
      <c r="J42656" t="s">
        <v>18</v>
      </c>
      <c r="K42656" t="s">
        <v>23</v>
      </c>
      <c r="L42656" t="s">
        <v>61</v>
      </c>
      <c r="M42656" s="2">
        <v>-1387901650</v>
      </c>
      <c r="N42656" s="2">
        <v>-2421495654</v>
      </c>
      <c r="O42656" s="2">
        <v>-1005143899</v>
      </c>
    </row>
    <row r="42657" spans="1:15" x14ac:dyDescent="0.3">
      <c r="A42657" t="s">
        <v>13660</v>
      </c>
      <c r="B42657" t="s">
        <v>9736</v>
      </c>
      <c r="C42657" t="s">
        <v>9737</v>
      </c>
      <c r="D42657" t="s">
        <v>15</v>
      </c>
      <c r="E42657">
        <v>612</v>
      </c>
      <c r="F42657" t="s">
        <v>260</v>
      </c>
      <c r="G42657">
        <v>12</v>
      </c>
      <c r="H42657">
        <v>44926</v>
      </c>
      <c r="I42657" t="s">
        <v>17</v>
      </c>
      <c r="J42657" t="s">
        <v>18</v>
      </c>
      <c r="K42657" t="s">
        <v>53</v>
      </c>
      <c r="L42657" t="s">
        <v>54</v>
      </c>
      <c r="M42657" s="2">
        <v>364159432</v>
      </c>
      <c r="N42657" s="2">
        <v>18456088204</v>
      </c>
      <c r="O42657" s="2">
        <v>11300035934</v>
      </c>
    </row>
    <row r="42658" spans="1:15" x14ac:dyDescent="0.3">
      <c r="A42658" t="s">
        <v>13660</v>
      </c>
      <c r="B42658" t="s">
        <v>9736</v>
      </c>
      <c r="C42658" t="s">
        <v>9737</v>
      </c>
      <c r="D42658" t="s">
        <v>15</v>
      </c>
      <c r="E42658">
        <v>612</v>
      </c>
      <c r="F42658" t="s">
        <v>260</v>
      </c>
      <c r="G42658">
        <v>12</v>
      </c>
      <c r="H42658">
        <v>44926</v>
      </c>
      <c r="I42658" t="s">
        <v>17</v>
      </c>
      <c r="J42658" t="s">
        <v>18</v>
      </c>
      <c r="K42658" t="s">
        <v>55</v>
      </c>
      <c r="L42658" t="s">
        <v>56</v>
      </c>
      <c r="M42658" s="2">
        <v>3770066387</v>
      </c>
      <c r="N42658" s="2">
        <v>11436693371</v>
      </c>
      <c r="O42658" s="2">
        <v>3297986883</v>
      </c>
    </row>
    <row r="42659" spans="1:15" x14ac:dyDescent="0.3">
      <c r="A42659" t="s">
        <v>13660</v>
      </c>
      <c r="B42659" t="s">
        <v>9736</v>
      </c>
      <c r="C42659" t="s">
        <v>9737</v>
      </c>
      <c r="D42659" t="s">
        <v>15</v>
      </c>
      <c r="E42659">
        <v>612</v>
      </c>
      <c r="F42659" t="s">
        <v>260</v>
      </c>
      <c r="G42659">
        <v>12</v>
      </c>
      <c r="H42659">
        <v>44926</v>
      </c>
      <c r="I42659" t="s">
        <v>17</v>
      </c>
      <c r="J42659" t="s">
        <v>18</v>
      </c>
      <c r="K42659" t="s">
        <v>27</v>
      </c>
      <c r="L42659" t="s">
        <v>28</v>
      </c>
      <c r="M42659" s="2">
        <v>552470844</v>
      </c>
      <c r="N42659" s="2">
        <v>320880800</v>
      </c>
      <c r="O42659" s="2">
        <v>3010751156</v>
      </c>
    </row>
    <row r="42660" spans="1:15" x14ac:dyDescent="0.3">
      <c r="A42660" t="s">
        <v>13660</v>
      </c>
      <c r="B42660" t="s">
        <v>9736</v>
      </c>
      <c r="C42660" t="s">
        <v>9737</v>
      </c>
      <c r="D42660" t="s">
        <v>15</v>
      </c>
      <c r="E42660">
        <v>612</v>
      </c>
      <c r="F42660" t="s">
        <v>260</v>
      </c>
      <c r="G42660">
        <v>12</v>
      </c>
      <c r="H42660">
        <v>44926</v>
      </c>
      <c r="I42660" t="s">
        <v>17</v>
      </c>
      <c r="J42660" t="s">
        <v>18</v>
      </c>
      <c r="K42660" t="s">
        <v>29</v>
      </c>
      <c r="L42660" t="s">
        <v>30</v>
      </c>
      <c r="M42660" s="2">
        <v>1334072337</v>
      </c>
      <c r="N42660" s="2">
        <v>1311566990</v>
      </c>
      <c r="O42660" s="2">
        <v>1845623505</v>
      </c>
    </row>
    <row r="42661" spans="1:15" x14ac:dyDescent="0.3">
      <c r="A42661" t="s">
        <v>13660</v>
      </c>
      <c r="B42661" t="s">
        <v>9736</v>
      </c>
      <c r="C42661" t="s">
        <v>9737</v>
      </c>
      <c r="D42661" t="s">
        <v>15</v>
      </c>
      <c r="E42661">
        <v>612</v>
      </c>
      <c r="F42661" t="s">
        <v>260</v>
      </c>
      <c r="G42661">
        <v>12</v>
      </c>
      <c r="H42661">
        <v>44926</v>
      </c>
      <c r="I42661" t="s">
        <v>17</v>
      </c>
      <c r="J42661" t="s">
        <v>18</v>
      </c>
      <c r="K42661" t="s">
        <v>19621</v>
      </c>
      <c r="L42661" t="s">
        <v>331</v>
      </c>
      <c r="M42661" s="2">
        <v>-1827621996</v>
      </c>
      <c r="N42661" s="2">
        <v>1096071135</v>
      </c>
      <c r="O42661" s="2">
        <v>1284343319</v>
      </c>
    </row>
    <row r="42662" spans="1:15" x14ac:dyDescent="0.3">
      <c r="A42662" t="s">
        <v>13660</v>
      </c>
      <c r="B42662" t="s">
        <v>9736</v>
      </c>
      <c r="C42662" t="s">
        <v>9737</v>
      </c>
      <c r="D42662" t="s">
        <v>15</v>
      </c>
      <c r="E42662">
        <v>612</v>
      </c>
      <c r="F42662" t="s">
        <v>260</v>
      </c>
      <c r="G42662">
        <v>12</v>
      </c>
      <c r="H42662">
        <v>44926</v>
      </c>
      <c r="I42662" t="s">
        <v>17</v>
      </c>
      <c r="J42662" t="s">
        <v>18</v>
      </c>
      <c r="K42662" t="s">
        <v>31</v>
      </c>
      <c r="L42662" t="s">
        <v>68</v>
      </c>
      <c r="M42662" s="2">
        <v>-7403032094</v>
      </c>
      <c r="N42662" s="2">
        <v>4703284124</v>
      </c>
      <c r="O42662" s="2">
        <v>9446376122</v>
      </c>
    </row>
    <row r="42663" spans="1:15" x14ac:dyDescent="0.3">
      <c r="A42663" t="s">
        <v>13660</v>
      </c>
      <c r="B42663" t="s">
        <v>9736</v>
      </c>
      <c r="C42663" t="s">
        <v>9737</v>
      </c>
      <c r="D42663" t="s">
        <v>15</v>
      </c>
      <c r="E42663">
        <v>612</v>
      </c>
      <c r="F42663" t="s">
        <v>260</v>
      </c>
      <c r="G42663">
        <v>12</v>
      </c>
      <c r="H42663">
        <v>44926</v>
      </c>
      <c r="I42663" t="s">
        <v>17</v>
      </c>
      <c r="J42663" t="s">
        <v>18</v>
      </c>
      <c r="K42663" t="s">
        <v>33</v>
      </c>
      <c r="L42663" t="s">
        <v>34</v>
      </c>
      <c r="M42663" s="2">
        <v>5030423</v>
      </c>
      <c r="N42663" s="2">
        <v>-385015536</v>
      </c>
      <c r="O42663" s="2">
        <v>349953264</v>
      </c>
    </row>
    <row r="42664" spans="1:15" x14ac:dyDescent="0.3">
      <c r="A42664" t="s">
        <v>13660</v>
      </c>
      <c r="B42664" t="s">
        <v>9736</v>
      </c>
      <c r="C42664" t="s">
        <v>9737</v>
      </c>
      <c r="D42664" t="s">
        <v>15</v>
      </c>
      <c r="E42664">
        <v>612</v>
      </c>
      <c r="F42664" t="s">
        <v>260</v>
      </c>
      <c r="G42664">
        <v>12</v>
      </c>
      <c r="H42664">
        <v>44926</v>
      </c>
      <c r="I42664" t="s">
        <v>17</v>
      </c>
      <c r="J42664" t="s">
        <v>18</v>
      </c>
      <c r="K42664" t="s">
        <v>35</v>
      </c>
      <c r="L42664" t="s">
        <v>73</v>
      </c>
      <c r="M42664" s="2">
        <v>-7408062517</v>
      </c>
      <c r="N42664" s="2">
        <v>5088299660</v>
      </c>
      <c r="O42664" s="2">
        <v>9096422858</v>
      </c>
    </row>
    <row r="42665" spans="1:15" x14ac:dyDescent="0.3">
      <c r="A42665" t="s">
        <v>13660</v>
      </c>
      <c r="B42665" t="s">
        <v>9736</v>
      </c>
      <c r="C42665" t="s">
        <v>9737</v>
      </c>
      <c r="D42665" t="s">
        <v>15</v>
      </c>
      <c r="E42665">
        <v>612</v>
      </c>
      <c r="F42665" t="s">
        <v>260</v>
      </c>
      <c r="G42665">
        <v>12</v>
      </c>
      <c r="H42665">
        <v>44926</v>
      </c>
      <c r="I42665" t="s">
        <v>17</v>
      </c>
      <c r="J42665" t="s">
        <v>18</v>
      </c>
      <c r="K42665" t="s">
        <v>13025</v>
      </c>
      <c r="L42665" t="s">
        <v>2674</v>
      </c>
    </row>
    <row r="42666" spans="1:15" x14ac:dyDescent="0.3">
      <c r="A42666" t="s">
        <v>13660</v>
      </c>
      <c r="B42666" t="s">
        <v>9736</v>
      </c>
      <c r="C42666" t="s">
        <v>9737</v>
      </c>
      <c r="D42666" t="s">
        <v>15</v>
      </c>
      <c r="E42666">
        <v>612</v>
      </c>
      <c r="F42666" t="s">
        <v>260</v>
      </c>
      <c r="G42666">
        <v>12</v>
      </c>
      <c r="H42666">
        <v>44926</v>
      </c>
      <c r="I42666" t="s">
        <v>17</v>
      </c>
      <c r="J42666" t="s">
        <v>18</v>
      </c>
      <c r="K42666" t="s">
        <v>13026</v>
      </c>
      <c r="L42666" t="s">
        <v>19327</v>
      </c>
      <c r="M42666" s="2">
        <v>-7231097258</v>
      </c>
      <c r="N42666" s="2">
        <v>5304170158</v>
      </c>
      <c r="O42666" s="2">
        <v>9306361420</v>
      </c>
    </row>
    <row r="42667" spans="1:15" x14ac:dyDescent="0.3">
      <c r="A42667" t="s">
        <v>13660</v>
      </c>
      <c r="B42667" t="s">
        <v>9736</v>
      </c>
      <c r="C42667" t="s">
        <v>9737</v>
      </c>
      <c r="D42667" t="s">
        <v>15</v>
      </c>
      <c r="E42667">
        <v>612</v>
      </c>
      <c r="F42667" t="s">
        <v>260</v>
      </c>
      <c r="G42667">
        <v>12</v>
      </c>
      <c r="H42667">
        <v>44926</v>
      </c>
      <c r="I42667" t="s">
        <v>17</v>
      </c>
      <c r="J42667" t="s">
        <v>18</v>
      </c>
      <c r="K42667" t="s">
        <v>13028</v>
      </c>
      <c r="L42667" t="s">
        <v>17991</v>
      </c>
      <c r="M42667" s="2">
        <v>-176965259</v>
      </c>
      <c r="N42667" s="2">
        <v>-215870498</v>
      </c>
      <c r="O42667" s="2">
        <v>-209938562</v>
      </c>
    </row>
    <row r="42668" spans="1:15" x14ac:dyDescent="0.3">
      <c r="A42668" t="s">
        <v>13660</v>
      </c>
      <c r="B42668" t="s">
        <v>9736</v>
      </c>
      <c r="C42668" t="s">
        <v>9737</v>
      </c>
      <c r="D42668" t="s">
        <v>15</v>
      </c>
      <c r="E42668">
        <v>612</v>
      </c>
      <c r="F42668" t="s">
        <v>260</v>
      </c>
      <c r="G42668">
        <v>12</v>
      </c>
      <c r="H42668">
        <v>44926</v>
      </c>
      <c r="I42668" t="s">
        <v>17</v>
      </c>
      <c r="J42668" t="s">
        <v>18</v>
      </c>
      <c r="K42668" t="s">
        <v>1405</v>
      </c>
      <c r="L42668" t="s">
        <v>1406</v>
      </c>
      <c r="M42668" s="2">
        <v>432302144</v>
      </c>
      <c r="N42668" s="2">
        <v>-704466175</v>
      </c>
      <c r="O42668" s="2">
        <v>23897347</v>
      </c>
    </row>
    <row r="42669" spans="1:15" x14ac:dyDescent="0.3">
      <c r="A42669" t="s">
        <v>13660</v>
      </c>
      <c r="B42669" t="s">
        <v>9736</v>
      </c>
      <c r="C42669" t="s">
        <v>9737</v>
      </c>
      <c r="D42669" t="s">
        <v>15</v>
      </c>
      <c r="E42669">
        <v>612</v>
      </c>
      <c r="F42669" t="s">
        <v>260</v>
      </c>
      <c r="G42669">
        <v>12</v>
      </c>
      <c r="H42669">
        <v>44926</v>
      </c>
      <c r="I42669" t="s">
        <v>17</v>
      </c>
      <c r="J42669" t="s">
        <v>18</v>
      </c>
      <c r="K42669" t="s">
        <v>1469</v>
      </c>
      <c r="L42669" t="s">
        <v>1494</v>
      </c>
      <c r="M42669" s="2">
        <v>432302144</v>
      </c>
      <c r="N42669" s="2">
        <v>-704466175</v>
      </c>
      <c r="O42669" s="2">
        <v>23897347</v>
      </c>
    </row>
    <row r="42670" spans="1:15" x14ac:dyDescent="0.3">
      <c r="A42670" t="s">
        <v>13660</v>
      </c>
      <c r="B42670" t="s">
        <v>9736</v>
      </c>
      <c r="C42670" t="s">
        <v>9737</v>
      </c>
      <c r="D42670" t="s">
        <v>15</v>
      </c>
      <c r="E42670">
        <v>612</v>
      </c>
      <c r="F42670" t="s">
        <v>260</v>
      </c>
      <c r="G42670">
        <v>12</v>
      </c>
      <c r="H42670">
        <v>44926</v>
      </c>
      <c r="I42670" t="s">
        <v>17</v>
      </c>
      <c r="J42670" t="s">
        <v>18</v>
      </c>
      <c r="K42670" t="s">
        <v>1471</v>
      </c>
      <c r="L42670" t="s">
        <v>1481</v>
      </c>
      <c r="M42670" s="2">
        <v>283891664</v>
      </c>
      <c r="N42670" s="2">
        <v>-22233774</v>
      </c>
      <c r="O42670" s="2">
        <v>23897347</v>
      </c>
    </row>
    <row r="42671" spans="1:15" x14ac:dyDescent="0.3">
      <c r="A42671" t="s">
        <v>13660</v>
      </c>
      <c r="B42671" t="s">
        <v>9736</v>
      </c>
      <c r="C42671" t="s">
        <v>9737</v>
      </c>
      <c r="D42671" t="s">
        <v>15</v>
      </c>
      <c r="E42671">
        <v>612</v>
      </c>
      <c r="F42671" t="s">
        <v>260</v>
      </c>
      <c r="G42671">
        <v>12</v>
      </c>
      <c r="H42671">
        <v>44926</v>
      </c>
      <c r="I42671" t="s">
        <v>17</v>
      </c>
      <c r="J42671" t="s">
        <v>18</v>
      </c>
      <c r="K42671" t="s">
        <v>1782</v>
      </c>
      <c r="L42671" t="s">
        <v>1707</v>
      </c>
      <c r="M42671" s="2">
        <v>148410480</v>
      </c>
      <c r="N42671" s="2">
        <v>-682232401</v>
      </c>
    </row>
    <row r="42672" spans="1:15" x14ac:dyDescent="0.3">
      <c r="A42672" t="s">
        <v>13660</v>
      </c>
      <c r="B42672" t="s">
        <v>9736</v>
      </c>
      <c r="C42672" t="s">
        <v>9737</v>
      </c>
      <c r="D42672" t="s">
        <v>15</v>
      </c>
      <c r="E42672">
        <v>612</v>
      </c>
      <c r="F42672" t="s">
        <v>260</v>
      </c>
      <c r="G42672">
        <v>12</v>
      </c>
      <c r="H42672">
        <v>44926</v>
      </c>
      <c r="I42672" t="s">
        <v>17</v>
      </c>
      <c r="J42672" t="s">
        <v>18</v>
      </c>
      <c r="K42672" t="s">
        <v>1394</v>
      </c>
      <c r="L42672" t="s">
        <v>1676</v>
      </c>
      <c r="M42672" s="2">
        <v>-6975760373</v>
      </c>
      <c r="N42672" s="2">
        <v>4383833485</v>
      </c>
      <c r="O42672" s="2">
        <v>9120320205</v>
      </c>
    </row>
    <row r="42673" spans="1:15" x14ac:dyDescent="0.3">
      <c r="A42673" t="s">
        <v>13660</v>
      </c>
      <c r="B42673" t="s">
        <v>9736</v>
      </c>
      <c r="C42673" t="s">
        <v>9737</v>
      </c>
      <c r="D42673" t="s">
        <v>15</v>
      </c>
      <c r="E42673">
        <v>612</v>
      </c>
      <c r="F42673" t="s">
        <v>260</v>
      </c>
      <c r="G42673">
        <v>12</v>
      </c>
      <c r="H42673">
        <v>44926</v>
      </c>
      <c r="I42673" t="s">
        <v>17</v>
      </c>
      <c r="J42673" t="s">
        <v>18</v>
      </c>
      <c r="K42673" t="s">
        <v>13665</v>
      </c>
      <c r="L42673" t="s">
        <v>14401</v>
      </c>
    </row>
    <row r="42674" spans="1:15" x14ac:dyDescent="0.3">
      <c r="A42674" t="s">
        <v>13660</v>
      </c>
      <c r="B42674" t="s">
        <v>9736</v>
      </c>
      <c r="C42674" t="s">
        <v>9737</v>
      </c>
      <c r="D42674" t="s">
        <v>15</v>
      </c>
      <c r="E42674">
        <v>612</v>
      </c>
      <c r="F42674" t="s">
        <v>260</v>
      </c>
      <c r="G42674">
        <v>12</v>
      </c>
      <c r="H42674">
        <v>44926</v>
      </c>
      <c r="I42674" t="s">
        <v>17</v>
      </c>
      <c r="J42674" t="s">
        <v>18</v>
      </c>
      <c r="K42674" t="s">
        <v>13667</v>
      </c>
      <c r="L42674" t="s">
        <v>19622</v>
      </c>
      <c r="M42674" s="2">
        <v>-6798795114</v>
      </c>
      <c r="N42674" s="2">
        <v>4599703983</v>
      </c>
      <c r="O42674" s="2">
        <v>9330258767</v>
      </c>
    </row>
    <row r="42675" spans="1:15" x14ac:dyDescent="0.3">
      <c r="A42675" t="s">
        <v>13660</v>
      </c>
      <c r="B42675" t="s">
        <v>9736</v>
      </c>
      <c r="C42675" t="s">
        <v>9737</v>
      </c>
      <c r="D42675" t="s">
        <v>15</v>
      </c>
      <c r="E42675">
        <v>612</v>
      </c>
      <c r="F42675" t="s">
        <v>260</v>
      </c>
      <c r="G42675">
        <v>12</v>
      </c>
      <c r="H42675">
        <v>44926</v>
      </c>
      <c r="I42675" t="s">
        <v>17</v>
      </c>
      <c r="J42675" t="s">
        <v>18</v>
      </c>
      <c r="K42675" t="s">
        <v>13668</v>
      </c>
      <c r="L42675" t="s">
        <v>18063</v>
      </c>
      <c r="M42675" s="2">
        <v>-176965259</v>
      </c>
      <c r="N42675" s="2">
        <v>-215870498</v>
      </c>
      <c r="O42675" s="2">
        <v>-209938562</v>
      </c>
    </row>
    <row r="42676" spans="1:15" x14ac:dyDescent="0.3">
      <c r="A42676" t="s">
        <v>13660</v>
      </c>
      <c r="B42676" t="s">
        <v>9736</v>
      </c>
      <c r="C42676" t="s">
        <v>9737</v>
      </c>
      <c r="D42676" t="s">
        <v>15</v>
      </c>
      <c r="E42676">
        <v>612</v>
      </c>
      <c r="F42676" t="s">
        <v>260</v>
      </c>
      <c r="G42676">
        <v>12</v>
      </c>
      <c r="H42676">
        <v>44926</v>
      </c>
      <c r="I42676" t="s">
        <v>17</v>
      </c>
      <c r="J42676" t="s">
        <v>18</v>
      </c>
      <c r="K42676" t="s">
        <v>37</v>
      </c>
      <c r="L42676" t="s">
        <v>364</v>
      </c>
    </row>
    <row r="42677" spans="1:15" x14ac:dyDescent="0.3">
      <c r="A42677" t="s">
        <v>13660</v>
      </c>
      <c r="B42677" t="s">
        <v>9736</v>
      </c>
      <c r="C42677" t="s">
        <v>9737</v>
      </c>
      <c r="D42677" t="s">
        <v>15</v>
      </c>
      <c r="E42677">
        <v>612</v>
      </c>
      <c r="F42677" t="s">
        <v>260</v>
      </c>
      <c r="G42677">
        <v>12</v>
      </c>
      <c r="H42677">
        <v>44926</v>
      </c>
      <c r="I42677" t="s">
        <v>17</v>
      </c>
      <c r="J42677" t="s">
        <v>18</v>
      </c>
      <c r="K42677" t="s">
        <v>39</v>
      </c>
      <c r="L42677" t="s">
        <v>1756</v>
      </c>
      <c r="M42677" s="2">
        <v>-66</v>
      </c>
      <c r="N42677" s="2">
        <v>50</v>
      </c>
      <c r="O42677" s="2">
        <v>95</v>
      </c>
    </row>
    <row r="42678" spans="1:15" x14ac:dyDescent="0.3">
      <c r="A42678" t="s">
        <v>13660</v>
      </c>
      <c r="B42678" t="s">
        <v>9738</v>
      </c>
      <c r="C42678" t="s">
        <v>9739</v>
      </c>
      <c r="D42678" t="s">
        <v>195</v>
      </c>
      <c r="E42678">
        <v>262</v>
      </c>
      <c r="F42678" t="s">
        <v>284</v>
      </c>
      <c r="G42678">
        <v>12</v>
      </c>
      <c r="H42678">
        <v>44926</v>
      </c>
      <c r="I42678" t="s">
        <v>17</v>
      </c>
      <c r="J42678" t="s">
        <v>18</v>
      </c>
      <c r="K42678" t="s">
        <v>46</v>
      </c>
      <c r="L42678" t="s">
        <v>47</v>
      </c>
      <c r="M42678" s="2">
        <v>700955627901</v>
      </c>
      <c r="N42678" s="2">
        <v>617204053099</v>
      </c>
      <c r="O42678" s="2">
        <v>596612682200</v>
      </c>
    </row>
    <row r="42679" spans="1:15" x14ac:dyDescent="0.3">
      <c r="A42679" t="s">
        <v>13660</v>
      </c>
      <c r="B42679" t="s">
        <v>9738</v>
      </c>
      <c r="C42679" t="s">
        <v>9739</v>
      </c>
      <c r="D42679" t="s">
        <v>195</v>
      </c>
      <c r="E42679">
        <v>262</v>
      </c>
      <c r="F42679" t="s">
        <v>284</v>
      </c>
      <c r="G42679">
        <v>12</v>
      </c>
      <c r="H42679">
        <v>44926</v>
      </c>
      <c r="I42679" t="s">
        <v>17</v>
      </c>
      <c r="J42679" t="s">
        <v>18</v>
      </c>
      <c r="K42679" t="s">
        <v>48</v>
      </c>
      <c r="L42679" t="s">
        <v>49</v>
      </c>
      <c r="M42679" s="2">
        <v>649332637536</v>
      </c>
      <c r="N42679" s="2">
        <v>573059199604</v>
      </c>
      <c r="O42679" s="2">
        <v>526490907496</v>
      </c>
    </row>
    <row r="42680" spans="1:15" x14ac:dyDescent="0.3">
      <c r="A42680" t="s">
        <v>13660</v>
      </c>
      <c r="B42680" t="s">
        <v>9738</v>
      </c>
      <c r="C42680" t="s">
        <v>9739</v>
      </c>
      <c r="D42680" t="s">
        <v>195</v>
      </c>
      <c r="E42680">
        <v>262</v>
      </c>
      <c r="F42680" t="s">
        <v>284</v>
      </c>
      <c r="G42680">
        <v>12</v>
      </c>
      <c r="H42680">
        <v>44926</v>
      </c>
      <c r="I42680" t="s">
        <v>17</v>
      </c>
      <c r="J42680" t="s">
        <v>18</v>
      </c>
      <c r="K42680" t="s">
        <v>50</v>
      </c>
      <c r="L42680" t="s">
        <v>51</v>
      </c>
      <c r="M42680" s="2">
        <v>51622990365</v>
      </c>
      <c r="N42680" s="2">
        <v>44144853495</v>
      </c>
      <c r="O42680" s="2">
        <v>70121774704</v>
      </c>
    </row>
    <row r="42681" spans="1:15" x14ac:dyDescent="0.3">
      <c r="A42681" t="s">
        <v>13660</v>
      </c>
      <c r="B42681" t="s">
        <v>9738</v>
      </c>
      <c r="C42681" t="s">
        <v>9739</v>
      </c>
      <c r="D42681" t="s">
        <v>195</v>
      </c>
      <c r="E42681">
        <v>262</v>
      </c>
      <c r="F42681" t="s">
        <v>284</v>
      </c>
      <c r="G42681">
        <v>12</v>
      </c>
      <c r="H42681">
        <v>44926</v>
      </c>
      <c r="I42681" t="s">
        <v>17</v>
      </c>
      <c r="J42681" t="s">
        <v>18</v>
      </c>
      <c r="K42681" t="s">
        <v>21</v>
      </c>
      <c r="L42681" t="s">
        <v>22</v>
      </c>
      <c r="M42681" s="2">
        <v>33013749140</v>
      </c>
      <c r="N42681" s="2">
        <v>32796907629</v>
      </c>
      <c r="O42681" s="2">
        <v>35519010342</v>
      </c>
    </row>
    <row r="42682" spans="1:15" x14ac:dyDescent="0.3">
      <c r="A42682" t="s">
        <v>13660</v>
      </c>
      <c r="B42682" t="s">
        <v>9738</v>
      </c>
      <c r="C42682" t="s">
        <v>9739</v>
      </c>
      <c r="D42682" t="s">
        <v>195</v>
      </c>
      <c r="E42682">
        <v>262</v>
      </c>
      <c r="F42682" t="s">
        <v>284</v>
      </c>
      <c r="G42682">
        <v>12</v>
      </c>
      <c r="H42682">
        <v>44926</v>
      </c>
      <c r="I42682" t="s">
        <v>17</v>
      </c>
      <c r="J42682" t="s">
        <v>18</v>
      </c>
      <c r="K42682" t="s">
        <v>23</v>
      </c>
      <c r="L42682" t="s">
        <v>61</v>
      </c>
      <c r="M42682" s="2">
        <v>18609241225</v>
      </c>
      <c r="N42682" s="2">
        <v>11347945866</v>
      </c>
      <c r="O42682" s="2">
        <v>34602764362</v>
      </c>
    </row>
    <row r="42683" spans="1:15" x14ac:dyDescent="0.3">
      <c r="A42683" t="s">
        <v>13660</v>
      </c>
      <c r="B42683" t="s">
        <v>9738</v>
      </c>
      <c r="C42683" t="s">
        <v>9739</v>
      </c>
      <c r="D42683" t="s">
        <v>195</v>
      </c>
      <c r="E42683">
        <v>262</v>
      </c>
      <c r="F42683" t="s">
        <v>284</v>
      </c>
      <c r="G42683">
        <v>12</v>
      </c>
      <c r="H42683">
        <v>44926</v>
      </c>
      <c r="I42683" t="s">
        <v>17</v>
      </c>
      <c r="J42683" t="s">
        <v>18</v>
      </c>
      <c r="K42683" t="s">
        <v>53</v>
      </c>
      <c r="L42683" t="s">
        <v>54</v>
      </c>
      <c r="M42683" s="2">
        <v>8274562108</v>
      </c>
      <c r="N42683" s="2">
        <v>6275876314</v>
      </c>
      <c r="O42683" s="2">
        <v>7540002904</v>
      </c>
    </row>
    <row r="42684" spans="1:15" x14ac:dyDescent="0.3">
      <c r="A42684" t="s">
        <v>13660</v>
      </c>
      <c r="B42684" t="s">
        <v>9738</v>
      </c>
      <c r="C42684" t="s">
        <v>9739</v>
      </c>
      <c r="D42684" t="s">
        <v>195</v>
      </c>
      <c r="E42684">
        <v>262</v>
      </c>
      <c r="F42684" t="s">
        <v>284</v>
      </c>
      <c r="G42684">
        <v>12</v>
      </c>
      <c r="H42684">
        <v>44926</v>
      </c>
      <c r="I42684" t="s">
        <v>17</v>
      </c>
      <c r="J42684" t="s">
        <v>18</v>
      </c>
      <c r="K42684" t="s">
        <v>55</v>
      </c>
      <c r="L42684" t="s">
        <v>56</v>
      </c>
      <c r="M42684" s="2">
        <v>16686152860</v>
      </c>
      <c r="N42684" s="2">
        <v>8212796206</v>
      </c>
      <c r="O42684" s="2">
        <v>7394742200</v>
      </c>
    </row>
    <row r="42685" spans="1:15" x14ac:dyDescent="0.3">
      <c r="A42685" t="s">
        <v>13660</v>
      </c>
      <c r="B42685" t="s">
        <v>9738</v>
      </c>
      <c r="C42685" t="s">
        <v>9739</v>
      </c>
      <c r="D42685" t="s">
        <v>195</v>
      </c>
      <c r="E42685">
        <v>262</v>
      </c>
      <c r="F42685" t="s">
        <v>284</v>
      </c>
      <c r="G42685">
        <v>12</v>
      </c>
      <c r="H42685">
        <v>44926</v>
      </c>
      <c r="I42685" t="s">
        <v>17</v>
      </c>
      <c r="J42685" t="s">
        <v>18</v>
      </c>
      <c r="K42685" t="s">
        <v>27</v>
      </c>
      <c r="L42685" t="s">
        <v>28</v>
      </c>
      <c r="M42685" s="2">
        <v>6017650305</v>
      </c>
      <c r="N42685" s="2">
        <v>3960293430</v>
      </c>
      <c r="O42685" s="2">
        <v>4352547099</v>
      </c>
    </row>
    <row r="42686" spans="1:15" x14ac:dyDescent="0.3">
      <c r="A42686" t="s">
        <v>13660</v>
      </c>
      <c r="B42686" t="s">
        <v>9738</v>
      </c>
      <c r="C42686" t="s">
        <v>9739</v>
      </c>
      <c r="D42686" t="s">
        <v>195</v>
      </c>
      <c r="E42686">
        <v>262</v>
      </c>
      <c r="F42686" t="s">
        <v>284</v>
      </c>
      <c r="G42686">
        <v>12</v>
      </c>
      <c r="H42686">
        <v>44926</v>
      </c>
      <c r="I42686" t="s">
        <v>17</v>
      </c>
      <c r="J42686" t="s">
        <v>18</v>
      </c>
      <c r="K42686" t="s">
        <v>29</v>
      </c>
      <c r="L42686" t="s">
        <v>30</v>
      </c>
      <c r="M42686" s="2">
        <v>12004960736</v>
      </c>
      <c r="N42686" s="2">
        <v>6726572927</v>
      </c>
      <c r="O42686" s="2">
        <v>8620883507</v>
      </c>
    </row>
    <row r="42687" spans="1:15" x14ac:dyDescent="0.3">
      <c r="A42687" t="s">
        <v>13660</v>
      </c>
      <c r="B42687" t="s">
        <v>9738</v>
      </c>
      <c r="C42687" t="s">
        <v>9739</v>
      </c>
      <c r="D42687" t="s">
        <v>195</v>
      </c>
      <c r="E42687">
        <v>262</v>
      </c>
      <c r="F42687" t="s">
        <v>284</v>
      </c>
      <c r="G42687">
        <v>12</v>
      </c>
      <c r="H42687">
        <v>44926</v>
      </c>
      <c r="I42687" t="s">
        <v>17</v>
      </c>
      <c r="J42687" t="s">
        <v>18</v>
      </c>
      <c r="K42687" t="s">
        <v>25</v>
      </c>
      <c r="L42687" t="s">
        <v>331</v>
      </c>
      <c r="M42687" s="2">
        <v>4354714006</v>
      </c>
      <c r="N42687" s="2">
        <v>3961364053</v>
      </c>
      <c r="O42687" s="2">
        <v>-790008085</v>
      </c>
    </row>
    <row r="42688" spans="1:15" x14ac:dyDescent="0.3">
      <c r="A42688" t="s">
        <v>13660</v>
      </c>
      <c r="B42688" t="s">
        <v>9738</v>
      </c>
      <c r="C42688" t="s">
        <v>9739</v>
      </c>
      <c r="D42688" t="s">
        <v>195</v>
      </c>
      <c r="E42688">
        <v>262</v>
      </c>
      <c r="F42688" t="s">
        <v>284</v>
      </c>
      <c r="G42688">
        <v>12</v>
      </c>
      <c r="H42688">
        <v>44926</v>
      </c>
      <c r="I42688" t="s">
        <v>17</v>
      </c>
      <c r="J42688" t="s">
        <v>18</v>
      </c>
      <c r="K42688" t="s">
        <v>31</v>
      </c>
      <c r="L42688" t="s">
        <v>32</v>
      </c>
      <c r="M42688" s="2">
        <v>8565054048</v>
      </c>
      <c r="N42688" s="2">
        <v>10606110530</v>
      </c>
      <c r="O42688" s="2">
        <v>29689680573</v>
      </c>
    </row>
    <row r="42689" spans="1:15" x14ac:dyDescent="0.3">
      <c r="A42689" t="s">
        <v>13660</v>
      </c>
      <c r="B42689" t="s">
        <v>9738</v>
      </c>
      <c r="C42689" t="s">
        <v>9739</v>
      </c>
      <c r="D42689" t="s">
        <v>195</v>
      </c>
      <c r="E42689">
        <v>262</v>
      </c>
      <c r="F42689" t="s">
        <v>284</v>
      </c>
      <c r="G42689">
        <v>12</v>
      </c>
      <c r="H42689">
        <v>44926</v>
      </c>
      <c r="I42689" t="s">
        <v>17</v>
      </c>
      <c r="J42689" t="s">
        <v>18</v>
      </c>
      <c r="K42689" t="s">
        <v>33</v>
      </c>
      <c r="L42689" t="s">
        <v>34</v>
      </c>
      <c r="M42689" s="2">
        <v>1739903427</v>
      </c>
      <c r="N42689" s="2">
        <v>2697619710</v>
      </c>
      <c r="O42689" s="2">
        <v>7502791701</v>
      </c>
    </row>
    <row r="42690" spans="1:15" x14ac:dyDescent="0.3">
      <c r="A42690" t="s">
        <v>13660</v>
      </c>
      <c r="B42690" t="s">
        <v>9738</v>
      </c>
      <c r="C42690" t="s">
        <v>9739</v>
      </c>
      <c r="D42690" t="s">
        <v>195</v>
      </c>
      <c r="E42690">
        <v>262</v>
      </c>
      <c r="F42690" t="s">
        <v>284</v>
      </c>
      <c r="G42690">
        <v>12</v>
      </c>
      <c r="H42690">
        <v>44926</v>
      </c>
      <c r="I42690" t="s">
        <v>17</v>
      </c>
      <c r="J42690" t="s">
        <v>18</v>
      </c>
      <c r="K42690" t="s">
        <v>35</v>
      </c>
      <c r="L42690" t="s">
        <v>36</v>
      </c>
      <c r="M42690" s="2">
        <v>6825150621</v>
      </c>
      <c r="N42690" s="2">
        <v>7908490820</v>
      </c>
      <c r="O42690" s="2">
        <v>22186888872</v>
      </c>
    </row>
    <row r="42691" spans="1:15" x14ac:dyDescent="0.3">
      <c r="A42691" t="s">
        <v>13660</v>
      </c>
      <c r="B42691" t="s">
        <v>9738</v>
      </c>
      <c r="C42691" t="s">
        <v>9739</v>
      </c>
      <c r="D42691" t="s">
        <v>195</v>
      </c>
      <c r="E42691">
        <v>262</v>
      </c>
      <c r="F42691" t="s">
        <v>284</v>
      </c>
      <c r="G42691">
        <v>12</v>
      </c>
      <c r="H42691">
        <v>44926</v>
      </c>
      <c r="I42691" t="s">
        <v>17</v>
      </c>
      <c r="J42691" t="s">
        <v>18</v>
      </c>
      <c r="K42691" t="s">
        <v>1394</v>
      </c>
      <c r="L42691" t="s">
        <v>1885</v>
      </c>
    </row>
    <row r="42692" spans="1:15" x14ac:dyDescent="0.3">
      <c r="A42692" t="s">
        <v>13660</v>
      </c>
      <c r="B42692" t="s">
        <v>9738</v>
      </c>
      <c r="C42692" t="s">
        <v>9739</v>
      </c>
      <c r="D42692" t="s">
        <v>195</v>
      </c>
      <c r="E42692">
        <v>262</v>
      </c>
      <c r="F42692" t="s">
        <v>284</v>
      </c>
      <c r="G42692">
        <v>12</v>
      </c>
      <c r="H42692">
        <v>44926</v>
      </c>
      <c r="I42692" t="s">
        <v>17</v>
      </c>
      <c r="J42692" t="s">
        <v>18</v>
      </c>
      <c r="K42692" t="s">
        <v>19623</v>
      </c>
      <c r="L42692" t="s">
        <v>1698</v>
      </c>
      <c r="M42692" s="2">
        <v>-15993184</v>
      </c>
      <c r="N42692" s="2">
        <v>6778474257</v>
      </c>
      <c r="O42692" s="2">
        <v>-1967485498</v>
      </c>
    </row>
    <row r="42693" spans="1:15" x14ac:dyDescent="0.3">
      <c r="A42693" t="s">
        <v>13660</v>
      </c>
      <c r="B42693" t="s">
        <v>9738</v>
      </c>
      <c r="C42693" t="s">
        <v>9739</v>
      </c>
      <c r="D42693" t="s">
        <v>195</v>
      </c>
      <c r="E42693">
        <v>262</v>
      </c>
      <c r="F42693" t="s">
        <v>284</v>
      </c>
      <c r="G42693">
        <v>12</v>
      </c>
      <c r="H42693">
        <v>44926</v>
      </c>
      <c r="I42693" t="s">
        <v>17</v>
      </c>
      <c r="J42693" t="s">
        <v>18</v>
      </c>
      <c r="K42693" t="s">
        <v>19624</v>
      </c>
      <c r="L42693" t="s">
        <v>19625</v>
      </c>
      <c r="M42693" s="2">
        <v>-1641695559</v>
      </c>
      <c r="N42693" s="2">
        <v>-936367774</v>
      </c>
      <c r="O42693" s="2">
        <v>1704545296</v>
      </c>
    </row>
    <row r="42694" spans="1:15" x14ac:dyDescent="0.3">
      <c r="A42694" t="s">
        <v>13660</v>
      </c>
      <c r="B42694" t="s">
        <v>9738</v>
      </c>
      <c r="C42694" t="s">
        <v>9739</v>
      </c>
      <c r="D42694" t="s">
        <v>195</v>
      </c>
      <c r="E42694">
        <v>262</v>
      </c>
      <c r="F42694" t="s">
        <v>284</v>
      </c>
      <c r="G42694">
        <v>12</v>
      </c>
      <c r="H42694">
        <v>44926</v>
      </c>
      <c r="I42694" t="s">
        <v>17</v>
      </c>
      <c r="J42694" t="s">
        <v>18</v>
      </c>
      <c r="K42694" t="s">
        <v>19626</v>
      </c>
      <c r="L42694" t="s">
        <v>1702</v>
      </c>
      <c r="M42694" s="2">
        <v>1625702375</v>
      </c>
      <c r="N42694" s="2">
        <v>7714842031</v>
      </c>
      <c r="O42694" s="2">
        <v>-3672030794</v>
      </c>
    </row>
    <row r="42695" spans="1:15" x14ac:dyDescent="0.3">
      <c r="A42695" t="s">
        <v>13660</v>
      </c>
      <c r="B42695" t="s">
        <v>9738</v>
      </c>
      <c r="C42695" t="s">
        <v>9739</v>
      </c>
      <c r="D42695" t="s">
        <v>195</v>
      </c>
      <c r="E42695">
        <v>262</v>
      </c>
      <c r="F42695" t="s">
        <v>284</v>
      </c>
      <c r="G42695">
        <v>12</v>
      </c>
      <c r="H42695">
        <v>44926</v>
      </c>
      <c r="I42695" t="s">
        <v>17</v>
      </c>
      <c r="J42695" t="s">
        <v>18</v>
      </c>
      <c r="K42695" t="s">
        <v>19627</v>
      </c>
      <c r="L42695" t="s">
        <v>1510</v>
      </c>
      <c r="M42695" s="2">
        <v>63918503</v>
      </c>
      <c r="N42695" s="2">
        <v>-15095698</v>
      </c>
      <c r="O42695" s="2">
        <v>951091557</v>
      </c>
    </row>
    <row r="42696" spans="1:15" x14ac:dyDescent="0.3">
      <c r="A42696" t="s">
        <v>13660</v>
      </c>
      <c r="B42696" t="s">
        <v>9738</v>
      </c>
      <c r="C42696" t="s">
        <v>9739</v>
      </c>
      <c r="D42696" t="s">
        <v>195</v>
      </c>
      <c r="E42696">
        <v>262</v>
      </c>
      <c r="F42696" t="s">
        <v>284</v>
      </c>
      <c r="G42696">
        <v>12</v>
      </c>
      <c r="H42696">
        <v>44926</v>
      </c>
      <c r="I42696" t="s">
        <v>17</v>
      </c>
      <c r="J42696" t="s">
        <v>18</v>
      </c>
      <c r="K42696" t="s">
        <v>19628</v>
      </c>
      <c r="L42696" t="s">
        <v>1481</v>
      </c>
      <c r="M42696" s="2">
        <v>63918503</v>
      </c>
      <c r="N42696" s="2">
        <v>-15095698</v>
      </c>
      <c r="O42696" s="2">
        <v>951091557</v>
      </c>
    </row>
    <row r="42697" spans="1:15" x14ac:dyDescent="0.3">
      <c r="A42697" t="s">
        <v>13660</v>
      </c>
      <c r="B42697" t="s">
        <v>9738</v>
      </c>
      <c r="C42697" t="s">
        <v>9739</v>
      </c>
      <c r="D42697" t="s">
        <v>195</v>
      </c>
      <c r="E42697">
        <v>262</v>
      </c>
      <c r="F42697" t="s">
        <v>284</v>
      </c>
      <c r="G42697">
        <v>12</v>
      </c>
      <c r="H42697">
        <v>44926</v>
      </c>
      <c r="I42697" t="s">
        <v>17</v>
      </c>
      <c r="J42697" t="s">
        <v>18</v>
      </c>
      <c r="K42697" t="s">
        <v>19629</v>
      </c>
      <c r="L42697" t="s">
        <v>1484</v>
      </c>
      <c r="M42697" s="2">
        <v>6873075940</v>
      </c>
      <c r="N42697" s="2">
        <v>14671869379</v>
      </c>
      <c r="O42697" s="2">
        <v>21170494931</v>
      </c>
    </row>
    <row r="42698" spans="1:15" x14ac:dyDescent="0.3">
      <c r="A42698" t="s">
        <v>13660</v>
      </c>
      <c r="B42698" t="s">
        <v>9738</v>
      </c>
      <c r="C42698" t="s">
        <v>9739</v>
      </c>
      <c r="D42698" t="s">
        <v>195</v>
      </c>
      <c r="E42698">
        <v>262</v>
      </c>
      <c r="F42698" t="s">
        <v>284</v>
      </c>
      <c r="G42698">
        <v>12</v>
      </c>
      <c r="H42698">
        <v>44926</v>
      </c>
      <c r="I42698" t="s">
        <v>17</v>
      </c>
      <c r="J42698" t="s">
        <v>18</v>
      </c>
      <c r="K42698" t="s">
        <v>13665</v>
      </c>
      <c r="L42698" t="s">
        <v>13666</v>
      </c>
    </row>
    <row r="42699" spans="1:15" x14ac:dyDescent="0.3">
      <c r="A42699" t="s">
        <v>13660</v>
      </c>
      <c r="B42699" t="s">
        <v>9738</v>
      </c>
      <c r="C42699" t="s">
        <v>9739</v>
      </c>
      <c r="D42699" t="s">
        <v>195</v>
      </c>
      <c r="E42699">
        <v>262</v>
      </c>
      <c r="F42699" t="s">
        <v>284</v>
      </c>
      <c r="G42699">
        <v>12</v>
      </c>
      <c r="H42699">
        <v>44926</v>
      </c>
      <c r="I42699" t="s">
        <v>17</v>
      </c>
      <c r="J42699" t="s">
        <v>18</v>
      </c>
      <c r="K42699" t="s">
        <v>13667</v>
      </c>
      <c r="L42699" t="s">
        <v>2461</v>
      </c>
    </row>
    <row r="42700" spans="1:15" x14ac:dyDescent="0.3">
      <c r="A42700" t="s">
        <v>13660</v>
      </c>
      <c r="B42700" t="s">
        <v>9738</v>
      </c>
      <c r="C42700" t="s">
        <v>9739</v>
      </c>
      <c r="D42700" t="s">
        <v>195</v>
      </c>
      <c r="E42700">
        <v>262</v>
      </c>
      <c r="F42700" t="s">
        <v>284</v>
      </c>
      <c r="G42700">
        <v>12</v>
      </c>
      <c r="H42700">
        <v>44926</v>
      </c>
      <c r="I42700" t="s">
        <v>17</v>
      </c>
      <c r="J42700" t="s">
        <v>18</v>
      </c>
      <c r="K42700" t="s">
        <v>13668</v>
      </c>
      <c r="L42700" t="s">
        <v>2463</v>
      </c>
    </row>
    <row r="42701" spans="1:15" x14ac:dyDescent="0.3">
      <c r="A42701" t="s">
        <v>13660</v>
      </c>
      <c r="B42701" t="s">
        <v>9738</v>
      </c>
      <c r="C42701" t="s">
        <v>9739</v>
      </c>
      <c r="D42701" t="s">
        <v>195</v>
      </c>
      <c r="E42701">
        <v>262</v>
      </c>
      <c r="F42701" t="s">
        <v>284</v>
      </c>
      <c r="G42701">
        <v>12</v>
      </c>
      <c r="H42701">
        <v>44926</v>
      </c>
      <c r="I42701" t="s">
        <v>17</v>
      </c>
      <c r="J42701" t="s">
        <v>18</v>
      </c>
      <c r="K42701" t="s">
        <v>19630</v>
      </c>
      <c r="L42701" t="s">
        <v>19631</v>
      </c>
    </row>
    <row r="42702" spans="1:15" x14ac:dyDescent="0.3">
      <c r="A42702" t="s">
        <v>13660</v>
      </c>
      <c r="B42702" t="s">
        <v>9738</v>
      </c>
      <c r="C42702" t="s">
        <v>9739</v>
      </c>
      <c r="D42702" t="s">
        <v>195</v>
      </c>
      <c r="E42702">
        <v>262</v>
      </c>
      <c r="F42702" t="s">
        <v>284</v>
      </c>
      <c r="G42702">
        <v>12</v>
      </c>
      <c r="H42702">
        <v>44926</v>
      </c>
      <c r="I42702" t="s">
        <v>17</v>
      </c>
      <c r="J42702" t="s">
        <v>18</v>
      </c>
      <c r="K42702" t="s">
        <v>19632</v>
      </c>
      <c r="L42702" t="s">
        <v>401</v>
      </c>
      <c r="M42702" s="2">
        <v>3875883654</v>
      </c>
      <c r="N42702" s="2">
        <v>4882079032</v>
      </c>
      <c r="O42702" s="2">
        <v>16248997182</v>
      </c>
    </row>
    <row r="42703" spans="1:15" x14ac:dyDescent="0.3">
      <c r="A42703" t="s">
        <v>13660</v>
      </c>
      <c r="B42703" t="s">
        <v>9738</v>
      </c>
      <c r="C42703" t="s">
        <v>9739</v>
      </c>
      <c r="D42703" t="s">
        <v>195</v>
      </c>
      <c r="E42703">
        <v>262</v>
      </c>
      <c r="F42703" t="s">
        <v>284</v>
      </c>
      <c r="G42703">
        <v>12</v>
      </c>
      <c r="H42703">
        <v>44926</v>
      </c>
      <c r="I42703" t="s">
        <v>17</v>
      </c>
      <c r="J42703" t="s">
        <v>18</v>
      </c>
      <c r="K42703" t="s">
        <v>19633</v>
      </c>
      <c r="L42703" t="s">
        <v>407</v>
      </c>
      <c r="M42703" s="2">
        <v>2949266967</v>
      </c>
      <c r="N42703" s="2">
        <v>3026411788</v>
      </c>
      <c r="O42703" s="2">
        <v>5937891690</v>
      </c>
    </row>
    <row r="42704" spans="1:15" x14ac:dyDescent="0.3">
      <c r="A42704" t="s">
        <v>13660</v>
      </c>
      <c r="B42704" t="s">
        <v>9738</v>
      </c>
      <c r="C42704" t="s">
        <v>9739</v>
      </c>
      <c r="D42704" t="s">
        <v>195</v>
      </c>
      <c r="E42704">
        <v>262</v>
      </c>
      <c r="F42704" t="s">
        <v>284</v>
      </c>
      <c r="G42704">
        <v>12</v>
      </c>
      <c r="H42704">
        <v>44926</v>
      </c>
      <c r="I42704" t="s">
        <v>17</v>
      </c>
      <c r="J42704" t="s">
        <v>18</v>
      </c>
      <c r="K42704" t="s">
        <v>19634</v>
      </c>
      <c r="L42704" t="s">
        <v>19635</v>
      </c>
    </row>
    <row r="42705" spans="1:15" x14ac:dyDescent="0.3">
      <c r="A42705" t="s">
        <v>13660</v>
      </c>
      <c r="B42705" t="s">
        <v>9738</v>
      </c>
      <c r="C42705" t="s">
        <v>9739</v>
      </c>
      <c r="D42705" t="s">
        <v>195</v>
      </c>
      <c r="E42705">
        <v>262</v>
      </c>
      <c r="F42705" t="s">
        <v>284</v>
      </c>
      <c r="G42705">
        <v>12</v>
      </c>
      <c r="H42705">
        <v>44926</v>
      </c>
      <c r="I42705" t="s">
        <v>17</v>
      </c>
      <c r="J42705" t="s">
        <v>18</v>
      </c>
      <c r="K42705" t="s">
        <v>19636</v>
      </c>
      <c r="L42705" t="s">
        <v>401</v>
      </c>
      <c r="M42705" s="2">
        <v>3557056292</v>
      </c>
      <c r="N42705" s="2">
        <v>9380127282</v>
      </c>
      <c r="O42705" s="2">
        <v>16156752150</v>
      </c>
    </row>
    <row r="42706" spans="1:15" x14ac:dyDescent="0.3">
      <c r="A42706" t="s">
        <v>13660</v>
      </c>
      <c r="B42706" t="s">
        <v>9738</v>
      </c>
      <c r="C42706" t="s">
        <v>9739</v>
      </c>
      <c r="D42706" t="s">
        <v>195</v>
      </c>
      <c r="E42706">
        <v>262</v>
      </c>
      <c r="F42706" t="s">
        <v>284</v>
      </c>
      <c r="G42706">
        <v>12</v>
      </c>
      <c r="H42706">
        <v>44926</v>
      </c>
      <c r="I42706" t="s">
        <v>17</v>
      </c>
      <c r="J42706" t="s">
        <v>18</v>
      </c>
      <c r="K42706" t="s">
        <v>19637</v>
      </c>
      <c r="L42706" t="s">
        <v>407</v>
      </c>
      <c r="M42706" s="2">
        <v>3316019648</v>
      </c>
      <c r="N42706" s="2">
        <v>5291742097</v>
      </c>
      <c r="O42706" s="2">
        <v>5013742781</v>
      </c>
    </row>
    <row r="42707" spans="1:15" x14ac:dyDescent="0.3">
      <c r="A42707" t="s">
        <v>13660</v>
      </c>
      <c r="B42707" t="s">
        <v>9738</v>
      </c>
      <c r="C42707" t="s">
        <v>9739</v>
      </c>
      <c r="D42707" t="s">
        <v>195</v>
      </c>
      <c r="E42707">
        <v>262</v>
      </c>
      <c r="F42707" t="s">
        <v>284</v>
      </c>
      <c r="G42707">
        <v>12</v>
      </c>
      <c r="H42707">
        <v>44926</v>
      </c>
      <c r="I42707" t="s">
        <v>17</v>
      </c>
      <c r="J42707" t="s">
        <v>18</v>
      </c>
      <c r="K42707" t="s">
        <v>19638</v>
      </c>
      <c r="L42707" t="s">
        <v>1220</v>
      </c>
    </row>
    <row r="42708" spans="1:15" x14ac:dyDescent="0.3">
      <c r="A42708" t="s">
        <v>13660</v>
      </c>
      <c r="B42708" t="s">
        <v>9738</v>
      </c>
      <c r="C42708" t="s">
        <v>9739</v>
      </c>
      <c r="D42708" t="s">
        <v>195</v>
      </c>
      <c r="E42708">
        <v>262</v>
      </c>
      <c r="F42708" t="s">
        <v>284</v>
      </c>
      <c r="G42708">
        <v>12</v>
      </c>
      <c r="H42708">
        <v>44926</v>
      </c>
      <c r="I42708" t="s">
        <v>17</v>
      </c>
      <c r="J42708" t="s">
        <v>18</v>
      </c>
      <c r="K42708" t="s">
        <v>19639</v>
      </c>
      <c r="L42708" t="s">
        <v>19640</v>
      </c>
      <c r="M42708" s="2">
        <v>90</v>
      </c>
      <c r="N42708" s="2">
        <v>113</v>
      </c>
      <c r="O42708" s="2">
        <v>374</v>
      </c>
    </row>
    <row r="42709" spans="1:15" x14ac:dyDescent="0.3">
      <c r="A42709" t="s">
        <v>13660</v>
      </c>
      <c r="B42709" t="s">
        <v>9743</v>
      </c>
      <c r="C42709" t="s">
        <v>9744</v>
      </c>
      <c r="D42709" t="s">
        <v>195</v>
      </c>
      <c r="E42709">
        <v>582</v>
      </c>
      <c r="F42709" t="s">
        <v>397</v>
      </c>
      <c r="G42709">
        <v>12</v>
      </c>
      <c r="H42709">
        <v>44926</v>
      </c>
      <c r="I42709" t="s">
        <v>17</v>
      </c>
      <c r="J42709" t="s">
        <v>18</v>
      </c>
      <c r="K42709" t="s">
        <v>46</v>
      </c>
      <c r="L42709" t="s">
        <v>105</v>
      </c>
      <c r="M42709" s="2">
        <v>23560257909</v>
      </c>
      <c r="N42709" s="2">
        <v>21100956999</v>
      </c>
      <c r="O42709" s="2">
        <v>20169959727</v>
      </c>
    </row>
    <row r="42710" spans="1:15" x14ac:dyDescent="0.3">
      <c r="A42710" t="s">
        <v>13660</v>
      </c>
      <c r="B42710" t="s">
        <v>9743</v>
      </c>
      <c r="C42710" t="s">
        <v>9744</v>
      </c>
      <c r="D42710" t="s">
        <v>195</v>
      </c>
      <c r="E42710">
        <v>582</v>
      </c>
      <c r="F42710" t="s">
        <v>397</v>
      </c>
      <c r="G42710">
        <v>12</v>
      </c>
      <c r="H42710">
        <v>44926</v>
      </c>
      <c r="I42710" t="s">
        <v>17</v>
      </c>
      <c r="J42710" t="s">
        <v>18</v>
      </c>
      <c r="K42710" t="s">
        <v>48</v>
      </c>
      <c r="L42710" t="s">
        <v>49</v>
      </c>
      <c r="M42710" s="2">
        <v>12328489349</v>
      </c>
      <c r="N42710" s="2">
        <v>11056150488</v>
      </c>
      <c r="O42710" s="2">
        <v>10976119075</v>
      </c>
    </row>
    <row r="42711" spans="1:15" x14ac:dyDescent="0.3">
      <c r="A42711" t="s">
        <v>13660</v>
      </c>
      <c r="B42711" t="s">
        <v>9743</v>
      </c>
      <c r="C42711" t="s">
        <v>9744</v>
      </c>
      <c r="D42711" t="s">
        <v>195</v>
      </c>
      <c r="E42711">
        <v>582</v>
      </c>
      <c r="F42711" t="s">
        <v>397</v>
      </c>
      <c r="G42711">
        <v>12</v>
      </c>
      <c r="H42711">
        <v>44926</v>
      </c>
      <c r="I42711" t="s">
        <v>17</v>
      </c>
      <c r="J42711" t="s">
        <v>18</v>
      </c>
      <c r="K42711" t="s">
        <v>50</v>
      </c>
      <c r="L42711" t="s">
        <v>51</v>
      </c>
      <c r="M42711" s="2">
        <v>11231768560</v>
      </c>
      <c r="N42711" s="2">
        <v>10044806511</v>
      </c>
      <c r="O42711" s="2">
        <v>9193840652</v>
      </c>
    </row>
    <row r="42712" spans="1:15" x14ac:dyDescent="0.3">
      <c r="A42712" t="s">
        <v>13660</v>
      </c>
      <c r="B42712" t="s">
        <v>9743</v>
      </c>
      <c r="C42712" t="s">
        <v>9744</v>
      </c>
      <c r="D42712" t="s">
        <v>195</v>
      </c>
      <c r="E42712">
        <v>582</v>
      </c>
      <c r="F42712" t="s">
        <v>397</v>
      </c>
      <c r="G42712">
        <v>12</v>
      </c>
      <c r="H42712">
        <v>44926</v>
      </c>
      <c r="I42712" t="s">
        <v>17</v>
      </c>
      <c r="J42712" t="s">
        <v>18</v>
      </c>
      <c r="K42712" t="s">
        <v>21</v>
      </c>
      <c r="L42712" t="s">
        <v>22</v>
      </c>
      <c r="M42712" s="2">
        <v>6370189317</v>
      </c>
      <c r="N42712" s="2">
        <v>5595207816</v>
      </c>
      <c r="O42712" s="2">
        <v>4695280973</v>
      </c>
    </row>
    <row r="42713" spans="1:15" x14ac:dyDescent="0.3">
      <c r="A42713" t="s">
        <v>13660</v>
      </c>
      <c r="B42713" t="s">
        <v>9743</v>
      </c>
      <c r="C42713" t="s">
        <v>9744</v>
      </c>
      <c r="D42713" t="s">
        <v>195</v>
      </c>
      <c r="E42713">
        <v>582</v>
      </c>
      <c r="F42713" t="s">
        <v>397</v>
      </c>
      <c r="G42713">
        <v>12</v>
      </c>
      <c r="H42713">
        <v>44926</v>
      </c>
      <c r="I42713" t="s">
        <v>17</v>
      </c>
      <c r="J42713" t="s">
        <v>18</v>
      </c>
      <c r="K42713" t="s">
        <v>23</v>
      </c>
      <c r="L42713" t="s">
        <v>61</v>
      </c>
      <c r="M42713" s="2">
        <v>4861579243</v>
      </c>
      <c r="N42713" s="2">
        <v>4449598695</v>
      </c>
      <c r="O42713" s="2">
        <v>4498559679</v>
      </c>
    </row>
    <row r="42714" spans="1:15" x14ac:dyDescent="0.3">
      <c r="A42714" t="s">
        <v>13660</v>
      </c>
      <c r="B42714" t="s">
        <v>9743</v>
      </c>
      <c r="C42714" t="s">
        <v>9744</v>
      </c>
      <c r="D42714" t="s">
        <v>195</v>
      </c>
      <c r="E42714">
        <v>582</v>
      </c>
      <c r="F42714" t="s">
        <v>397</v>
      </c>
      <c r="G42714">
        <v>12</v>
      </c>
      <c r="H42714">
        <v>44926</v>
      </c>
      <c r="I42714" t="s">
        <v>17</v>
      </c>
      <c r="J42714" t="s">
        <v>18</v>
      </c>
      <c r="K42714" t="s">
        <v>27</v>
      </c>
      <c r="L42714" t="s">
        <v>28</v>
      </c>
      <c r="M42714" s="2">
        <v>4951304535</v>
      </c>
      <c r="N42714" s="2">
        <v>13044061646</v>
      </c>
      <c r="O42714" s="2">
        <v>5064582045</v>
      </c>
    </row>
    <row r="42715" spans="1:15" x14ac:dyDescent="0.3">
      <c r="A42715" t="s">
        <v>13660</v>
      </c>
      <c r="B42715" t="s">
        <v>9743</v>
      </c>
      <c r="C42715" t="s">
        <v>9744</v>
      </c>
      <c r="D42715" t="s">
        <v>195</v>
      </c>
      <c r="E42715">
        <v>582</v>
      </c>
      <c r="F42715" t="s">
        <v>397</v>
      </c>
      <c r="G42715">
        <v>12</v>
      </c>
      <c r="H42715">
        <v>44926</v>
      </c>
      <c r="I42715" t="s">
        <v>17</v>
      </c>
      <c r="J42715" t="s">
        <v>18</v>
      </c>
      <c r="K42715" t="s">
        <v>29</v>
      </c>
      <c r="L42715" t="s">
        <v>52</v>
      </c>
      <c r="M42715" s="2">
        <v>17414149891</v>
      </c>
      <c r="N42715" s="2">
        <v>4526713228</v>
      </c>
      <c r="O42715" s="2">
        <v>1645769270</v>
      </c>
    </row>
    <row r="42716" spans="1:15" x14ac:dyDescent="0.3">
      <c r="A42716" t="s">
        <v>13660</v>
      </c>
      <c r="B42716" t="s">
        <v>9743</v>
      </c>
      <c r="C42716" t="s">
        <v>9744</v>
      </c>
      <c r="D42716" t="s">
        <v>195</v>
      </c>
      <c r="E42716">
        <v>582</v>
      </c>
      <c r="F42716" t="s">
        <v>397</v>
      </c>
      <c r="G42716">
        <v>12</v>
      </c>
      <c r="H42716">
        <v>44926</v>
      </c>
      <c r="I42716" t="s">
        <v>17</v>
      </c>
      <c r="J42716" t="s">
        <v>18</v>
      </c>
      <c r="K42716" t="s">
        <v>53</v>
      </c>
      <c r="L42716" t="s">
        <v>93</v>
      </c>
      <c r="M42716" s="2">
        <v>9169803</v>
      </c>
      <c r="N42716" s="2">
        <v>36929872</v>
      </c>
      <c r="O42716" s="2">
        <v>6957807</v>
      </c>
    </row>
    <row r="42717" spans="1:15" x14ac:dyDescent="0.3">
      <c r="A42717" t="s">
        <v>13660</v>
      </c>
      <c r="B42717" t="s">
        <v>9743</v>
      </c>
      <c r="C42717" t="s">
        <v>9744</v>
      </c>
      <c r="D42717" t="s">
        <v>195</v>
      </c>
      <c r="E42717">
        <v>582</v>
      </c>
      <c r="F42717" t="s">
        <v>397</v>
      </c>
      <c r="G42717">
        <v>12</v>
      </c>
      <c r="H42717">
        <v>44926</v>
      </c>
      <c r="I42717" t="s">
        <v>17</v>
      </c>
      <c r="J42717" t="s">
        <v>18</v>
      </c>
      <c r="K42717" t="s">
        <v>55</v>
      </c>
      <c r="L42717" t="s">
        <v>94</v>
      </c>
      <c r="M42717" s="2">
        <v>57036520</v>
      </c>
      <c r="N42717" s="2">
        <v>1131181983</v>
      </c>
      <c r="O42717" s="2">
        <v>1246368679</v>
      </c>
    </row>
    <row r="42718" spans="1:15" x14ac:dyDescent="0.3">
      <c r="A42718" t="s">
        <v>13660</v>
      </c>
      <c r="B42718" t="s">
        <v>9743</v>
      </c>
      <c r="C42718" t="s">
        <v>9744</v>
      </c>
      <c r="D42718" t="s">
        <v>195</v>
      </c>
      <c r="E42718">
        <v>582</v>
      </c>
      <c r="F42718" t="s">
        <v>397</v>
      </c>
      <c r="G42718">
        <v>12</v>
      </c>
      <c r="H42718">
        <v>44926</v>
      </c>
      <c r="I42718" t="s">
        <v>17</v>
      </c>
      <c r="J42718" t="s">
        <v>18</v>
      </c>
      <c r="K42718" t="s">
        <v>19641</v>
      </c>
      <c r="L42718" t="s">
        <v>331</v>
      </c>
      <c r="M42718" s="2">
        <v>12810676174</v>
      </c>
      <c r="N42718" s="2">
        <v>-1804992326</v>
      </c>
      <c r="O42718" s="2">
        <v>-169097180</v>
      </c>
    </row>
    <row r="42719" spans="1:15" x14ac:dyDescent="0.3">
      <c r="A42719" t="s">
        <v>13660</v>
      </c>
      <c r="B42719" t="s">
        <v>9743</v>
      </c>
      <c r="C42719" t="s">
        <v>9744</v>
      </c>
      <c r="D42719" t="s">
        <v>195</v>
      </c>
      <c r="E42719">
        <v>582</v>
      </c>
      <c r="F42719" t="s">
        <v>397</v>
      </c>
      <c r="G42719">
        <v>12</v>
      </c>
      <c r="H42719">
        <v>44926</v>
      </c>
      <c r="I42719" t="s">
        <v>17</v>
      </c>
      <c r="J42719" t="s">
        <v>18</v>
      </c>
      <c r="K42719" t="s">
        <v>31</v>
      </c>
      <c r="L42719" t="s">
        <v>68</v>
      </c>
      <c r="M42719" s="2">
        <v>5161543344</v>
      </c>
      <c r="N42719" s="2">
        <v>10067702676</v>
      </c>
      <c r="O42719" s="2">
        <v>6508864402</v>
      </c>
    </row>
    <row r="42720" spans="1:15" x14ac:dyDescent="0.3">
      <c r="A42720" t="s">
        <v>13660</v>
      </c>
      <c r="B42720" t="s">
        <v>9743</v>
      </c>
      <c r="C42720" t="s">
        <v>9744</v>
      </c>
      <c r="D42720" t="s">
        <v>195</v>
      </c>
      <c r="E42720">
        <v>582</v>
      </c>
      <c r="F42720" t="s">
        <v>397</v>
      </c>
      <c r="G42720">
        <v>12</v>
      </c>
      <c r="H42720">
        <v>44926</v>
      </c>
      <c r="I42720" t="s">
        <v>17</v>
      </c>
      <c r="J42720" t="s">
        <v>18</v>
      </c>
      <c r="K42720" t="s">
        <v>33</v>
      </c>
      <c r="L42720" t="s">
        <v>34</v>
      </c>
      <c r="M42720" s="2">
        <v>852889844</v>
      </c>
      <c r="N42720" s="2">
        <v>493611723</v>
      </c>
      <c r="O42720" s="2">
        <v>1292595912</v>
      </c>
    </row>
    <row r="42721" spans="1:15" x14ac:dyDescent="0.3">
      <c r="A42721" t="s">
        <v>13660</v>
      </c>
      <c r="B42721" t="s">
        <v>9743</v>
      </c>
      <c r="C42721" t="s">
        <v>9744</v>
      </c>
      <c r="D42721" t="s">
        <v>195</v>
      </c>
      <c r="E42721">
        <v>582</v>
      </c>
      <c r="F42721" t="s">
        <v>397</v>
      </c>
      <c r="G42721">
        <v>12</v>
      </c>
      <c r="H42721">
        <v>44926</v>
      </c>
      <c r="I42721" t="s">
        <v>17</v>
      </c>
      <c r="J42721" t="s">
        <v>18</v>
      </c>
      <c r="K42721" t="s">
        <v>35</v>
      </c>
      <c r="L42721" t="s">
        <v>73</v>
      </c>
      <c r="M42721" s="2">
        <v>4308653500</v>
      </c>
      <c r="N42721" s="2">
        <v>9574090953</v>
      </c>
      <c r="O42721" s="2">
        <v>5216268490</v>
      </c>
    </row>
    <row r="42722" spans="1:15" x14ac:dyDescent="0.3">
      <c r="A42722" t="s">
        <v>13660</v>
      </c>
      <c r="B42722" t="s">
        <v>9743</v>
      </c>
      <c r="C42722" t="s">
        <v>9744</v>
      </c>
      <c r="D42722" t="s">
        <v>195</v>
      </c>
      <c r="E42722">
        <v>582</v>
      </c>
      <c r="F42722" t="s">
        <v>397</v>
      </c>
      <c r="G42722">
        <v>12</v>
      </c>
      <c r="H42722">
        <v>44926</v>
      </c>
      <c r="I42722" t="s">
        <v>17</v>
      </c>
      <c r="J42722" t="s">
        <v>18</v>
      </c>
      <c r="K42722" t="s">
        <v>1405</v>
      </c>
      <c r="L42722" t="s">
        <v>1406</v>
      </c>
      <c r="M42722" s="2">
        <v>-58630182</v>
      </c>
      <c r="N42722" s="2">
        <v>6121700</v>
      </c>
      <c r="O42722" s="2">
        <v>78616141</v>
      </c>
    </row>
    <row r="42723" spans="1:15" x14ac:dyDescent="0.3">
      <c r="A42723" t="s">
        <v>13660</v>
      </c>
      <c r="B42723" t="s">
        <v>9743</v>
      </c>
      <c r="C42723" t="s">
        <v>9744</v>
      </c>
      <c r="D42723" t="s">
        <v>195</v>
      </c>
      <c r="E42723">
        <v>582</v>
      </c>
      <c r="F42723" t="s">
        <v>397</v>
      </c>
      <c r="G42723">
        <v>12</v>
      </c>
      <c r="H42723">
        <v>44926</v>
      </c>
      <c r="I42723" t="s">
        <v>17</v>
      </c>
      <c r="J42723" t="s">
        <v>18</v>
      </c>
      <c r="K42723" t="s">
        <v>1482</v>
      </c>
      <c r="L42723" t="s">
        <v>1554</v>
      </c>
      <c r="M42723" s="2">
        <v>-45743408</v>
      </c>
      <c r="N42723" s="2">
        <v>4470747</v>
      </c>
      <c r="O42723" s="2">
        <v>67380320</v>
      </c>
    </row>
    <row r="42724" spans="1:15" x14ac:dyDescent="0.3">
      <c r="A42724" t="s">
        <v>13660</v>
      </c>
      <c r="B42724" t="s">
        <v>9743</v>
      </c>
      <c r="C42724" t="s">
        <v>9744</v>
      </c>
      <c r="D42724" t="s">
        <v>195</v>
      </c>
      <c r="E42724">
        <v>582</v>
      </c>
      <c r="F42724" t="s">
        <v>397</v>
      </c>
      <c r="G42724">
        <v>12</v>
      </c>
      <c r="H42724">
        <v>44926</v>
      </c>
      <c r="I42724" t="s">
        <v>17</v>
      </c>
      <c r="J42724" t="s">
        <v>18</v>
      </c>
      <c r="K42724" t="s">
        <v>1569</v>
      </c>
      <c r="L42724" t="s">
        <v>19642</v>
      </c>
      <c r="M42724" s="2">
        <v>24017</v>
      </c>
      <c r="N42724" s="2">
        <v>-5795429</v>
      </c>
      <c r="O42724" s="2">
        <v>35735</v>
      </c>
    </row>
    <row r="42725" spans="1:15" x14ac:dyDescent="0.3">
      <c r="A42725" t="s">
        <v>13660</v>
      </c>
      <c r="B42725" t="s">
        <v>9743</v>
      </c>
      <c r="C42725" t="s">
        <v>9744</v>
      </c>
      <c r="D42725" t="s">
        <v>195</v>
      </c>
      <c r="E42725">
        <v>582</v>
      </c>
      <c r="F42725" t="s">
        <v>397</v>
      </c>
      <c r="G42725">
        <v>12</v>
      </c>
      <c r="H42725">
        <v>44926</v>
      </c>
      <c r="I42725" t="s">
        <v>17</v>
      </c>
      <c r="J42725" t="s">
        <v>18</v>
      </c>
      <c r="K42725" t="s">
        <v>1469</v>
      </c>
      <c r="L42725" t="s">
        <v>1470</v>
      </c>
      <c r="M42725" s="2">
        <v>-12910791</v>
      </c>
      <c r="N42725" s="2">
        <v>7446382</v>
      </c>
      <c r="O42725" s="2">
        <v>11200086</v>
      </c>
    </row>
    <row r="42726" spans="1:15" x14ac:dyDescent="0.3">
      <c r="A42726" t="s">
        <v>13660</v>
      </c>
      <c r="B42726" t="s">
        <v>9743</v>
      </c>
      <c r="C42726" t="s">
        <v>9744</v>
      </c>
      <c r="D42726" t="s">
        <v>195</v>
      </c>
      <c r="E42726">
        <v>582</v>
      </c>
      <c r="F42726" t="s">
        <v>397</v>
      </c>
      <c r="G42726">
        <v>12</v>
      </c>
      <c r="H42726">
        <v>44926</v>
      </c>
      <c r="I42726" t="s">
        <v>17</v>
      </c>
      <c r="J42726" t="s">
        <v>18</v>
      </c>
      <c r="K42726" t="s">
        <v>1782</v>
      </c>
      <c r="L42726" t="s">
        <v>1601</v>
      </c>
      <c r="M42726" s="2">
        <v>-12910791</v>
      </c>
      <c r="N42726" s="2">
        <v>7446382</v>
      </c>
      <c r="O42726" s="2">
        <v>11200086</v>
      </c>
    </row>
    <row r="42727" spans="1:15" x14ac:dyDescent="0.3">
      <c r="A42727" t="s">
        <v>13660</v>
      </c>
      <c r="B42727" t="s">
        <v>9743</v>
      </c>
      <c r="C42727" t="s">
        <v>9744</v>
      </c>
      <c r="D42727" t="s">
        <v>195</v>
      </c>
      <c r="E42727">
        <v>582</v>
      </c>
      <c r="F42727" t="s">
        <v>397</v>
      </c>
      <c r="G42727">
        <v>12</v>
      </c>
      <c r="H42727">
        <v>44926</v>
      </c>
      <c r="I42727" t="s">
        <v>17</v>
      </c>
      <c r="J42727" t="s">
        <v>18</v>
      </c>
      <c r="K42727" t="s">
        <v>1394</v>
      </c>
      <c r="L42727" t="s">
        <v>1395</v>
      </c>
      <c r="M42727" s="2">
        <v>4250023318</v>
      </c>
      <c r="N42727" s="2">
        <v>9580212653</v>
      </c>
      <c r="O42727" s="2">
        <v>5294884631</v>
      </c>
    </row>
    <row r="42728" spans="1:15" x14ac:dyDescent="0.3">
      <c r="A42728" t="s">
        <v>13660</v>
      </c>
      <c r="B42728" t="s">
        <v>9743</v>
      </c>
      <c r="C42728" t="s">
        <v>9744</v>
      </c>
      <c r="D42728" t="s">
        <v>195</v>
      </c>
      <c r="E42728">
        <v>582</v>
      </c>
      <c r="F42728" t="s">
        <v>397</v>
      </c>
      <c r="G42728">
        <v>12</v>
      </c>
      <c r="H42728">
        <v>44926</v>
      </c>
      <c r="I42728" t="s">
        <v>17</v>
      </c>
      <c r="J42728" t="s">
        <v>18</v>
      </c>
      <c r="K42728" t="s">
        <v>13025</v>
      </c>
      <c r="L42728" t="s">
        <v>13035</v>
      </c>
    </row>
    <row r="42729" spans="1:15" x14ac:dyDescent="0.3">
      <c r="A42729" t="s">
        <v>13660</v>
      </c>
      <c r="B42729" t="s">
        <v>9743</v>
      </c>
      <c r="C42729" t="s">
        <v>9744</v>
      </c>
      <c r="D42729" t="s">
        <v>195</v>
      </c>
      <c r="E42729">
        <v>582</v>
      </c>
      <c r="F42729" t="s">
        <v>397</v>
      </c>
      <c r="G42729">
        <v>12</v>
      </c>
      <c r="H42729">
        <v>44926</v>
      </c>
      <c r="I42729" t="s">
        <v>17</v>
      </c>
      <c r="J42729" t="s">
        <v>18</v>
      </c>
      <c r="K42729" t="s">
        <v>13026</v>
      </c>
      <c r="L42729" t="s">
        <v>6531</v>
      </c>
      <c r="M42729" s="2">
        <v>3733540988</v>
      </c>
      <c r="N42729" s="2">
        <v>9490234775</v>
      </c>
      <c r="O42729" s="2">
        <v>5035105255</v>
      </c>
    </row>
    <row r="42730" spans="1:15" x14ac:dyDescent="0.3">
      <c r="A42730" t="s">
        <v>13660</v>
      </c>
      <c r="B42730" t="s">
        <v>9743</v>
      </c>
      <c r="C42730" t="s">
        <v>9744</v>
      </c>
      <c r="D42730" t="s">
        <v>195</v>
      </c>
      <c r="E42730">
        <v>582</v>
      </c>
      <c r="F42730" t="s">
        <v>397</v>
      </c>
      <c r="G42730">
        <v>12</v>
      </c>
      <c r="H42730">
        <v>44926</v>
      </c>
      <c r="I42730" t="s">
        <v>17</v>
      </c>
      <c r="J42730" t="s">
        <v>18</v>
      </c>
      <c r="K42730" t="s">
        <v>13028</v>
      </c>
      <c r="L42730" t="s">
        <v>6535</v>
      </c>
      <c r="M42730" s="2">
        <v>575112512</v>
      </c>
      <c r="N42730" s="2">
        <v>83856178</v>
      </c>
      <c r="O42730" s="2">
        <v>181163235</v>
      </c>
    </row>
    <row r="42731" spans="1:15" x14ac:dyDescent="0.3">
      <c r="A42731" t="s">
        <v>13660</v>
      </c>
      <c r="B42731" t="s">
        <v>9743</v>
      </c>
      <c r="C42731" t="s">
        <v>9744</v>
      </c>
      <c r="D42731" t="s">
        <v>195</v>
      </c>
      <c r="E42731">
        <v>582</v>
      </c>
      <c r="F42731" t="s">
        <v>397</v>
      </c>
      <c r="G42731">
        <v>12</v>
      </c>
      <c r="H42731">
        <v>44926</v>
      </c>
      <c r="I42731" t="s">
        <v>17</v>
      </c>
      <c r="J42731" t="s">
        <v>18</v>
      </c>
      <c r="K42731" t="s">
        <v>13665</v>
      </c>
      <c r="L42731" t="s">
        <v>13666</v>
      </c>
    </row>
    <row r="42732" spans="1:15" x14ac:dyDescent="0.3">
      <c r="A42732" t="s">
        <v>13660</v>
      </c>
      <c r="B42732" t="s">
        <v>9743</v>
      </c>
      <c r="C42732" t="s">
        <v>9744</v>
      </c>
      <c r="D42732" t="s">
        <v>195</v>
      </c>
      <c r="E42732">
        <v>582</v>
      </c>
      <c r="F42732" t="s">
        <v>397</v>
      </c>
      <c r="G42732">
        <v>12</v>
      </c>
      <c r="H42732">
        <v>44926</v>
      </c>
      <c r="I42732" t="s">
        <v>17</v>
      </c>
      <c r="J42732" t="s">
        <v>18</v>
      </c>
      <c r="K42732" t="s">
        <v>13667</v>
      </c>
      <c r="L42732" t="s">
        <v>2461</v>
      </c>
      <c r="M42732" s="2">
        <v>3675659436</v>
      </c>
      <c r="N42732" s="2">
        <v>9496260566</v>
      </c>
      <c r="O42732" s="2">
        <v>5113223945</v>
      </c>
    </row>
    <row r="42733" spans="1:15" x14ac:dyDescent="0.3">
      <c r="A42733" t="s">
        <v>13660</v>
      </c>
      <c r="B42733" t="s">
        <v>9743</v>
      </c>
      <c r="C42733" t="s">
        <v>9744</v>
      </c>
      <c r="D42733" t="s">
        <v>195</v>
      </c>
      <c r="E42733">
        <v>582</v>
      </c>
      <c r="F42733" t="s">
        <v>397</v>
      </c>
      <c r="G42733">
        <v>12</v>
      </c>
      <c r="H42733">
        <v>44926</v>
      </c>
      <c r="I42733" t="s">
        <v>17</v>
      </c>
      <c r="J42733" t="s">
        <v>18</v>
      </c>
      <c r="K42733" t="s">
        <v>13668</v>
      </c>
      <c r="L42733" t="s">
        <v>2463</v>
      </c>
      <c r="M42733" s="2">
        <v>574363882</v>
      </c>
      <c r="N42733" s="2">
        <v>83952087</v>
      </c>
      <c r="O42733" s="2">
        <v>181660686</v>
      </c>
    </row>
    <row r="42734" spans="1:15" x14ac:dyDescent="0.3">
      <c r="A42734" t="s">
        <v>13660</v>
      </c>
      <c r="B42734" t="s">
        <v>9743</v>
      </c>
      <c r="C42734" t="s">
        <v>9744</v>
      </c>
      <c r="D42734" t="s">
        <v>195</v>
      </c>
      <c r="E42734">
        <v>582</v>
      </c>
      <c r="F42734" t="s">
        <v>397</v>
      </c>
      <c r="G42734">
        <v>12</v>
      </c>
      <c r="H42734">
        <v>44926</v>
      </c>
      <c r="I42734" t="s">
        <v>17</v>
      </c>
      <c r="J42734" t="s">
        <v>18</v>
      </c>
      <c r="K42734" t="s">
        <v>37</v>
      </c>
      <c r="L42734" t="s">
        <v>38</v>
      </c>
    </row>
    <row r="42735" spans="1:15" x14ac:dyDescent="0.3">
      <c r="A42735" t="s">
        <v>13660</v>
      </c>
      <c r="B42735" t="s">
        <v>9743</v>
      </c>
      <c r="C42735" t="s">
        <v>9744</v>
      </c>
      <c r="D42735" t="s">
        <v>195</v>
      </c>
      <c r="E42735">
        <v>582</v>
      </c>
      <c r="F42735" t="s">
        <v>397</v>
      </c>
      <c r="G42735">
        <v>12</v>
      </c>
      <c r="H42735">
        <v>44926</v>
      </c>
      <c r="I42735" t="s">
        <v>17</v>
      </c>
      <c r="J42735" t="s">
        <v>18</v>
      </c>
      <c r="K42735" t="s">
        <v>39</v>
      </c>
      <c r="L42735" t="s">
        <v>74</v>
      </c>
      <c r="M42735" s="2">
        <v>1360</v>
      </c>
      <c r="N42735" s="2">
        <v>3487</v>
      </c>
      <c r="O42735" s="2">
        <v>1848</v>
      </c>
    </row>
    <row r="42736" spans="1:15" x14ac:dyDescent="0.3">
      <c r="A42736" t="s">
        <v>13660</v>
      </c>
      <c r="B42736" t="s">
        <v>9743</v>
      </c>
      <c r="C42736" t="s">
        <v>9744</v>
      </c>
      <c r="D42736" t="s">
        <v>195</v>
      </c>
      <c r="E42736">
        <v>582</v>
      </c>
      <c r="F42736" t="s">
        <v>397</v>
      </c>
      <c r="G42736">
        <v>12</v>
      </c>
      <c r="H42736">
        <v>44926</v>
      </c>
      <c r="I42736" t="s">
        <v>17</v>
      </c>
      <c r="J42736" t="s">
        <v>18</v>
      </c>
      <c r="K42736" t="s">
        <v>41</v>
      </c>
      <c r="L42736" t="s">
        <v>75</v>
      </c>
      <c r="M42736" s="2">
        <v>1360</v>
      </c>
      <c r="N42736" s="2">
        <v>3487</v>
      </c>
      <c r="O42736" s="2">
        <v>1848</v>
      </c>
    </row>
    <row r="42737" spans="1:15" x14ac:dyDescent="0.3">
      <c r="A42737" t="s">
        <v>13660</v>
      </c>
      <c r="B42737" t="s">
        <v>9745</v>
      </c>
      <c r="C42737" t="s">
        <v>9746</v>
      </c>
      <c r="D42737" t="s">
        <v>15</v>
      </c>
      <c r="E42737">
        <v>303</v>
      </c>
      <c r="F42737" t="s">
        <v>196</v>
      </c>
      <c r="G42737">
        <v>12</v>
      </c>
      <c r="H42737">
        <v>44926</v>
      </c>
      <c r="I42737" t="s">
        <v>17</v>
      </c>
      <c r="J42737" t="s">
        <v>18</v>
      </c>
      <c r="K42737" t="s">
        <v>46</v>
      </c>
      <c r="L42737" t="s">
        <v>47</v>
      </c>
      <c r="M42737" s="2">
        <v>570020850334</v>
      </c>
      <c r="N42737" s="2">
        <v>484855609029</v>
      </c>
      <c r="O42737" s="2">
        <v>458654121385</v>
      </c>
    </row>
    <row r="42738" spans="1:15" x14ac:dyDescent="0.3">
      <c r="A42738" t="s">
        <v>13660</v>
      </c>
      <c r="B42738" t="s">
        <v>9745</v>
      </c>
      <c r="C42738" t="s">
        <v>9746</v>
      </c>
      <c r="D42738" t="s">
        <v>15</v>
      </c>
      <c r="E42738">
        <v>303</v>
      </c>
      <c r="F42738" t="s">
        <v>196</v>
      </c>
      <c r="G42738">
        <v>12</v>
      </c>
      <c r="H42738">
        <v>44926</v>
      </c>
      <c r="I42738" t="s">
        <v>17</v>
      </c>
      <c r="J42738" t="s">
        <v>18</v>
      </c>
      <c r="K42738" t="s">
        <v>48</v>
      </c>
      <c r="L42738" t="s">
        <v>49</v>
      </c>
      <c r="M42738" s="2">
        <v>491661898578</v>
      </c>
      <c r="N42738" s="2">
        <v>431930824601</v>
      </c>
      <c r="O42738" s="2">
        <v>411942452332</v>
      </c>
    </row>
    <row r="42739" spans="1:15" x14ac:dyDescent="0.3">
      <c r="A42739" t="s">
        <v>13660</v>
      </c>
      <c r="B42739" t="s">
        <v>9745</v>
      </c>
      <c r="C42739" t="s">
        <v>9746</v>
      </c>
      <c r="D42739" t="s">
        <v>15</v>
      </c>
      <c r="E42739">
        <v>303</v>
      </c>
      <c r="F42739" t="s">
        <v>196</v>
      </c>
      <c r="G42739">
        <v>12</v>
      </c>
      <c r="H42739">
        <v>44926</v>
      </c>
      <c r="I42739" t="s">
        <v>17</v>
      </c>
      <c r="J42739" t="s">
        <v>18</v>
      </c>
      <c r="K42739" t="s">
        <v>50</v>
      </c>
      <c r="L42739" t="s">
        <v>51</v>
      </c>
      <c r="M42739" s="2">
        <v>78358951756</v>
      </c>
      <c r="N42739" s="2">
        <v>52924784428</v>
      </c>
      <c r="O42739" s="2">
        <v>46711669053</v>
      </c>
    </row>
    <row r="42740" spans="1:15" x14ac:dyDescent="0.3">
      <c r="A42740" t="s">
        <v>13660</v>
      </c>
      <c r="B42740" t="s">
        <v>9745</v>
      </c>
      <c r="C42740" t="s">
        <v>9746</v>
      </c>
      <c r="D42740" t="s">
        <v>15</v>
      </c>
      <c r="E42740">
        <v>303</v>
      </c>
      <c r="F42740" t="s">
        <v>196</v>
      </c>
      <c r="G42740">
        <v>12</v>
      </c>
      <c r="H42740">
        <v>44926</v>
      </c>
      <c r="I42740" t="s">
        <v>17</v>
      </c>
      <c r="J42740" t="s">
        <v>18</v>
      </c>
      <c r="K42740" t="s">
        <v>21</v>
      </c>
      <c r="L42740" t="s">
        <v>22</v>
      </c>
      <c r="M42740" s="2">
        <v>56706252161</v>
      </c>
      <c r="N42740" s="2">
        <v>47037034723</v>
      </c>
      <c r="O42740" s="2">
        <v>44077679649</v>
      </c>
    </row>
    <row r="42741" spans="1:15" x14ac:dyDescent="0.3">
      <c r="A42741" t="s">
        <v>13660</v>
      </c>
      <c r="B42741" t="s">
        <v>9745</v>
      </c>
      <c r="C42741" t="s">
        <v>9746</v>
      </c>
      <c r="D42741" t="s">
        <v>15</v>
      </c>
      <c r="E42741">
        <v>303</v>
      </c>
      <c r="F42741" t="s">
        <v>196</v>
      </c>
      <c r="G42741">
        <v>12</v>
      </c>
      <c r="H42741">
        <v>44926</v>
      </c>
      <c r="I42741" t="s">
        <v>17</v>
      </c>
      <c r="J42741" t="s">
        <v>18</v>
      </c>
      <c r="K42741" t="s">
        <v>19643</v>
      </c>
      <c r="L42741" t="s">
        <v>756</v>
      </c>
      <c r="M42741" s="2">
        <v>4601965178</v>
      </c>
      <c r="N42741" s="2">
        <v>3869201223</v>
      </c>
      <c r="O42741" s="2">
        <v>5518739144</v>
      </c>
    </row>
    <row r="42742" spans="1:15" x14ac:dyDescent="0.3">
      <c r="A42742" t="s">
        <v>13660</v>
      </c>
      <c r="B42742" t="s">
        <v>9745</v>
      </c>
      <c r="C42742" t="s">
        <v>9746</v>
      </c>
      <c r="D42742" t="s">
        <v>15</v>
      </c>
      <c r="E42742">
        <v>303</v>
      </c>
      <c r="F42742" t="s">
        <v>196</v>
      </c>
      <c r="G42742">
        <v>12</v>
      </c>
      <c r="H42742">
        <v>44926</v>
      </c>
      <c r="I42742" t="s">
        <v>17</v>
      </c>
      <c r="J42742" t="s">
        <v>18</v>
      </c>
      <c r="K42742" t="s">
        <v>23</v>
      </c>
      <c r="L42742" t="s">
        <v>24</v>
      </c>
      <c r="M42742" s="2">
        <v>17050734417</v>
      </c>
      <c r="N42742" s="2">
        <v>2018548482</v>
      </c>
      <c r="O42742" s="2">
        <v>-2884749740</v>
      </c>
    </row>
    <row r="42743" spans="1:15" x14ac:dyDescent="0.3">
      <c r="A42743" t="s">
        <v>13660</v>
      </c>
      <c r="B42743" t="s">
        <v>9745</v>
      </c>
      <c r="C42743" t="s">
        <v>9746</v>
      </c>
      <c r="D42743" t="s">
        <v>15</v>
      </c>
      <c r="E42743">
        <v>303</v>
      </c>
      <c r="F42743" t="s">
        <v>196</v>
      </c>
      <c r="G42743">
        <v>12</v>
      </c>
      <c r="H42743">
        <v>44926</v>
      </c>
      <c r="I42743" t="s">
        <v>17</v>
      </c>
      <c r="J42743" t="s">
        <v>18</v>
      </c>
      <c r="K42743" t="s">
        <v>53</v>
      </c>
      <c r="L42743" t="s">
        <v>93</v>
      </c>
      <c r="M42743" s="2">
        <v>22312197082</v>
      </c>
      <c r="N42743" s="2">
        <v>12526496582</v>
      </c>
      <c r="O42743" s="2">
        <v>12742486183</v>
      </c>
    </row>
    <row r="42744" spans="1:15" x14ac:dyDescent="0.3">
      <c r="A42744" t="s">
        <v>13660</v>
      </c>
      <c r="B42744" t="s">
        <v>9745</v>
      </c>
      <c r="C42744" t="s">
        <v>9746</v>
      </c>
      <c r="D42744" t="s">
        <v>15</v>
      </c>
      <c r="E42744">
        <v>303</v>
      </c>
      <c r="F42744" t="s">
        <v>196</v>
      </c>
      <c r="G42744">
        <v>12</v>
      </c>
      <c r="H42744">
        <v>44926</v>
      </c>
      <c r="I42744" t="s">
        <v>17</v>
      </c>
      <c r="J42744" t="s">
        <v>18</v>
      </c>
      <c r="K42744" t="s">
        <v>55</v>
      </c>
      <c r="L42744" t="s">
        <v>94</v>
      </c>
      <c r="M42744" s="2">
        <v>23335010149</v>
      </c>
      <c r="N42744" s="2">
        <v>11364848003</v>
      </c>
      <c r="O42744" s="2">
        <v>12860726599</v>
      </c>
    </row>
    <row r="42745" spans="1:15" x14ac:dyDescent="0.3">
      <c r="A42745" t="s">
        <v>13660</v>
      </c>
      <c r="B42745" t="s">
        <v>9745</v>
      </c>
      <c r="C42745" t="s">
        <v>9746</v>
      </c>
      <c r="D42745" t="s">
        <v>15</v>
      </c>
      <c r="E42745">
        <v>303</v>
      </c>
      <c r="F42745" t="s">
        <v>196</v>
      </c>
      <c r="G42745">
        <v>12</v>
      </c>
      <c r="H42745">
        <v>44926</v>
      </c>
      <c r="I42745" t="s">
        <v>17</v>
      </c>
      <c r="J42745" t="s">
        <v>18</v>
      </c>
      <c r="K42745" t="s">
        <v>27</v>
      </c>
      <c r="L42745" t="s">
        <v>28</v>
      </c>
      <c r="M42745" s="2">
        <v>773797791</v>
      </c>
      <c r="N42745" s="2">
        <v>839317622</v>
      </c>
      <c r="O42745" s="2">
        <v>632211810</v>
      </c>
    </row>
    <row r="42746" spans="1:15" x14ac:dyDescent="0.3">
      <c r="A42746" t="s">
        <v>13660</v>
      </c>
      <c r="B42746" t="s">
        <v>9745</v>
      </c>
      <c r="C42746" t="s">
        <v>9746</v>
      </c>
      <c r="D42746" t="s">
        <v>15</v>
      </c>
      <c r="E42746">
        <v>303</v>
      </c>
      <c r="F42746" t="s">
        <v>196</v>
      </c>
      <c r="G42746">
        <v>12</v>
      </c>
      <c r="H42746">
        <v>44926</v>
      </c>
      <c r="I42746" t="s">
        <v>17</v>
      </c>
      <c r="J42746" t="s">
        <v>18</v>
      </c>
      <c r="K42746" t="s">
        <v>29</v>
      </c>
      <c r="L42746" t="s">
        <v>52</v>
      </c>
      <c r="M42746" s="2">
        <v>8278325678</v>
      </c>
      <c r="N42746" s="2">
        <v>4834406912</v>
      </c>
      <c r="O42746" s="2">
        <v>5288633093</v>
      </c>
    </row>
    <row r="42747" spans="1:15" x14ac:dyDescent="0.3">
      <c r="A42747" t="s">
        <v>13660</v>
      </c>
      <c r="B42747" t="s">
        <v>9745</v>
      </c>
      <c r="C42747" t="s">
        <v>9746</v>
      </c>
      <c r="D42747" t="s">
        <v>15</v>
      </c>
      <c r="E42747">
        <v>303</v>
      </c>
      <c r="F42747" t="s">
        <v>196</v>
      </c>
      <c r="G42747">
        <v>12</v>
      </c>
      <c r="H42747">
        <v>44926</v>
      </c>
      <c r="I42747" t="s">
        <v>17</v>
      </c>
      <c r="J42747" t="s">
        <v>18</v>
      </c>
      <c r="K42747" t="s">
        <v>19644</v>
      </c>
      <c r="L42747" t="s">
        <v>3870</v>
      </c>
      <c r="M42747" s="2">
        <v>5603688831</v>
      </c>
      <c r="N42747" s="2">
        <v>3829080105</v>
      </c>
      <c r="O42747" s="2">
        <v>7970907877</v>
      </c>
    </row>
    <row r="42748" spans="1:15" x14ac:dyDescent="0.3">
      <c r="A42748" t="s">
        <v>13660</v>
      </c>
      <c r="B42748" t="s">
        <v>9745</v>
      </c>
      <c r="C42748" t="s">
        <v>9746</v>
      </c>
      <c r="D42748" t="s">
        <v>15</v>
      </c>
      <c r="E42748">
        <v>303</v>
      </c>
      <c r="F42748" t="s">
        <v>196</v>
      </c>
      <c r="G42748">
        <v>12</v>
      </c>
      <c r="H42748">
        <v>44926</v>
      </c>
      <c r="I42748" t="s">
        <v>17</v>
      </c>
      <c r="J42748" t="s">
        <v>18</v>
      </c>
      <c r="K42748" t="s">
        <v>31</v>
      </c>
      <c r="L42748" t="s">
        <v>68</v>
      </c>
      <c r="M42748" s="2">
        <v>14127082294</v>
      </c>
      <c r="N42748" s="2">
        <v>3014187876</v>
      </c>
      <c r="O42748" s="2">
        <v>311496438</v>
      </c>
    </row>
    <row r="42749" spans="1:15" x14ac:dyDescent="0.3">
      <c r="A42749" t="s">
        <v>13660</v>
      </c>
      <c r="B42749" t="s">
        <v>9745</v>
      </c>
      <c r="C42749" t="s">
        <v>9746</v>
      </c>
      <c r="D42749" t="s">
        <v>15</v>
      </c>
      <c r="E42749">
        <v>303</v>
      </c>
      <c r="F42749" t="s">
        <v>196</v>
      </c>
      <c r="G42749">
        <v>12</v>
      </c>
      <c r="H42749">
        <v>44926</v>
      </c>
      <c r="I42749" t="s">
        <v>17</v>
      </c>
      <c r="J42749" t="s">
        <v>18</v>
      </c>
      <c r="K42749" t="s">
        <v>33</v>
      </c>
      <c r="L42749" t="s">
        <v>34</v>
      </c>
      <c r="M42749" s="2">
        <v>2419477442</v>
      </c>
      <c r="N42749" s="2">
        <v>621770505</v>
      </c>
      <c r="O42749" s="2">
        <v>2977387552</v>
      </c>
    </row>
    <row r="42750" spans="1:15" x14ac:dyDescent="0.3">
      <c r="A42750" t="s">
        <v>13660</v>
      </c>
      <c r="B42750" t="s">
        <v>9745</v>
      </c>
      <c r="C42750" t="s">
        <v>9746</v>
      </c>
      <c r="D42750" t="s">
        <v>15</v>
      </c>
      <c r="E42750">
        <v>303</v>
      </c>
      <c r="F42750" t="s">
        <v>196</v>
      </c>
      <c r="G42750">
        <v>12</v>
      </c>
      <c r="H42750">
        <v>44926</v>
      </c>
      <c r="I42750" t="s">
        <v>17</v>
      </c>
      <c r="J42750" t="s">
        <v>18</v>
      </c>
      <c r="K42750" t="s">
        <v>69</v>
      </c>
      <c r="L42750" t="s">
        <v>70</v>
      </c>
      <c r="M42750" s="2">
        <v>11707604852</v>
      </c>
      <c r="N42750" s="2">
        <v>2392417371</v>
      </c>
      <c r="O42750" s="2">
        <v>-2665891114</v>
      </c>
    </row>
    <row r="42751" spans="1:15" x14ac:dyDescent="0.3">
      <c r="A42751" t="s">
        <v>13660</v>
      </c>
      <c r="B42751" t="s">
        <v>9745</v>
      </c>
      <c r="C42751" t="s">
        <v>9746</v>
      </c>
      <c r="D42751" t="s">
        <v>15</v>
      </c>
      <c r="E42751">
        <v>303</v>
      </c>
      <c r="F42751" t="s">
        <v>196</v>
      </c>
      <c r="G42751">
        <v>12</v>
      </c>
      <c r="H42751">
        <v>44926</v>
      </c>
      <c r="I42751" t="s">
        <v>17</v>
      </c>
      <c r="J42751" t="s">
        <v>18</v>
      </c>
      <c r="K42751" t="s">
        <v>35</v>
      </c>
      <c r="L42751" t="s">
        <v>36</v>
      </c>
      <c r="M42751" s="2">
        <v>11707604852</v>
      </c>
      <c r="N42751" s="2">
        <v>2392417371</v>
      </c>
      <c r="O42751" s="2">
        <v>-2665891114</v>
      </c>
    </row>
    <row r="42752" spans="1:15" x14ac:dyDescent="0.3">
      <c r="A42752" t="s">
        <v>13660</v>
      </c>
      <c r="B42752" t="s">
        <v>9745</v>
      </c>
      <c r="C42752" t="s">
        <v>9746</v>
      </c>
      <c r="D42752" t="s">
        <v>15</v>
      </c>
      <c r="E42752">
        <v>303</v>
      </c>
      <c r="F42752" t="s">
        <v>196</v>
      </c>
      <c r="G42752">
        <v>12</v>
      </c>
      <c r="H42752">
        <v>44926</v>
      </c>
      <c r="I42752" t="s">
        <v>17</v>
      </c>
      <c r="J42752" t="s">
        <v>18</v>
      </c>
      <c r="K42752" t="s">
        <v>13025</v>
      </c>
      <c r="L42752" t="s">
        <v>13035</v>
      </c>
    </row>
    <row r="42753" spans="1:15" x14ac:dyDescent="0.3">
      <c r="A42753" t="s">
        <v>13660</v>
      </c>
      <c r="B42753" t="s">
        <v>9745</v>
      </c>
      <c r="C42753" t="s">
        <v>9746</v>
      </c>
      <c r="D42753" t="s">
        <v>15</v>
      </c>
      <c r="E42753">
        <v>303</v>
      </c>
      <c r="F42753" t="s">
        <v>196</v>
      </c>
      <c r="G42753">
        <v>12</v>
      </c>
      <c r="H42753">
        <v>44926</v>
      </c>
      <c r="I42753" t="s">
        <v>17</v>
      </c>
      <c r="J42753" t="s">
        <v>18</v>
      </c>
      <c r="K42753" t="s">
        <v>13026</v>
      </c>
      <c r="L42753" t="s">
        <v>4029</v>
      </c>
      <c r="M42753" s="2">
        <v>13909036538</v>
      </c>
      <c r="N42753" s="2">
        <v>3444287331</v>
      </c>
      <c r="O42753" s="2">
        <v>-3151538119</v>
      </c>
    </row>
    <row r="42754" spans="1:15" x14ac:dyDescent="0.3">
      <c r="A42754" t="s">
        <v>13660</v>
      </c>
      <c r="B42754" t="s">
        <v>9745</v>
      </c>
      <c r="C42754" t="s">
        <v>9746</v>
      </c>
      <c r="D42754" t="s">
        <v>15</v>
      </c>
      <c r="E42754">
        <v>303</v>
      </c>
      <c r="F42754" t="s">
        <v>196</v>
      </c>
      <c r="G42754">
        <v>12</v>
      </c>
      <c r="H42754">
        <v>44926</v>
      </c>
      <c r="I42754" t="s">
        <v>17</v>
      </c>
      <c r="J42754" t="s">
        <v>18</v>
      </c>
      <c r="K42754" t="s">
        <v>13028</v>
      </c>
      <c r="L42754" t="s">
        <v>407</v>
      </c>
      <c r="M42754" s="2">
        <v>-2201431686</v>
      </c>
      <c r="N42754" s="2">
        <v>-1051869960</v>
      </c>
      <c r="O42754" s="2">
        <v>485647005</v>
      </c>
    </row>
    <row r="42755" spans="1:15" x14ac:dyDescent="0.3">
      <c r="A42755" t="s">
        <v>13660</v>
      </c>
      <c r="B42755" t="s">
        <v>9745</v>
      </c>
      <c r="C42755" t="s">
        <v>9746</v>
      </c>
      <c r="D42755" t="s">
        <v>15</v>
      </c>
      <c r="E42755">
        <v>303</v>
      </c>
      <c r="F42755" t="s">
        <v>196</v>
      </c>
      <c r="G42755">
        <v>12</v>
      </c>
      <c r="H42755">
        <v>44926</v>
      </c>
      <c r="I42755" t="s">
        <v>17</v>
      </c>
      <c r="J42755" t="s">
        <v>18</v>
      </c>
      <c r="K42755" t="s">
        <v>1405</v>
      </c>
      <c r="L42755" t="s">
        <v>1406</v>
      </c>
      <c r="M42755" s="2">
        <v>-1856980356</v>
      </c>
      <c r="N42755" s="2">
        <v>7711052561</v>
      </c>
      <c r="O42755" s="2">
        <v>1661073460</v>
      </c>
    </row>
    <row r="42756" spans="1:15" x14ac:dyDescent="0.3">
      <c r="A42756" t="s">
        <v>13660</v>
      </c>
      <c r="B42756" t="s">
        <v>9745</v>
      </c>
      <c r="C42756" t="s">
        <v>9746</v>
      </c>
      <c r="D42756" t="s">
        <v>15</v>
      </c>
      <c r="E42756">
        <v>303</v>
      </c>
      <c r="F42756" t="s">
        <v>196</v>
      </c>
      <c r="G42756">
        <v>12</v>
      </c>
      <c r="H42756">
        <v>44926</v>
      </c>
      <c r="I42756" t="s">
        <v>17</v>
      </c>
      <c r="J42756" t="s">
        <v>18</v>
      </c>
      <c r="K42756" t="s">
        <v>1482</v>
      </c>
      <c r="L42756" t="s">
        <v>1554</v>
      </c>
      <c r="M42756" s="2">
        <v>-3780840766</v>
      </c>
      <c r="N42756" s="2">
        <v>4042076558</v>
      </c>
      <c r="O42756" s="2">
        <v>2668328458</v>
      </c>
    </row>
    <row r="42757" spans="1:15" x14ac:dyDescent="0.3">
      <c r="A42757" t="s">
        <v>13660</v>
      </c>
      <c r="B42757" t="s">
        <v>9745</v>
      </c>
      <c r="C42757" t="s">
        <v>9746</v>
      </c>
      <c r="D42757" t="s">
        <v>15</v>
      </c>
      <c r="E42757">
        <v>303</v>
      </c>
      <c r="F42757" t="s">
        <v>196</v>
      </c>
      <c r="G42757">
        <v>12</v>
      </c>
      <c r="H42757">
        <v>44926</v>
      </c>
      <c r="I42757" t="s">
        <v>17</v>
      </c>
      <c r="J42757" t="s">
        <v>18</v>
      </c>
      <c r="K42757" t="s">
        <v>19645</v>
      </c>
      <c r="L42757" t="s">
        <v>19646</v>
      </c>
      <c r="O42757" s="2">
        <v>526092000</v>
      </c>
    </row>
    <row r="42758" spans="1:15" x14ac:dyDescent="0.3">
      <c r="A42758" t="s">
        <v>13660</v>
      </c>
      <c r="B42758" t="s">
        <v>9745</v>
      </c>
      <c r="C42758" t="s">
        <v>9746</v>
      </c>
      <c r="D42758" t="s">
        <v>15</v>
      </c>
      <c r="E42758">
        <v>303</v>
      </c>
      <c r="F42758" t="s">
        <v>196</v>
      </c>
      <c r="G42758">
        <v>12</v>
      </c>
      <c r="H42758">
        <v>44926</v>
      </c>
      <c r="I42758" t="s">
        <v>17</v>
      </c>
      <c r="J42758" t="s">
        <v>18</v>
      </c>
      <c r="K42758" t="s">
        <v>19647</v>
      </c>
      <c r="L42758" t="s">
        <v>1702</v>
      </c>
      <c r="M42758" s="2">
        <v>-3780840766</v>
      </c>
      <c r="N42758" s="2">
        <v>4042076558</v>
      </c>
      <c r="O42758" s="2">
        <v>2142236458</v>
      </c>
    </row>
    <row r="42759" spans="1:15" x14ac:dyDescent="0.3">
      <c r="A42759" t="s">
        <v>13660</v>
      </c>
      <c r="B42759" t="s">
        <v>9745</v>
      </c>
      <c r="C42759" t="s">
        <v>9746</v>
      </c>
      <c r="D42759" t="s">
        <v>15</v>
      </c>
      <c r="E42759">
        <v>303</v>
      </c>
      <c r="F42759" t="s">
        <v>196</v>
      </c>
      <c r="G42759">
        <v>12</v>
      </c>
      <c r="H42759">
        <v>44926</v>
      </c>
      <c r="I42759" t="s">
        <v>17</v>
      </c>
      <c r="J42759" t="s">
        <v>18</v>
      </c>
      <c r="K42759" t="s">
        <v>1469</v>
      </c>
      <c r="L42759" t="s">
        <v>1535</v>
      </c>
      <c r="M42759" s="2">
        <v>1923860410</v>
      </c>
      <c r="N42759" s="2">
        <v>3668976003</v>
      </c>
      <c r="O42759" s="2">
        <v>-1007254998</v>
      </c>
    </row>
    <row r="42760" spans="1:15" x14ac:dyDescent="0.3">
      <c r="A42760" t="s">
        <v>13660</v>
      </c>
      <c r="B42760" t="s">
        <v>9745</v>
      </c>
      <c r="C42760" t="s">
        <v>9746</v>
      </c>
      <c r="D42760" t="s">
        <v>15</v>
      </c>
      <c r="E42760">
        <v>303</v>
      </c>
      <c r="F42760" t="s">
        <v>196</v>
      </c>
      <c r="G42760">
        <v>12</v>
      </c>
      <c r="H42760">
        <v>44926</v>
      </c>
      <c r="I42760" t="s">
        <v>17</v>
      </c>
      <c r="J42760" t="s">
        <v>18</v>
      </c>
      <c r="K42760" t="s">
        <v>19648</v>
      </c>
      <c r="L42760" t="s">
        <v>1630</v>
      </c>
      <c r="M42760" s="2">
        <v>-372941524</v>
      </c>
      <c r="N42760" s="2">
        <v>2805076245</v>
      </c>
      <c r="O42760" s="2">
        <v>-1198028552</v>
      </c>
    </row>
    <row r="42761" spans="1:15" x14ac:dyDescent="0.3">
      <c r="A42761" t="s">
        <v>13660</v>
      </c>
      <c r="B42761" t="s">
        <v>9745</v>
      </c>
      <c r="C42761" t="s">
        <v>9746</v>
      </c>
      <c r="D42761" t="s">
        <v>15</v>
      </c>
      <c r="E42761">
        <v>303</v>
      </c>
      <c r="F42761" t="s">
        <v>196</v>
      </c>
      <c r="G42761">
        <v>12</v>
      </c>
      <c r="H42761">
        <v>44926</v>
      </c>
      <c r="I42761" t="s">
        <v>17</v>
      </c>
      <c r="J42761" t="s">
        <v>18</v>
      </c>
      <c r="K42761" t="s">
        <v>19649</v>
      </c>
      <c r="L42761" t="s">
        <v>2178</v>
      </c>
      <c r="M42761" s="2">
        <v>195476946</v>
      </c>
      <c r="N42761" s="2">
        <v>-101707872</v>
      </c>
      <c r="O42761" s="2">
        <v>1509689544</v>
      </c>
    </row>
    <row r="42762" spans="1:15" x14ac:dyDescent="0.3">
      <c r="A42762" t="s">
        <v>13660</v>
      </c>
      <c r="B42762" t="s">
        <v>9745</v>
      </c>
      <c r="C42762" t="s">
        <v>9746</v>
      </c>
      <c r="D42762" t="s">
        <v>15</v>
      </c>
      <c r="E42762">
        <v>303</v>
      </c>
      <c r="F42762" t="s">
        <v>196</v>
      </c>
      <c r="G42762">
        <v>12</v>
      </c>
      <c r="H42762">
        <v>44926</v>
      </c>
      <c r="I42762" t="s">
        <v>17</v>
      </c>
      <c r="J42762" t="s">
        <v>18</v>
      </c>
      <c r="K42762" t="s">
        <v>19650</v>
      </c>
      <c r="L42762" t="s">
        <v>19651</v>
      </c>
      <c r="O42762" s="2">
        <v>-761995375</v>
      </c>
    </row>
    <row r="42763" spans="1:15" x14ac:dyDescent="0.3">
      <c r="A42763" t="s">
        <v>13660</v>
      </c>
      <c r="B42763" t="s">
        <v>9745</v>
      </c>
      <c r="C42763" t="s">
        <v>9746</v>
      </c>
      <c r="D42763" t="s">
        <v>15</v>
      </c>
      <c r="E42763">
        <v>303</v>
      </c>
      <c r="F42763" t="s">
        <v>196</v>
      </c>
      <c r="G42763">
        <v>12</v>
      </c>
      <c r="H42763">
        <v>44926</v>
      </c>
      <c r="I42763" t="s">
        <v>17</v>
      </c>
      <c r="J42763" t="s">
        <v>18</v>
      </c>
      <c r="K42763" t="s">
        <v>1471</v>
      </c>
      <c r="L42763" t="s">
        <v>1537</v>
      </c>
      <c r="M42763" s="2">
        <v>2101324988</v>
      </c>
      <c r="N42763" s="2">
        <v>965607630</v>
      </c>
      <c r="O42763" s="2">
        <v>-556920615</v>
      </c>
    </row>
    <row r="42764" spans="1:15" x14ac:dyDescent="0.3">
      <c r="A42764" t="s">
        <v>13660</v>
      </c>
      <c r="B42764" t="s">
        <v>9745</v>
      </c>
      <c r="C42764" t="s">
        <v>9746</v>
      </c>
      <c r="D42764" t="s">
        <v>15</v>
      </c>
      <c r="E42764">
        <v>303</v>
      </c>
      <c r="F42764" t="s">
        <v>196</v>
      </c>
      <c r="G42764">
        <v>12</v>
      </c>
      <c r="H42764">
        <v>44926</v>
      </c>
      <c r="I42764" t="s">
        <v>17</v>
      </c>
      <c r="J42764" t="s">
        <v>18</v>
      </c>
      <c r="K42764" t="s">
        <v>1394</v>
      </c>
      <c r="L42764" t="s">
        <v>1596</v>
      </c>
      <c r="M42764" s="2">
        <v>9850624496</v>
      </c>
      <c r="N42764" s="2">
        <v>10103469932</v>
      </c>
      <c r="O42764" s="2">
        <v>-1004817654</v>
      </c>
    </row>
    <row r="42765" spans="1:15" x14ac:dyDescent="0.3">
      <c r="A42765" t="s">
        <v>13660</v>
      </c>
      <c r="B42765" t="s">
        <v>9745</v>
      </c>
      <c r="C42765" t="s">
        <v>9746</v>
      </c>
      <c r="D42765" t="s">
        <v>15</v>
      </c>
      <c r="E42765">
        <v>303</v>
      </c>
      <c r="F42765" t="s">
        <v>196</v>
      </c>
      <c r="G42765">
        <v>12</v>
      </c>
      <c r="H42765">
        <v>44926</v>
      </c>
      <c r="I42765" t="s">
        <v>17</v>
      </c>
      <c r="J42765" t="s">
        <v>18</v>
      </c>
      <c r="K42765" t="s">
        <v>13665</v>
      </c>
      <c r="L42765" t="s">
        <v>2678</v>
      </c>
    </row>
    <row r="42766" spans="1:15" x14ac:dyDescent="0.3">
      <c r="A42766" t="s">
        <v>13660</v>
      </c>
      <c r="B42766" t="s">
        <v>9745</v>
      </c>
      <c r="C42766" t="s">
        <v>9746</v>
      </c>
      <c r="D42766" t="s">
        <v>15</v>
      </c>
      <c r="E42766">
        <v>303</v>
      </c>
      <c r="F42766" t="s">
        <v>196</v>
      </c>
      <c r="G42766">
        <v>12</v>
      </c>
      <c r="H42766">
        <v>44926</v>
      </c>
      <c r="I42766" t="s">
        <v>17</v>
      </c>
      <c r="J42766" t="s">
        <v>18</v>
      </c>
      <c r="K42766" t="s">
        <v>13667</v>
      </c>
      <c r="L42766" t="s">
        <v>4029</v>
      </c>
      <c r="M42766" s="2">
        <v>12574243251</v>
      </c>
      <c r="N42766" s="2">
        <v>10489195964</v>
      </c>
      <c r="O42766" s="2">
        <v>-1458490665</v>
      </c>
    </row>
    <row r="42767" spans="1:15" x14ac:dyDescent="0.3">
      <c r="A42767" t="s">
        <v>13660</v>
      </c>
      <c r="B42767" t="s">
        <v>9745</v>
      </c>
      <c r="C42767" t="s">
        <v>9746</v>
      </c>
      <c r="D42767" t="s">
        <v>15</v>
      </c>
      <c r="E42767">
        <v>303</v>
      </c>
      <c r="F42767" t="s">
        <v>196</v>
      </c>
      <c r="G42767">
        <v>12</v>
      </c>
      <c r="H42767">
        <v>44926</v>
      </c>
      <c r="I42767" t="s">
        <v>17</v>
      </c>
      <c r="J42767" t="s">
        <v>18</v>
      </c>
      <c r="K42767" t="s">
        <v>13668</v>
      </c>
      <c r="L42767" t="s">
        <v>407</v>
      </c>
      <c r="M42767" s="2">
        <v>-2723618755</v>
      </c>
      <c r="N42767" s="2">
        <v>-385726032</v>
      </c>
      <c r="O42767" s="2">
        <v>453673011</v>
      </c>
    </row>
    <row r="42768" spans="1:15" x14ac:dyDescent="0.3">
      <c r="A42768" t="s">
        <v>13660</v>
      </c>
      <c r="B42768" t="s">
        <v>9745</v>
      </c>
      <c r="C42768" t="s">
        <v>9746</v>
      </c>
      <c r="D42768" t="s">
        <v>15</v>
      </c>
      <c r="E42768">
        <v>303</v>
      </c>
      <c r="F42768" t="s">
        <v>196</v>
      </c>
      <c r="G42768">
        <v>12</v>
      </c>
      <c r="H42768">
        <v>44926</v>
      </c>
      <c r="I42768" t="s">
        <v>17</v>
      </c>
      <c r="J42768" t="s">
        <v>18</v>
      </c>
      <c r="K42768" t="s">
        <v>37</v>
      </c>
      <c r="L42768" t="s">
        <v>38</v>
      </c>
    </row>
    <row r="42769" spans="1:15" x14ac:dyDescent="0.3">
      <c r="A42769" t="s">
        <v>13660</v>
      </c>
      <c r="B42769" t="s">
        <v>9745</v>
      </c>
      <c r="C42769" t="s">
        <v>9746</v>
      </c>
      <c r="D42769" t="s">
        <v>15</v>
      </c>
      <c r="E42769">
        <v>303</v>
      </c>
      <c r="F42769" t="s">
        <v>196</v>
      </c>
      <c r="G42769">
        <v>12</v>
      </c>
      <c r="H42769">
        <v>44926</v>
      </c>
      <c r="I42769" t="s">
        <v>17</v>
      </c>
      <c r="J42769" t="s">
        <v>18</v>
      </c>
      <c r="K42769" t="s">
        <v>39</v>
      </c>
      <c r="L42769" t="s">
        <v>74</v>
      </c>
      <c r="M42769" s="2">
        <v>947</v>
      </c>
      <c r="N42769" s="2">
        <v>234</v>
      </c>
      <c r="O42769" s="2">
        <v>-217</v>
      </c>
    </row>
    <row r="42770" spans="1:15" x14ac:dyDescent="0.3">
      <c r="A42770" t="s">
        <v>13660</v>
      </c>
      <c r="B42770" t="s">
        <v>9752</v>
      </c>
      <c r="C42770" t="s">
        <v>9753</v>
      </c>
      <c r="D42770" t="s">
        <v>15</v>
      </c>
      <c r="E42770">
        <v>352</v>
      </c>
      <c r="F42770" t="s">
        <v>1306</v>
      </c>
      <c r="G42770">
        <v>12</v>
      </c>
      <c r="H42770">
        <v>44926</v>
      </c>
      <c r="I42770" t="s">
        <v>17</v>
      </c>
      <c r="J42770" t="s">
        <v>18</v>
      </c>
      <c r="K42770" t="s">
        <v>46</v>
      </c>
      <c r="L42770" t="s">
        <v>105</v>
      </c>
      <c r="M42770" s="2">
        <v>728489447710</v>
      </c>
      <c r="N42770" s="2">
        <v>504206280651</v>
      </c>
      <c r="O42770" s="2">
        <v>504491710053</v>
      </c>
    </row>
    <row r="42771" spans="1:15" x14ac:dyDescent="0.3">
      <c r="A42771" t="s">
        <v>13660</v>
      </c>
      <c r="B42771" t="s">
        <v>9752</v>
      </c>
      <c r="C42771" t="s">
        <v>9753</v>
      </c>
      <c r="D42771" t="s">
        <v>15</v>
      </c>
      <c r="E42771">
        <v>352</v>
      </c>
      <c r="F42771" t="s">
        <v>1306</v>
      </c>
      <c r="G42771">
        <v>12</v>
      </c>
      <c r="H42771">
        <v>44926</v>
      </c>
      <c r="I42771" t="s">
        <v>17</v>
      </c>
      <c r="J42771" t="s">
        <v>18</v>
      </c>
      <c r="K42771" t="s">
        <v>48</v>
      </c>
      <c r="L42771" t="s">
        <v>49</v>
      </c>
      <c r="M42771" s="2">
        <v>660082578709</v>
      </c>
      <c r="N42771" s="2">
        <v>442296970675</v>
      </c>
      <c r="O42771" s="2">
        <v>435713376789</v>
      </c>
    </row>
    <row r="42772" spans="1:15" x14ac:dyDescent="0.3">
      <c r="A42772" t="s">
        <v>13660</v>
      </c>
      <c r="B42772" t="s">
        <v>9752</v>
      </c>
      <c r="C42772" t="s">
        <v>9753</v>
      </c>
      <c r="D42772" t="s">
        <v>15</v>
      </c>
      <c r="E42772">
        <v>352</v>
      </c>
      <c r="F42772" t="s">
        <v>1306</v>
      </c>
      <c r="G42772">
        <v>12</v>
      </c>
      <c r="H42772">
        <v>44926</v>
      </c>
      <c r="I42772" t="s">
        <v>17</v>
      </c>
      <c r="J42772" t="s">
        <v>18</v>
      </c>
      <c r="K42772" t="s">
        <v>50</v>
      </c>
      <c r="L42772" t="s">
        <v>51</v>
      </c>
      <c r="M42772" s="2">
        <v>68406869001</v>
      </c>
      <c r="N42772" s="2">
        <v>61909309976</v>
      </c>
      <c r="O42772" s="2">
        <v>68778333264</v>
      </c>
    </row>
    <row r="42773" spans="1:15" x14ac:dyDescent="0.3">
      <c r="A42773" t="s">
        <v>13660</v>
      </c>
      <c r="B42773" t="s">
        <v>9752</v>
      </c>
      <c r="C42773" t="s">
        <v>9753</v>
      </c>
      <c r="D42773" t="s">
        <v>15</v>
      </c>
      <c r="E42773">
        <v>352</v>
      </c>
      <c r="F42773" t="s">
        <v>1306</v>
      </c>
      <c r="G42773">
        <v>12</v>
      </c>
      <c r="H42773">
        <v>44926</v>
      </c>
      <c r="I42773" t="s">
        <v>17</v>
      </c>
      <c r="J42773" t="s">
        <v>18</v>
      </c>
      <c r="K42773" t="s">
        <v>21</v>
      </c>
      <c r="L42773" t="s">
        <v>22</v>
      </c>
      <c r="M42773" s="2">
        <v>60356453736</v>
      </c>
      <c r="N42773" s="2">
        <v>58708943503</v>
      </c>
      <c r="O42773" s="2">
        <v>58006820361</v>
      </c>
    </row>
    <row r="42774" spans="1:15" x14ac:dyDescent="0.3">
      <c r="A42774" t="s">
        <v>13660</v>
      </c>
      <c r="B42774" t="s">
        <v>9752</v>
      </c>
      <c r="C42774" t="s">
        <v>9753</v>
      </c>
      <c r="D42774" t="s">
        <v>15</v>
      </c>
      <c r="E42774">
        <v>352</v>
      </c>
      <c r="F42774" t="s">
        <v>1306</v>
      </c>
      <c r="G42774">
        <v>12</v>
      </c>
      <c r="H42774">
        <v>44926</v>
      </c>
      <c r="I42774" t="s">
        <v>17</v>
      </c>
      <c r="J42774" t="s">
        <v>18</v>
      </c>
      <c r="K42774" t="s">
        <v>23</v>
      </c>
      <c r="L42774" t="s">
        <v>24</v>
      </c>
      <c r="M42774" s="2">
        <v>8050415265</v>
      </c>
      <c r="N42774" s="2">
        <v>3200366473</v>
      </c>
      <c r="O42774" s="2">
        <v>10771512903</v>
      </c>
    </row>
    <row r="42775" spans="1:15" x14ac:dyDescent="0.3">
      <c r="A42775" t="s">
        <v>13660</v>
      </c>
      <c r="B42775" t="s">
        <v>9752</v>
      </c>
      <c r="C42775" t="s">
        <v>9753</v>
      </c>
      <c r="D42775" t="s">
        <v>15</v>
      </c>
      <c r="E42775">
        <v>352</v>
      </c>
      <c r="F42775" t="s">
        <v>1306</v>
      </c>
      <c r="G42775">
        <v>12</v>
      </c>
      <c r="H42775">
        <v>44926</v>
      </c>
      <c r="I42775" t="s">
        <v>17</v>
      </c>
      <c r="J42775" t="s">
        <v>18</v>
      </c>
      <c r="K42775" t="s">
        <v>53</v>
      </c>
      <c r="L42775" t="s">
        <v>93</v>
      </c>
      <c r="M42775" s="2">
        <v>1022646815</v>
      </c>
      <c r="N42775" s="2">
        <v>1807783616</v>
      </c>
      <c r="O42775" s="2">
        <v>4430038253</v>
      </c>
    </row>
    <row r="42776" spans="1:15" x14ac:dyDescent="0.3">
      <c r="A42776" t="s">
        <v>13660</v>
      </c>
      <c r="B42776" t="s">
        <v>9752</v>
      </c>
      <c r="C42776" t="s">
        <v>9753</v>
      </c>
      <c r="D42776" t="s">
        <v>15</v>
      </c>
      <c r="E42776">
        <v>352</v>
      </c>
      <c r="F42776" t="s">
        <v>1306</v>
      </c>
      <c r="G42776">
        <v>12</v>
      </c>
      <c r="H42776">
        <v>44926</v>
      </c>
      <c r="I42776" t="s">
        <v>17</v>
      </c>
      <c r="J42776" t="s">
        <v>18</v>
      </c>
      <c r="K42776" t="s">
        <v>55</v>
      </c>
      <c r="L42776" t="s">
        <v>94</v>
      </c>
      <c r="M42776" s="2">
        <v>901071700</v>
      </c>
      <c r="N42776" s="2">
        <v>1045338935</v>
      </c>
      <c r="O42776" s="2">
        <v>693842048</v>
      </c>
    </row>
    <row r="42777" spans="1:15" x14ac:dyDescent="0.3">
      <c r="A42777" t="s">
        <v>13660</v>
      </c>
      <c r="B42777" t="s">
        <v>9752</v>
      </c>
      <c r="C42777" t="s">
        <v>9753</v>
      </c>
      <c r="D42777" t="s">
        <v>15</v>
      </c>
      <c r="E42777">
        <v>352</v>
      </c>
      <c r="F42777" t="s">
        <v>1306</v>
      </c>
      <c r="G42777">
        <v>12</v>
      </c>
      <c r="H42777">
        <v>44926</v>
      </c>
      <c r="I42777" t="s">
        <v>17</v>
      </c>
      <c r="J42777" t="s">
        <v>18</v>
      </c>
      <c r="K42777" t="s">
        <v>27</v>
      </c>
      <c r="L42777" t="s">
        <v>28</v>
      </c>
      <c r="M42777" s="2">
        <v>7039689563</v>
      </c>
      <c r="N42777" s="2">
        <v>1589448433</v>
      </c>
      <c r="O42777" s="2">
        <v>1337366260</v>
      </c>
    </row>
    <row r="42778" spans="1:15" x14ac:dyDescent="0.3">
      <c r="A42778" t="s">
        <v>13660</v>
      </c>
      <c r="B42778" t="s">
        <v>9752</v>
      </c>
      <c r="C42778" t="s">
        <v>9753</v>
      </c>
      <c r="D42778" t="s">
        <v>15</v>
      </c>
      <c r="E42778">
        <v>352</v>
      </c>
      <c r="F42778" t="s">
        <v>1306</v>
      </c>
      <c r="G42778">
        <v>12</v>
      </c>
      <c r="H42778">
        <v>44926</v>
      </c>
      <c r="I42778" t="s">
        <v>17</v>
      </c>
      <c r="J42778" t="s">
        <v>18</v>
      </c>
      <c r="K42778" t="s">
        <v>29</v>
      </c>
      <c r="L42778" t="s">
        <v>52</v>
      </c>
      <c r="M42778" s="2">
        <v>662450379</v>
      </c>
      <c r="N42778" s="2">
        <v>681013605</v>
      </c>
      <c r="O42778" s="2">
        <v>852536890</v>
      </c>
    </row>
    <row r="42779" spans="1:15" x14ac:dyDescent="0.3">
      <c r="A42779" t="s">
        <v>13660</v>
      </c>
      <c r="B42779" t="s">
        <v>9752</v>
      </c>
      <c r="C42779" t="s">
        <v>9753</v>
      </c>
      <c r="D42779" t="s">
        <v>15</v>
      </c>
      <c r="E42779">
        <v>352</v>
      </c>
      <c r="F42779" t="s">
        <v>1306</v>
      </c>
      <c r="G42779">
        <v>12</v>
      </c>
      <c r="H42779">
        <v>44926</v>
      </c>
      <c r="I42779" t="s">
        <v>17</v>
      </c>
      <c r="J42779" t="s">
        <v>18</v>
      </c>
      <c r="K42779" t="s">
        <v>31</v>
      </c>
      <c r="L42779" t="s">
        <v>32</v>
      </c>
      <c r="M42779" s="2">
        <v>14549229564</v>
      </c>
      <c r="N42779" s="2">
        <v>4871245982</v>
      </c>
      <c r="O42779" s="2">
        <v>14992538478</v>
      </c>
    </row>
    <row r="42780" spans="1:15" x14ac:dyDescent="0.3">
      <c r="A42780" t="s">
        <v>13660</v>
      </c>
      <c r="B42780" t="s">
        <v>9752</v>
      </c>
      <c r="C42780" t="s">
        <v>9753</v>
      </c>
      <c r="D42780" t="s">
        <v>15</v>
      </c>
      <c r="E42780">
        <v>352</v>
      </c>
      <c r="F42780" t="s">
        <v>1306</v>
      </c>
      <c r="G42780">
        <v>12</v>
      </c>
      <c r="H42780">
        <v>44926</v>
      </c>
      <c r="I42780" t="s">
        <v>17</v>
      </c>
      <c r="J42780" t="s">
        <v>18</v>
      </c>
      <c r="K42780" t="s">
        <v>33</v>
      </c>
      <c r="L42780" t="s">
        <v>34</v>
      </c>
      <c r="M42780" s="2">
        <v>2364966953</v>
      </c>
      <c r="N42780" s="2">
        <v>1157911245</v>
      </c>
      <c r="O42780" s="2">
        <v>3607170652</v>
      </c>
    </row>
    <row r="42781" spans="1:15" x14ac:dyDescent="0.3">
      <c r="A42781" t="s">
        <v>13660</v>
      </c>
      <c r="B42781" t="s">
        <v>9752</v>
      </c>
      <c r="C42781" t="s">
        <v>9753</v>
      </c>
      <c r="D42781" t="s">
        <v>15</v>
      </c>
      <c r="E42781">
        <v>352</v>
      </c>
      <c r="F42781" t="s">
        <v>1306</v>
      </c>
      <c r="G42781">
        <v>12</v>
      </c>
      <c r="H42781">
        <v>44926</v>
      </c>
      <c r="I42781" t="s">
        <v>17</v>
      </c>
      <c r="J42781" t="s">
        <v>18</v>
      </c>
      <c r="K42781" t="s">
        <v>35</v>
      </c>
      <c r="L42781" t="s">
        <v>36</v>
      </c>
      <c r="M42781" s="2">
        <v>12184262611</v>
      </c>
      <c r="N42781" s="2">
        <v>3713334737</v>
      </c>
      <c r="O42781" s="2">
        <v>11385367826</v>
      </c>
    </row>
    <row r="42782" spans="1:15" x14ac:dyDescent="0.3">
      <c r="A42782" t="s">
        <v>13660</v>
      </c>
      <c r="B42782" t="s">
        <v>9752</v>
      </c>
      <c r="C42782" t="s">
        <v>9753</v>
      </c>
      <c r="D42782" t="s">
        <v>15</v>
      </c>
      <c r="E42782">
        <v>352</v>
      </c>
      <c r="F42782" t="s">
        <v>1306</v>
      </c>
      <c r="G42782">
        <v>12</v>
      </c>
      <c r="H42782">
        <v>44926</v>
      </c>
      <c r="I42782" t="s">
        <v>17</v>
      </c>
      <c r="J42782" t="s">
        <v>18</v>
      </c>
      <c r="K42782" t="s">
        <v>1405</v>
      </c>
      <c r="L42782" t="s">
        <v>1406</v>
      </c>
      <c r="M42782" s="2">
        <v>1569904862</v>
      </c>
      <c r="N42782" s="2">
        <v>1165821862</v>
      </c>
      <c r="O42782" s="2">
        <v>472512193</v>
      </c>
    </row>
    <row r="42783" spans="1:15" x14ac:dyDescent="0.3">
      <c r="A42783" t="s">
        <v>13660</v>
      </c>
      <c r="B42783" t="s">
        <v>9752</v>
      </c>
      <c r="C42783" t="s">
        <v>9753</v>
      </c>
      <c r="D42783" t="s">
        <v>15</v>
      </c>
      <c r="E42783">
        <v>352</v>
      </c>
      <c r="F42783" t="s">
        <v>1306</v>
      </c>
      <c r="G42783">
        <v>12</v>
      </c>
      <c r="H42783">
        <v>44926</v>
      </c>
      <c r="I42783" t="s">
        <v>17</v>
      </c>
      <c r="J42783" t="s">
        <v>18</v>
      </c>
      <c r="K42783" t="s">
        <v>1469</v>
      </c>
      <c r="L42783" t="s">
        <v>1470</v>
      </c>
      <c r="M42783" s="2">
        <v>1569904862</v>
      </c>
      <c r="N42783" s="2">
        <v>1165821862</v>
      </c>
      <c r="O42783" s="2">
        <v>472512193</v>
      </c>
    </row>
    <row r="42784" spans="1:15" x14ac:dyDescent="0.3">
      <c r="A42784" t="s">
        <v>13660</v>
      </c>
      <c r="B42784" t="s">
        <v>9752</v>
      </c>
      <c r="C42784" t="s">
        <v>9753</v>
      </c>
      <c r="D42784" t="s">
        <v>15</v>
      </c>
      <c r="E42784">
        <v>352</v>
      </c>
      <c r="F42784" t="s">
        <v>1306</v>
      </c>
      <c r="G42784">
        <v>12</v>
      </c>
      <c r="H42784">
        <v>44926</v>
      </c>
      <c r="I42784" t="s">
        <v>17</v>
      </c>
      <c r="J42784" t="s">
        <v>18</v>
      </c>
      <c r="K42784" t="s">
        <v>1471</v>
      </c>
      <c r="L42784" t="s">
        <v>1472</v>
      </c>
      <c r="M42784" s="2">
        <v>1541840571</v>
      </c>
      <c r="N42784" s="2">
        <v>1109377052</v>
      </c>
      <c r="O42784" s="2">
        <v>566071945</v>
      </c>
    </row>
    <row r="42785" spans="1:15" x14ac:dyDescent="0.3">
      <c r="A42785" t="s">
        <v>13660</v>
      </c>
      <c r="B42785" t="s">
        <v>9752</v>
      </c>
      <c r="C42785" t="s">
        <v>9753</v>
      </c>
      <c r="D42785" t="s">
        <v>15</v>
      </c>
      <c r="E42785">
        <v>352</v>
      </c>
      <c r="F42785" t="s">
        <v>1306</v>
      </c>
      <c r="G42785">
        <v>12</v>
      </c>
      <c r="H42785">
        <v>44926</v>
      </c>
      <c r="I42785" t="s">
        <v>17</v>
      </c>
      <c r="J42785" t="s">
        <v>18</v>
      </c>
      <c r="K42785" t="s">
        <v>1502</v>
      </c>
      <c r="L42785" t="s">
        <v>1577</v>
      </c>
      <c r="M42785" s="2">
        <v>28064291</v>
      </c>
      <c r="N42785" s="2">
        <v>56444810</v>
      </c>
      <c r="O42785" s="2">
        <v>-93559752</v>
      </c>
    </row>
    <row r="42786" spans="1:15" x14ac:dyDescent="0.3">
      <c r="A42786" t="s">
        <v>13660</v>
      </c>
      <c r="B42786" t="s">
        <v>9752</v>
      </c>
      <c r="C42786" t="s">
        <v>9753</v>
      </c>
      <c r="D42786" t="s">
        <v>15</v>
      </c>
      <c r="E42786">
        <v>352</v>
      </c>
      <c r="F42786" t="s">
        <v>1306</v>
      </c>
      <c r="G42786">
        <v>12</v>
      </c>
      <c r="H42786">
        <v>44926</v>
      </c>
      <c r="I42786" t="s">
        <v>17</v>
      </c>
      <c r="J42786" t="s">
        <v>18</v>
      </c>
      <c r="K42786" t="s">
        <v>1394</v>
      </c>
      <c r="L42786" t="s">
        <v>1395</v>
      </c>
      <c r="M42786" s="2">
        <v>13754167473</v>
      </c>
      <c r="N42786" s="2">
        <v>4879156599</v>
      </c>
      <c r="O42786" s="2">
        <v>11857880019</v>
      </c>
    </row>
    <row r="42787" spans="1:15" x14ac:dyDescent="0.3">
      <c r="A42787" t="s">
        <v>13660</v>
      </c>
      <c r="B42787" t="s">
        <v>9752</v>
      </c>
      <c r="C42787" t="s">
        <v>9753</v>
      </c>
      <c r="D42787" t="s">
        <v>15</v>
      </c>
      <c r="E42787">
        <v>352</v>
      </c>
      <c r="F42787" t="s">
        <v>1306</v>
      </c>
      <c r="G42787">
        <v>12</v>
      </c>
      <c r="H42787">
        <v>44926</v>
      </c>
      <c r="I42787" t="s">
        <v>17</v>
      </c>
      <c r="J42787" t="s">
        <v>18</v>
      </c>
      <c r="K42787" t="s">
        <v>13025</v>
      </c>
      <c r="L42787" t="s">
        <v>2674</v>
      </c>
    </row>
    <row r="42788" spans="1:15" x14ac:dyDescent="0.3">
      <c r="A42788" t="s">
        <v>13660</v>
      </c>
      <c r="B42788" t="s">
        <v>9752</v>
      </c>
      <c r="C42788" t="s">
        <v>9753</v>
      </c>
      <c r="D42788" t="s">
        <v>15</v>
      </c>
      <c r="E42788">
        <v>352</v>
      </c>
      <c r="F42788" t="s">
        <v>1306</v>
      </c>
      <c r="G42788">
        <v>12</v>
      </c>
      <c r="H42788">
        <v>44926</v>
      </c>
      <c r="I42788" t="s">
        <v>17</v>
      </c>
      <c r="J42788" t="s">
        <v>18</v>
      </c>
      <c r="K42788" t="s">
        <v>13026</v>
      </c>
      <c r="L42788" t="s">
        <v>11427</v>
      </c>
      <c r="M42788" s="2">
        <v>12184262611</v>
      </c>
      <c r="N42788" s="2">
        <v>3713334737</v>
      </c>
      <c r="O42788" s="2">
        <v>11385367826</v>
      </c>
    </row>
    <row r="42789" spans="1:15" x14ac:dyDescent="0.3">
      <c r="A42789" t="s">
        <v>13660</v>
      </c>
      <c r="B42789" t="s">
        <v>9752</v>
      </c>
      <c r="C42789" t="s">
        <v>9753</v>
      </c>
      <c r="D42789" t="s">
        <v>15</v>
      </c>
      <c r="E42789">
        <v>352</v>
      </c>
      <c r="F42789" t="s">
        <v>1306</v>
      </c>
      <c r="G42789">
        <v>12</v>
      </c>
      <c r="H42789">
        <v>44926</v>
      </c>
      <c r="I42789" t="s">
        <v>17</v>
      </c>
      <c r="J42789" t="s">
        <v>18</v>
      </c>
      <c r="K42789" t="s">
        <v>13028</v>
      </c>
      <c r="L42789" t="s">
        <v>11429</v>
      </c>
    </row>
    <row r="42790" spans="1:15" x14ac:dyDescent="0.3">
      <c r="A42790" t="s">
        <v>13660</v>
      </c>
      <c r="B42790" t="s">
        <v>9752</v>
      </c>
      <c r="C42790" t="s">
        <v>9753</v>
      </c>
      <c r="D42790" t="s">
        <v>15</v>
      </c>
      <c r="E42790">
        <v>352</v>
      </c>
      <c r="F42790" t="s">
        <v>1306</v>
      </c>
      <c r="G42790">
        <v>12</v>
      </c>
      <c r="H42790">
        <v>44926</v>
      </c>
      <c r="I42790" t="s">
        <v>17</v>
      </c>
      <c r="J42790" t="s">
        <v>18</v>
      </c>
      <c r="K42790" t="s">
        <v>13665</v>
      </c>
      <c r="L42790" t="s">
        <v>13666</v>
      </c>
    </row>
    <row r="42791" spans="1:15" x14ac:dyDescent="0.3">
      <c r="A42791" t="s">
        <v>13660</v>
      </c>
      <c r="B42791" t="s">
        <v>9752</v>
      </c>
      <c r="C42791" t="s">
        <v>9753</v>
      </c>
      <c r="D42791" t="s">
        <v>15</v>
      </c>
      <c r="E42791">
        <v>352</v>
      </c>
      <c r="F42791" t="s">
        <v>1306</v>
      </c>
      <c r="G42791">
        <v>12</v>
      </c>
      <c r="H42791">
        <v>44926</v>
      </c>
      <c r="I42791" t="s">
        <v>17</v>
      </c>
      <c r="J42791" t="s">
        <v>18</v>
      </c>
      <c r="K42791" t="s">
        <v>13667</v>
      </c>
      <c r="L42791" t="s">
        <v>2461</v>
      </c>
      <c r="M42791" s="2">
        <v>13754167473</v>
      </c>
      <c r="N42791" s="2">
        <v>4879156599</v>
      </c>
      <c r="O42791" s="2">
        <v>11857880019</v>
      </c>
    </row>
    <row r="42792" spans="1:15" x14ac:dyDescent="0.3">
      <c r="A42792" t="s">
        <v>13660</v>
      </c>
      <c r="B42792" t="s">
        <v>9752</v>
      </c>
      <c r="C42792" t="s">
        <v>9753</v>
      </c>
      <c r="D42792" t="s">
        <v>15</v>
      </c>
      <c r="E42792">
        <v>352</v>
      </c>
      <c r="F42792" t="s">
        <v>1306</v>
      </c>
      <c r="G42792">
        <v>12</v>
      </c>
      <c r="H42792">
        <v>44926</v>
      </c>
      <c r="I42792" t="s">
        <v>17</v>
      </c>
      <c r="J42792" t="s">
        <v>18</v>
      </c>
      <c r="K42792" t="s">
        <v>13668</v>
      </c>
      <c r="L42792" t="s">
        <v>2463</v>
      </c>
    </row>
    <row r="42793" spans="1:15" x14ac:dyDescent="0.3">
      <c r="A42793" t="s">
        <v>13660</v>
      </c>
      <c r="B42793" t="s">
        <v>9752</v>
      </c>
      <c r="C42793" t="s">
        <v>9753</v>
      </c>
      <c r="D42793" t="s">
        <v>15</v>
      </c>
      <c r="E42793">
        <v>352</v>
      </c>
      <c r="F42793" t="s">
        <v>1306</v>
      </c>
      <c r="G42793">
        <v>12</v>
      </c>
      <c r="H42793">
        <v>44926</v>
      </c>
      <c r="I42793" t="s">
        <v>17</v>
      </c>
      <c r="J42793" t="s">
        <v>18</v>
      </c>
      <c r="K42793" t="s">
        <v>37</v>
      </c>
      <c r="L42793" t="s">
        <v>38</v>
      </c>
    </row>
    <row r="42794" spans="1:15" x14ac:dyDescent="0.3">
      <c r="A42794" t="s">
        <v>13660</v>
      </c>
      <c r="B42794" t="s">
        <v>9752</v>
      </c>
      <c r="C42794" t="s">
        <v>9753</v>
      </c>
      <c r="D42794" t="s">
        <v>15</v>
      </c>
      <c r="E42794">
        <v>352</v>
      </c>
      <c r="F42794" t="s">
        <v>1306</v>
      </c>
      <c r="G42794">
        <v>12</v>
      </c>
      <c r="H42794">
        <v>44926</v>
      </c>
      <c r="I42794" t="s">
        <v>17</v>
      </c>
      <c r="J42794" t="s">
        <v>18</v>
      </c>
      <c r="K42794" t="s">
        <v>39</v>
      </c>
      <c r="L42794" t="s">
        <v>600</v>
      </c>
      <c r="M42794" s="2">
        <v>2956</v>
      </c>
      <c r="N42794" s="2">
        <v>901</v>
      </c>
      <c r="O42794" s="2">
        <v>2762</v>
      </c>
    </row>
    <row r="42795" spans="1:15" x14ac:dyDescent="0.3">
      <c r="A42795" t="s">
        <v>13660</v>
      </c>
      <c r="B42795" t="s">
        <v>9752</v>
      </c>
      <c r="C42795" t="s">
        <v>9753</v>
      </c>
      <c r="D42795" t="s">
        <v>15</v>
      </c>
      <c r="E42795">
        <v>352</v>
      </c>
      <c r="F42795" t="s">
        <v>1306</v>
      </c>
      <c r="G42795">
        <v>12</v>
      </c>
      <c r="H42795">
        <v>44926</v>
      </c>
      <c r="I42795" t="s">
        <v>17</v>
      </c>
      <c r="J42795" t="s">
        <v>18</v>
      </c>
      <c r="K42795" t="s">
        <v>41</v>
      </c>
      <c r="L42795" t="s">
        <v>601</v>
      </c>
      <c r="M42795" s="2">
        <v>2956</v>
      </c>
      <c r="N42795" s="2">
        <v>901</v>
      </c>
      <c r="O42795" s="2">
        <v>2762</v>
      </c>
    </row>
    <row r="42796" spans="1:15" x14ac:dyDescent="0.3">
      <c r="A42796" t="s">
        <v>13660</v>
      </c>
      <c r="B42796" t="s">
        <v>9754</v>
      </c>
      <c r="C42796" t="s">
        <v>9755</v>
      </c>
      <c r="D42796" t="s">
        <v>195</v>
      </c>
      <c r="E42796">
        <v>662</v>
      </c>
      <c r="F42796" t="s">
        <v>8251</v>
      </c>
      <c r="G42796">
        <v>12</v>
      </c>
      <c r="H42796">
        <v>44926</v>
      </c>
      <c r="I42796" t="s">
        <v>17</v>
      </c>
      <c r="J42796" t="s">
        <v>18</v>
      </c>
      <c r="K42796" t="s">
        <v>46</v>
      </c>
      <c r="L42796" t="s">
        <v>9756</v>
      </c>
      <c r="M42796" s="2">
        <v>401448586391</v>
      </c>
      <c r="N42796" s="2">
        <v>314623455761</v>
      </c>
      <c r="O42796" s="2">
        <v>301025442103</v>
      </c>
    </row>
    <row r="42797" spans="1:15" x14ac:dyDescent="0.3">
      <c r="A42797" t="s">
        <v>13660</v>
      </c>
      <c r="B42797" t="s">
        <v>9754</v>
      </c>
      <c r="C42797" t="s">
        <v>9755</v>
      </c>
      <c r="D42797" t="s">
        <v>195</v>
      </c>
      <c r="E42797">
        <v>662</v>
      </c>
      <c r="F42797" t="s">
        <v>8251</v>
      </c>
      <c r="G42797">
        <v>12</v>
      </c>
      <c r="H42797">
        <v>44926</v>
      </c>
      <c r="I42797" t="s">
        <v>17</v>
      </c>
      <c r="J42797" t="s">
        <v>18</v>
      </c>
      <c r="K42797" t="s">
        <v>48</v>
      </c>
      <c r="L42797" t="s">
        <v>9757</v>
      </c>
      <c r="M42797" s="2">
        <v>323914476890</v>
      </c>
      <c r="N42797" s="2">
        <v>254279488559</v>
      </c>
      <c r="O42797" s="2">
        <v>252305476179</v>
      </c>
    </row>
    <row r="42798" spans="1:15" x14ac:dyDescent="0.3">
      <c r="A42798" t="s">
        <v>13660</v>
      </c>
      <c r="B42798" t="s">
        <v>9754</v>
      </c>
      <c r="C42798" t="s">
        <v>9755</v>
      </c>
      <c r="D42798" t="s">
        <v>195</v>
      </c>
      <c r="E42798">
        <v>662</v>
      </c>
      <c r="F42798" t="s">
        <v>8251</v>
      </c>
      <c r="G42798">
        <v>12</v>
      </c>
      <c r="H42798">
        <v>44926</v>
      </c>
      <c r="I42798" t="s">
        <v>17</v>
      </c>
      <c r="J42798" t="s">
        <v>18</v>
      </c>
      <c r="K42798" t="s">
        <v>50</v>
      </c>
      <c r="L42798" t="s">
        <v>9758</v>
      </c>
      <c r="M42798" s="2">
        <v>77534109501</v>
      </c>
      <c r="N42798" s="2">
        <v>60343967202</v>
      </c>
      <c r="O42798" s="2">
        <v>48719965924</v>
      </c>
    </row>
    <row r="42799" spans="1:15" x14ac:dyDescent="0.3">
      <c r="A42799" t="s">
        <v>13660</v>
      </c>
      <c r="B42799" t="s">
        <v>9754</v>
      </c>
      <c r="C42799" t="s">
        <v>9755</v>
      </c>
      <c r="D42799" t="s">
        <v>195</v>
      </c>
      <c r="E42799">
        <v>662</v>
      </c>
      <c r="F42799" t="s">
        <v>8251</v>
      </c>
      <c r="G42799">
        <v>12</v>
      </c>
      <c r="H42799">
        <v>44926</v>
      </c>
      <c r="I42799" t="s">
        <v>17</v>
      </c>
      <c r="J42799" t="s">
        <v>18</v>
      </c>
      <c r="K42799" t="s">
        <v>21</v>
      </c>
      <c r="L42799" t="s">
        <v>22</v>
      </c>
      <c r="M42799" s="2">
        <v>50142064033</v>
      </c>
      <c r="N42799" s="2">
        <v>39210401696</v>
      </c>
      <c r="O42799" s="2">
        <v>34055275300</v>
      </c>
    </row>
    <row r="42800" spans="1:15" x14ac:dyDescent="0.3">
      <c r="A42800" t="s">
        <v>13660</v>
      </c>
      <c r="B42800" t="s">
        <v>9754</v>
      </c>
      <c r="C42800" t="s">
        <v>9755</v>
      </c>
      <c r="D42800" t="s">
        <v>195</v>
      </c>
      <c r="E42800">
        <v>662</v>
      </c>
      <c r="F42800" t="s">
        <v>8251</v>
      </c>
      <c r="G42800">
        <v>12</v>
      </c>
      <c r="H42800">
        <v>44926</v>
      </c>
      <c r="I42800" t="s">
        <v>17</v>
      </c>
      <c r="J42800" t="s">
        <v>18</v>
      </c>
      <c r="K42800" t="s">
        <v>23</v>
      </c>
      <c r="L42800" t="s">
        <v>24</v>
      </c>
      <c r="M42800" s="2">
        <v>27392045468</v>
      </c>
      <c r="N42800" s="2">
        <v>21133565506</v>
      </c>
      <c r="O42800" s="2">
        <v>14664690624</v>
      </c>
    </row>
    <row r="42801" spans="1:15" x14ac:dyDescent="0.3">
      <c r="A42801" t="s">
        <v>13660</v>
      </c>
      <c r="B42801" t="s">
        <v>9754</v>
      </c>
      <c r="C42801" t="s">
        <v>9755</v>
      </c>
      <c r="D42801" t="s">
        <v>195</v>
      </c>
      <c r="E42801">
        <v>662</v>
      </c>
      <c r="F42801" t="s">
        <v>8251</v>
      </c>
      <c r="G42801">
        <v>12</v>
      </c>
      <c r="H42801">
        <v>44926</v>
      </c>
      <c r="I42801" t="s">
        <v>17</v>
      </c>
      <c r="J42801" t="s">
        <v>18</v>
      </c>
      <c r="K42801" t="s">
        <v>53</v>
      </c>
      <c r="L42801" t="s">
        <v>54</v>
      </c>
      <c r="M42801" s="2">
        <v>982956046</v>
      </c>
      <c r="N42801" s="2">
        <v>703771650</v>
      </c>
      <c r="O42801" s="2">
        <v>512569252</v>
      </c>
    </row>
    <row r="42802" spans="1:15" x14ac:dyDescent="0.3">
      <c r="A42802" t="s">
        <v>13660</v>
      </c>
      <c r="B42802" t="s">
        <v>9754</v>
      </c>
      <c r="C42802" t="s">
        <v>9755</v>
      </c>
      <c r="D42802" t="s">
        <v>195</v>
      </c>
      <c r="E42802">
        <v>662</v>
      </c>
      <c r="F42802" t="s">
        <v>8251</v>
      </c>
      <c r="G42802">
        <v>12</v>
      </c>
      <c r="H42802">
        <v>44926</v>
      </c>
      <c r="I42802" t="s">
        <v>17</v>
      </c>
      <c r="J42802" t="s">
        <v>18</v>
      </c>
      <c r="K42802" t="s">
        <v>55</v>
      </c>
      <c r="L42802" t="s">
        <v>56</v>
      </c>
      <c r="M42802" s="2">
        <v>145487335</v>
      </c>
      <c r="N42802" s="2">
        <v>148112656</v>
      </c>
      <c r="O42802" s="2">
        <v>296655856</v>
      </c>
    </row>
    <row r="42803" spans="1:15" x14ac:dyDescent="0.3">
      <c r="A42803" t="s">
        <v>13660</v>
      </c>
      <c r="B42803" t="s">
        <v>9754</v>
      </c>
      <c r="C42803" t="s">
        <v>9755</v>
      </c>
      <c r="D42803" t="s">
        <v>195</v>
      </c>
      <c r="E42803">
        <v>662</v>
      </c>
      <c r="F42803" t="s">
        <v>8251</v>
      </c>
      <c r="G42803">
        <v>12</v>
      </c>
      <c r="H42803">
        <v>44926</v>
      </c>
      <c r="I42803" t="s">
        <v>17</v>
      </c>
      <c r="J42803" t="s">
        <v>18</v>
      </c>
      <c r="K42803" t="s">
        <v>27</v>
      </c>
      <c r="L42803" t="s">
        <v>28</v>
      </c>
      <c r="M42803" s="2">
        <v>360404063</v>
      </c>
      <c r="N42803" s="2">
        <v>664217402</v>
      </c>
      <c r="O42803" s="2">
        <v>695395861</v>
      </c>
    </row>
    <row r="42804" spans="1:15" x14ac:dyDescent="0.3">
      <c r="A42804" t="s">
        <v>13660</v>
      </c>
      <c r="B42804" t="s">
        <v>9754</v>
      </c>
      <c r="C42804" t="s">
        <v>9755</v>
      </c>
      <c r="D42804" t="s">
        <v>195</v>
      </c>
      <c r="E42804">
        <v>662</v>
      </c>
      <c r="F42804" t="s">
        <v>8251</v>
      </c>
      <c r="G42804">
        <v>12</v>
      </c>
      <c r="H42804">
        <v>44926</v>
      </c>
      <c r="I42804" t="s">
        <v>17</v>
      </c>
      <c r="J42804" t="s">
        <v>18</v>
      </c>
      <c r="K42804" t="s">
        <v>29</v>
      </c>
      <c r="L42804" t="s">
        <v>52</v>
      </c>
      <c r="M42804" s="2">
        <v>2047816107</v>
      </c>
      <c r="N42804" s="2">
        <v>854839365</v>
      </c>
      <c r="O42804" s="2">
        <v>662452102</v>
      </c>
    </row>
    <row r="42805" spans="1:15" x14ac:dyDescent="0.3">
      <c r="A42805" t="s">
        <v>13660</v>
      </c>
      <c r="B42805" t="s">
        <v>9754</v>
      </c>
      <c r="C42805" t="s">
        <v>9755</v>
      </c>
      <c r="D42805" t="s">
        <v>195</v>
      </c>
      <c r="E42805">
        <v>662</v>
      </c>
      <c r="F42805" t="s">
        <v>8251</v>
      </c>
      <c r="G42805">
        <v>12</v>
      </c>
      <c r="H42805">
        <v>44926</v>
      </c>
      <c r="I42805" t="s">
        <v>17</v>
      </c>
      <c r="J42805" t="s">
        <v>18</v>
      </c>
      <c r="K42805" t="s">
        <v>31</v>
      </c>
      <c r="L42805" t="s">
        <v>620</v>
      </c>
      <c r="M42805" s="2">
        <v>26542102135</v>
      </c>
      <c r="N42805" s="2">
        <v>21498602537</v>
      </c>
      <c r="O42805" s="2">
        <v>14913547779</v>
      </c>
    </row>
    <row r="42806" spans="1:15" x14ac:dyDescent="0.3">
      <c r="A42806" t="s">
        <v>13660</v>
      </c>
      <c r="B42806" t="s">
        <v>9754</v>
      </c>
      <c r="C42806" t="s">
        <v>9755</v>
      </c>
      <c r="D42806" t="s">
        <v>195</v>
      </c>
      <c r="E42806">
        <v>662</v>
      </c>
      <c r="F42806" t="s">
        <v>8251</v>
      </c>
      <c r="G42806">
        <v>12</v>
      </c>
      <c r="H42806">
        <v>44926</v>
      </c>
      <c r="I42806" t="s">
        <v>17</v>
      </c>
      <c r="J42806" t="s">
        <v>18</v>
      </c>
      <c r="K42806" t="s">
        <v>33</v>
      </c>
      <c r="L42806" t="s">
        <v>34</v>
      </c>
      <c r="M42806" s="2">
        <v>5754319696</v>
      </c>
      <c r="N42806" s="2">
        <v>5102923848</v>
      </c>
      <c r="O42806" s="2">
        <v>3625463245</v>
      </c>
    </row>
    <row r="42807" spans="1:15" x14ac:dyDescent="0.3">
      <c r="A42807" t="s">
        <v>13660</v>
      </c>
      <c r="B42807" t="s">
        <v>9754</v>
      </c>
      <c r="C42807" t="s">
        <v>9755</v>
      </c>
      <c r="D42807" t="s">
        <v>195</v>
      </c>
      <c r="E42807">
        <v>662</v>
      </c>
      <c r="F42807" t="s">
        <v>8251</v>
      </c>
      <c r="G42807">
        <v>12</v>
      </c>
      <c r="H42807">
        <v>44926</v>
      </c>
      <c r="I42807" t="s">
        <v>17</v>
      </c>
      <c r="J42807" t="s">
        <v>18</v>
      </c>
      <c r="K42807" t="s">
        <v>35</v>
      </c>
      <c r="L42807" t="s">
        <v>36</v>
      </c>
      <c r="M42807" s="2">
        <v>20787782439</v>
      </c>
      <c r="N42807" s="2">
        <v>16395678689</v>
      </c>
      <c r="O42807" s="2">
        <v>11288084534</v>
      </c>
    </row>
    <row r="42808" spans="1:15" x14ac:dyDescent="0.3">
      <c r="A42808" t="s">
        <v>13660</v>
      </c>
      <c r="B42808" t="s">
        <v>9754</v>
      </c>
      <c r="C42808" t="s">
        <v>9755</v>
      </c>
      <c r="D42808" t="s">
        <v>195</v>
      </c>
      <c r="E42808">
        <v>662</v>
      </c>
      <c r="F42808" t="s">
        <v>8251</v>
      </c>
      <c r="G42808">
        <v>12</v>
      </c>
      <c r="H42808">
        <v>44926</v>
      </c>
      <c r="I42808" t="s">
        <v>17</v>
      </c>
      <c r="J42808" t="s">
        <v>18</v>
      </c>
      <c r="K42808" t="s">
        <v>1405</v>
      </c>
      <c r="L42808" t="s">
        <v>1406</v>
      </c>
      <c r="M42808" s="2">
        <v>0</v>
      </c>
      <c r="N42808" s="2">
        <v>0</v>
      </c>
      <c r="O42808" s="2">
        <v>-25833526</v>
      </c>
    </row>
    <row r="42809" spans="1:15" x14ac:dyDescent="0.3">
      <c r="A42809" t="s">
        <v>13660</v>
      </c>
      <c r="B42809" t="s">
        <v>9754</v>
      </c>
      <c r="C42809" t="s">
        <v>9755</v>
      </c>
      <c r="D42809" t="s">
        <v>195</v>
      </c>
      <c r="E42809">
        <v>662</v>
      </c>
      <c r="F42809" t="s">
        <v>8251</v>
      </c>
      <c r="G42809">
        <v>12</v>
      </c>
      <c r="H42809">
        <v>44926</v>
      </c>
      <c r="I42809" t="s">
        <v>17</v>
      </c>
      <c r="J42809" t="s">
        <v>18</v>
      </c>
      <c r="K42809" t="s">
        <v>1394</v>
      </c>
      <c r="L42809" t="s">
        <v>1687</v>
      </c>
      <c r="M42809" s="2">
        <v>20787782439</v>
      </c>
      <c r="N42809" s="2">
        <v>16395678689</v>
      </c>
      <c r="O42809" s="2">
        <v>11262251008</v>
      </c>
    </row>
    <row r="42810" spans="1:15" x14ac:dyDescent="0.3">
      <c r="A42810" t="s">
        <v>13660</v>
      </c>
      <c r="B42810" t="s">
        <v>9754</v>
      </c>
      <c r="C42810" t="s">
        <v>9755</v>
      </c>
      <c r="D42810" t="s">
        <v>195</v>
      </c>
      <c r="E42810">
        <v>662</v>
      </c>
      <c r="F42810" t="s">
        <v>8251</v>
      </c>
      <c r="G42810">
        <v>12</v>
      </c>
      <c r="H42810">
        <v>44926</v>
      </c>
      <c r="I42810" t="s">
        <v>17</v>
      </c>
      <c r="J42810" t="s">
        <v>18</v>
      </c>
      <c r="K42810" t="s">
        <v>37</v>
      </c>
      <c r="L42810" t="s">
        <v>38</v>
      </c>
    </row>
    <row r="42811" spans="1:15" x14ac:dyDescent="0.3">
      <c r="A42811" t="s">
        <v>13660</v>
      </c>
      <c r="B42811" t="s">
        <v>9754</v>
      </c>
      <c r="C42811" t="s">
        <v>9755</v>
      </c>
      <c r="D42811" t="s">
        <v>195</v>
      </c>
      <c r="E42811">
        <v>662</v>
      </c>
      <c r="F42811" t="s">
        <v>8251</v>
      </c>
      <c r="G42811">
        <v>12</v>
      </c>
      <c r="H42811">
        <v>44926</v>
      </c>
      <c r="I42811" t="s">
        <v>17</v>
      </c>
      <c r="J42811" t="s">
        <v>18</v>
      </c>
      <c r="K42811" t="s">
        <v>39</v>
      </c>
      <c r="L42811" t="s">
        <v>600</v>
      </c>
      <c r="M42811" s="2">
        <v>2052</v>
      </c>
      <c r="N42811" s="2">
        <v>1824</v>
      </c>
      <c r="O42811" s="2">
        <v>1256</v>
      </c>
    </row>
    <row r="42812" spans="1:15" x14ac:dyDescent="0.3">
      <c r="A42812" t="s">
        <v>13660</v>
      </c>
      <c r="B42812" t="s">
        <v>9754</v>
      </c>
      <c r="C42812" t="s">
        <v>9755</v>
      </c>
      <c r="D42812" t="s">
        <v>195</v>
      </c>
      <c r="E42812">
        <v>662</v>
      </c>
      <c r="F42812" t="s">
        <v>8251</v>
      </c>
      <c r="G42812">
        <v>12</v>
      </c>
      <c r="H42812">
        <v>44926</v>
      </c>
      <c r="I42812" t="s">
        <v>17</v>
      </c>
      <c r="J42812" t="s">
        <v>18</v>
      </c>
      <c r="K42812" t="s">
        <v>41</v>
      </c>
      <c r="L42812" t="s">
        <v>601</v>
      </c>
      <c r="M42812" s="2">
        <v>2052</v>
      </c>
      <c r="N42812" s="2">
        <v>1824</v>
      </c>
      <c r="O42812" s="2">
        <v>1256</v>
      </c>
    </row>
    <row r="42813" spans="1:15" x14ac:dyDescent="0.3">
      <c r="A42813" t="s">
        <v>13660</v>
      </c>
      <c r="B42813" t="s">
        <v>9770</v>
      </c>
      <c r="C42813" t="s">
        <v>9771</v>
      </c>
      <c r="D42813" t="s">
        <v>195</v>
      </c>
      <c r="E42813">
        <v>713</v>
      </c>
      <c r="F42813" t="s">
        <v>579</v>
      </c>
      <c r="G42813">
        <v>12</v>
      </c>
      <c r="H42813">
        <v>44926</v>
      </c>
      <c r="I42813" t="s">
        <v>17</v>
      </c>
      <c r="J42813" t="s">
        <v>18</v>
      </c>
      <c r="K42813" t="s">
        <v>46</v>
      </c>
      <c r="L42813" t="s">
        <v>105</v>
      </c>
      <c r="M42813" s="2">
        <v>53308042480</v>
      </c>
      <c r="N42813" s="2">
        <v>51801203742</v>
      </c>
      <c r="O42813" s="2">
        <v>39440174261</v>
      </c>
    </row>
    <row r="42814" spans="1:15" x14ac:dyDescent="0.3">
      <c r="A42814" t="s">
        <v>13660</v>
      </c>
      <c r="B42814" t="s">
        <v>9770</v>
      </c>
      <c r="C42814" t="s">
        <v>9771</v>
      </c>
      <c r="D42814" t="s">
        <v>195</v>
      </c>
      <c r="E42814">
        <v>713</v>
      </c>
      <c r="F42814" t="s">
        <v>579</v>
      </c>
      <c r="G42814">
        <v>12</v>
      </c>
      <c r="H42814">
        <v>44926</v>
      </c>
      <c r="I42814" t="s">
        <v>17</v>
      </c>
      <c r="J42814" t="s">
        <v>18</v>
      </c>
      <c r="K42814" t="s">
        <v>48</v>
      </c>
      <c r="L42814" t="s">
        <v>49</v>
      </c>
      <c r="M42814" s="2">
        <v>24914856759</v>
      </c>
      <c r="N42814" s="2">
        <v>23303016045</v>
      </c>
      <c r="O42814" s="2">
        <v>18523843780</v>
      </c>
    </row>
    <row r="42815" spans="1:15" x14ac:dyDescent="0.3">
      <c r="A42815" t="s">
        <v>13660</v>
      </c>
      <c r="B42815" t="s">
        <v>9770</v>
      </c>
      <c r="C42815" t="s">
        <v>9771</v>
      </c>
      <c r="D42815" t="s">
        <v>195</v>
      </c>
      <c r="E42815">
        <v>713</v>
      </c>
      <c r="F42815" t="s">
        <v>579</v>
      </c>
      <c r="G42815">
        <v>12</v>
      </c>
      <c r="H42815">
        <v>44926</v>
      </c>
      <c r="I42815" t="s">
        <v>17</v>
      </c>
      <c r="J42815" t="s">
        <v>18</v>
      </c>
      <c r="K42815" t="s">
        <v>50</v>
      </c>
      <c r="L42815" t="s">
        <v>51</v>
      </c>
      <c r="M42815" s="2">
        <v>28393185721</v>
      </c>
      <c r="N42815" s="2">
        <v>28498187697</v>
      </c>
      <c r="O42815" s="2">
        <v>20916330481</v>
      </c>
    </row>
    <row r="42816" spans="1:15" x14ac:dyDescent="0.3">
      <c r="A42816" t="s">
        <v>13660</v>
      </c>
      <c r="B42816" t="s">
        <v>9770</v>
      </c>
      <c r="C42816" t="s">
        <v>9771</v>
      </c>
      <c r="D42816" t="s">
        <v>195</v>
      </c>
      <c r="E42816">
        <v>713</v>
      </c>
      <c r="F42816" t="s">
        <v>579</v>
      </c>
      <c r="G42816">
        <v>12</v>
      </c>
      <c r="H42816">
        <v>44926</v>
      </c>
      <c r="I42816" t="s">
        <v>17</v>
      </c>
      <c r="J42816" t="s">
        <v>18</v>
      </c>
      <c r="K42816" t="s">
        <v>21</v>
      </c>
      <c r="L42816" t="s">
        <v>22</v>
      </c>
      <c r="M42816" s="2">
        <v>8760808216</v>
      </c>
      <c r="N42816" s="2">
        <v>7095597584</v>
      </c>
      <c r="O42816" s="2">
        <v>6069131945</v>
      </c>
    </row>
    <row r="42817" spans="1:15" x14ac:dyDescent="0.3">
      <c r="A42817" t="s">
        <v>13660</v>
      </c>
      <c r="B42817" t="s">
        <v>9770</v>
      </c>
      <c r="C42817" t="s">
        <v>9771</v>
      </c>
      <c r="D42817" t="s">
        <v>195</v>
      </c>
      <c r="E42817">
        <v>713</v>
      </c>
      <c r="F42817" t="s">
        <v>579</v>
      </c>
      <c r="G42817">
        <v>12</v>
      </c>
      <c r="H42817">
        <v>44926</v>
      </c>
      <c r="I42817" t="s">
        <v>17</v>
      </c>
      <c r="J42817" t="s">
        <v>18</v>
      </c>
      <c r="K42817" t="s">
        <v>23</v>
      </c>
      <c r="L42817" t="s">
        <v>61</v>
      </c>
      <c r="M42817" s="2">
        <v>19632377505</v>
      </c>
      <c r="N42817" s="2">
        <v>21402590113</v>
      </c>
      <c r="O42817" s="2">
        <v>14847198536</v>
      </c>
    </row>
    <row r="42818" spans="1:15" x14ac:dyDescent="0.3">
      <c r="A42818" t="s">
        <v>13660</v>
      </c>
      <c r="B42818" t="s">
        <v>9770</v>
      </c>
      <c r="C42818" t="s">
        <v>9771</v>
      </c>
      <c r="D42818" t="s">
        <v>195</v>
      </c>
      <c r="E42818">
        <v>713</v>
      </c>
      <c r="F42818" t="s">
        <v>579</v>
      </c>
      <c r="G42818">
        <v>12</v>
      </c>
      <c r="H42818">
        <v>44926</v>
      </c>
      <c r="I42818" t="s">
        <v>17</v>
      </c>
      <c r="J42818" t="s">
        <v>18</v>
      </c>
      <c r="K42818" t="s">
        <v>53</v>
      </c>
      <c r="L42818" t="s">
        <v>93</v>
      </c>
      <c r="M42818" s="2">
        <v>432921897</v>
      </c>
      <c r="N42818" s="2">
        <v>442189516</v>
      </c>
      <c r="O42818" s="2">
        <v>352369389</v>
      </c>
    </row>
    <row r="42819" spans="1:15" x14ac:dyDescent="0.3">
      <c r="A42819" t="s">
        <v>13660</v>
      </c>
      <c r="B42819" t="s">
        <v>9770</v>
      </c>
      <c r="C42819" t="s">
        <v>9771</v>
      </c>
      <c r="D42819" t="s">
        <v>195</v>
      </c>
      <c r="E42819">
        <v>713</v>
      </c>
      <c r="F42819" t="s">
        <v>579</v>
      </c>
      <c r="G42819">
        <v>12</v>
      </c>
      <c r="H42819">
        <v>44926</v>
      </c>
      <c r="I42819" t="s">
        <v>17</v>
      </c>
      <c r="J42819" t="s">
        <v>18</v>
      </c>
      <c r="K42819" t="s">
        <v>55</v>
      </c>
      <c r="L42819" t="s">
        <v>94</v>
      </c>
      <c r="M42819" s="2">
        <v>266225192</v>
      </c>
      <c r="N42819" s="2">
        <v>132206893</v>
      </c>
      <c r="O42819" s="2">
        <v>701366618</v>
      </c>
    </row>
    <row r="42820" spans="1:15" x14ac:dyDescent="0.3">
      <c r="A42820" t="s">
        <v>13660</v>
      </c>
      <c r="B42820" t="s">
        <v>9770</v>
      </c>
      <c r="C42820" t="s">
        <v>9771</v>
      </c>
      <c r="D42820" t="s">
        <v>195</v>
      </c>
      <c r="E42820">
        <v>713</v>
      </c>
      <c r="F42820" t="s">
        <v>579</v>
      </c>
      <c r="G42820">
        <v>12</v>
      </c>
      <c r="H42820">
        <v>44926</v>
      </c>
      <c r="I42820" t="s">
        <v>17</v>
      </c>
      <c r="J42820" t="s">
        <v>18</v>
      </c>
      <c r="K42820" t="s">
        <v>27</v>
      </c>
      <c r="L42820" t="s">
        <v>28</v>
      </c>
      <c r="M42820" s="2">
        <v>3002481052</v>
      </c>
      <c r="N42820" s="2">
        <v>5474328973</v>
      </c>
      <c r="O42820" s="2">
        <v>382338433</v>
      </c>
    </row>
    <row r="42821" spans="1:15" x14ac:dyDescent="0.3">
      <c r="A42821" t="s">
        <v>13660</v>
      </c>
      <c r="B42821" t="s">
        <v>9770</v>
      </c>
      <c r="C42821" t="s">
        <v>9771</v>
      </c>
      <c r="D42821" t="s">
        <v>195</v>
      </c>
      <c r="E42821">
        <v>713</v>
      </c>
      <c r="F42821" t="s">
        <v>579</v>
      </c>
      <c r="G42821">
        <v>12</v>
      </c>
      <c r="H42821">
        <v>44926</v>
      </c>
      <c r="I42821" t="s">
        <v>17</v>
      </c>
      <c r="J42821" t="s">
        <v>18</v>
      </c>
      <c r="K42821" t="s">
        <v>29</v>
      </c>
      <c r="L42821" t="s">
        <v>52</v>
      </c>
      <c r="M42821" s="2">
        <v>3186940889</v>
      </c>
      <c r="N42821" s="2">
        <v>131573097</v>
      </c>
      <c r="O42821" s="2">
        <v>136180741</v>
      </c>
    </row>
    <row r="42822" spans="1:15" x14ac:dyDescent="0.3">
      <c r="A42822" t="s">
        <v>13660</v>
      </c>
      <c r="B42822" t="s">
        <v>9770</v>
      </c>
      <c r="C42822" t="s">
        <v>9771</v>
      </c>
      <c r="D42822" t="s">
        <v>195</v>
      </c>
      <c r="E42822">
        <v>713</v>
      </c>
      <c r="F42822" t="s">
        <v>579</v>
      </c>
      <c r="G42822">
        <v>12</v>
      </c>
      <c r="H42822">
        <v>44926</v>
      </c>
      <c r="I42822" t="s">
        <v>17</v>
      </c>
      <c r="J42822" t="s">
        <v>18</v>
      </c>
      <c r="K42822" t="s">
        <v>19652</v>
      </c>
      <c r="L42822" t="s">
        <v>10153</v>
      </c>
      <c r="M42822" s="2">
        <v>24677002</v>
      </c>
      <c r="N42822" s="2">
        <v>2942855</v>
      </c>
      <c r="O42822" s="2">
        <v>19020377</v>
      </c>
    </row>
    <row r="42823" spans="1:15" x14ac:dyDescent="0.3">
      <c r="A42823" t="s">
        <v>13660</v>
      </c>
      <c r="B42823" t="s">
        <v>9770</v>
      </c>
      <c r="C42823" t="s">
        <v>9771</v>
      </c>
      <c r="D42823" t="s">
        <v>195</v>
      </c>
      <c r="E42823">
        <v>713</v>
      </c>
      <c r="F42823" t="s">
        <v>579</v>
      </c>
      <c r="G42823">
        <v>12</v>
      </c>
      <c r="H42823">
        <v>44926</v>
      </c>
      <c r="I42823" t="s">
        <v>17</v>
      </c>
      <c r="J42823" t="s">
        <v>18</v>
      </c>
      <c r="K42823" t="s">
        <v>31</v>
      </c>
      <c r="L42823" t="s">
        <v>68</v>
      </c>
      <c r="M42823" s="2">
        <v>19639291375</v>
      </c>
      <c r="N42823" s="2">
        <v>27058271467</v>
      </c>
      <c r="O42823" s="2">
        <v>14763379376</v>
      </c>
    </row>
    <row r="42824" spans="1:15" x14ac:dyDescent="0.3">
      <c r="A42824" t="s">
        <v>13660</v>
      </c>
      <c r="B42824" t="s">
        <v>9770</v>
      </c>
      <c r="C42824" t="s">
        <v>9771</v>
      </c>
      <c r="D42824" t="s">
        <v>195</v>
      </c>
      <c r="E42824">
        <v>713</v>
      </c>
      <c r="F42824" t="s">
        <v>579</v>
      </c>
      <c r="G42824">
        <v>12</v>
      </c>
      <c r="H42824">
        <v>44926</v>
      </c>
      <c r="I42824" t="s">
        <v>17</v>
      </c>
      <c r="J42824" t="s">
        <v>18</v>
      </c>
      <c r="K42824" t="s">
        <v>33</v>
      </c>
      <c r="L42824" t="s">
        <v>34</v>
      </c>
      <c r="M42824" s="2">
        <v>4230643938</v>
      </c>
      <c r="N42824" s="2">
        <v>5943549125</v>
      </c>
      <c r="O42824" s="2">
        <v>2456299372</v>
      </c>
    </row>
    <row r="42825" spans="1:15" x14ac:dyDescent="0.3">
      <c r="A42825" t="s">
        <v>13660</v>
      </c>
      <c r="B42825" t="s">
        <v>9770</v>
      </c>
      <c r="C42825" t="s">
        <v>9771</v>
      </c>
      <c r="D42825" t="s">
        <v>195</v>
      </c>
      <c r="E42825">
        <v>713</v>
      </c>
      <c r="F42825" t="s">
        <v>579</v>
      </c>
      <c r="G42825">
        <v>12</v>
      </c>
      <c r="H42825">
        <v>44926</v>
      </c>
      <c r="I42825" t="s">
        <v>17</v>
      </c>
      <c r="J42825" t="s">
        <v>18</v>
      </c>
      <c r="K42825" t="s">
        <v>35</v>
      </c>
      <c r="L42825" t="s">
        <v>73</v>
      </c>
      <c r="M42825" s="2">
        <v>15408647437</v>
      </c>
      <c r="N42825" s="2">
        <v>21114722342</v>
      </c>
      <c r="O42825" s="2">
        <v>12307080004</v>
      </c>
    </row>
    <row r="42826" spans="1:15" x14ac:dyDescent="0.3">
      <c r="A42826" t="s">
        <v>13660</v>
      </c>
      <c r="B42826" t="s">
        <v>9770</v>
      </c>
      <c r="C42826" t="s">
        <v>9771</v>
      </c>
      <c r="D42826" t="s">
        <v>195</v>
      </c>
      <c r="E42826">
        <v>713</v>
      </c>
      <c r="F42826" t="s">
        <v>579</v>
      </c>
      <c r="G42826">
        <v>12</v>
      </c>
      <c r="H42826">
        <v>44926</v>
      </c>
      <c r="I42826" t="s">
        <v>17</v>
      </c>
      <c r="J42826" t="s">
        <v>18</v>
      </c>
      <c r="K42826" t="s">
        <v>1405</v>
      </c>
      <c r="L42826" t="s">
        <v>1406</v>
      </c>
      <c r="M42826" s="2">
        <v>928145611</v>
      </c>
      <c r="N42826" s="2">
        <v>-56656658</v>
      </c>
      <c r="O42826" s="2">
        <v>-162085714</v>
      </c>
    </row>
    <row r="42827" spans="1:15" x14ac:dyDescent="0.3">
      <c r="A42827" t="s">
        <v>13660</v>
      </c>
      <c r="B42827" t="s">
        <v>9770</v>
      </c>
      <c r="C42827" t="s">
        <v>9771</v>
      </c>
      <c r="D42827" t="s">
        <v>195</v>
      </c>
      <c r="E42827">
        <v>713</v>
      </c>
      <c r="F42827" t="s">
        <v>579</v>
      </c>
      <c r="G42827">
        <v>12</v>
      </c>
      <c r="H42827">
        <v>44926</v>
      </c>
      <c r="I42827" t="s">
        <v>17</v>
      </c>
      <c r="J42827" t="s">
        <v>18</v>
      </c>
      <c r="K42827" t="s">
        <v>1469</v>
      </c>
      <c r="L42827" t="s">
        <v>1470</v>
      </c>
      <c r="M42827" s="2">
        <v>928145611</v>
      </c>
      <c r="N42827" s="2">
        <v>-56656658</v>
      </c>
      <c r="O42827" s="2">
        <v>-162085714</v>
      </c>
    </row>
    <row r="42828" spans="1:15" x14ac:dyDescent="0.3">
      <c r="A42828" t="s">
        <v>13660</v>
      </c>
      <c r="B42828" t="s">
        <v>9770</v>
      </c>
      <c r="C42828" t="s">
        <v>9771</v>
      </c>
      <c r="D42828" t="s">
        <v>195</v>
      </c>
      <c r="E42828">
        <v>713</v>
      </c>
      <c r="F42828" t="s">
        <v>579</v>
      </c>
      <c r="G42828">
        <v>12</v>
      </c>
      <c r="H42828">
        <v>44926</v>
      </c>
      <c r="I42828" t="s">
        <v>17</v>
      </c>
      <c r="J42828" t="s">
        <v>18</v>
      </c>
      <c r="K42828" t="s">
        <v>1471</v>
      </c>
      <c r="L42828" t="s">
        <v>1472</v>
      </c>
      <c r="M42828" s="2">
        <v>934786023</v>
      </c>
      <c r="N42828" s="2">
        <v>-516183881</v>
      </c>
      <c r="O42828" s="2">
        <v>-82578563</v>
      </c>
    </row>
    <row r="42829" spans="1:15" x14ac:dyDescent="0.3">
      <c r="A42829" t="s">
        <v>13660</v>
      </c>
      <c r="B42829" t="s">
        <v>9770</v>
      </c>
      <c r="C42829" t="s">
        <v>9771</v>
      </c>
      <c r="D42829" t="s">
        <v>195</v>
      </c>
      <c r="E42829">
        <v>713</v>
      </c>
      <c r="F42829" t="s">
        <v>579</v>
      </c>
      <c r="G42829">
        <v>12</v>
      </c>
      <c r="H42829">
        <v>44926</v>
      </c>
      <c r="I42829" t="s">
        <v>17</v>
      </c>
      <c r="J42829" t="s">
        <v>18</v>
      </c>
      <c r="K42829" t="s">
        <v>1502</v>
      </c>
      <c r="L42829" t="s">
        <v>1800</v>
      </c>
      <c r="M42829" s="2">
        <v>-6640412</v>
      </c>
      <c r="N42829" s="2">
        <v>459527223</v>
      </c>
      <c r="O42829" s="2">
        <v>-79507151</v>
      </c>
    </row>
    <row r="42830" spans="1:15" x14ac:dyDescent="0.3">
      <c r="A42830" t="s">
        <v>13660</v>
      </c>
      <c r="B42830" t="s">
        <v>9770</v>
      </c>
      <c r="C42830" t="s">
        <v>9771</v>
      </c>
      <c r="D42830" t="s">
        <v>195</v>
      </c>
      <c r="E42830">
        <v>713</v>
      </c>
      <c r="F42830" t="s">
        <v>579</v>
      </c>
      <c r="G42830">
        <v>12</v>
      </c>
      <c r="H42830">
        <v>44926</v>
      </c>
      <c r="I42830" t="s">
        <v>17</v>
      </c>
      <c r="J42830" t="s">
        <v>18</v>
      </c>
      <c r="K42830" t="s">
        <v>1394</v>
      </c>
      <c r="L42830" t="s">
        <v>1395</v>
      </c>
      <c r="M42830" s="2">
        <v>16336793048</v>
      </c>
      <c r="N42830" s="2">
        <v>21058065684</v>
      </c>
      <c r="O42830" s="2">
        <v>12144994290</v>
      </c>
    </row>
    <row r="42831" spans="1:15" x14ac:dyDescent="0.3">
      <c r="A42831" t="s">
        <v>13660</v>
      </c>
      <c r="B42831" t="s">
        <v>9770</v>
      </c>
      <c r="C42831" t="s">
        <v>9771</v>
      </c>
      <c r="D42831" t="s">
        <v>195</v>
      </c>
      <c r="E42831">
        <v>713</v>
      </c>
      <c r="F42831" t="s">
        <v>579</v>
      </c>
      <c r="G42831">
        <v>12</v>
      </c>
      <c r="H42831">
        <v>44926</v>
      </c>
      <c r="I42831" t="s">
        <v>17</v>
      </c>
      <c r="J42831" t="s">
        <v>18</v>
      </c>
      <c r="K42831" t="s">
        <v>37</v>
      </c>
      <c r="L42831" t="s">
        <v>38</v>
      </c>
    </row>
    <row r="42832" spans="1:15" x14ac:dyDescent="0.3">
      <c r="A42832" t="s">
        <v>13660</v>
      </c>
      <c r="B42832" t="s">
        <v>9770</v>
      </c>
      <c r="C42832" t="s">
        <v>9771</v>
      </c>
      <c r="D42832" t="s">
        <v>195</v>
      </c>
      <c r="E42832">
        <v>713</v>
      </c>
      <c r="F42832" t="s">
        <v>579</v>
      </c>
      <c r="G42832">
        <v>12</v>
      </c>
      <c r="H42832">
        <v>44926</v>
      </c>
      <c r="I42832" t="s">
        <v>17</v>
      </c>
      <c r="J42832" t="s">
        <v>18</v>
      </c>
      <c r="K42832" t="s">
        <v>39</v>
      </c>
      <c r="L42832" t="s">
        <v>74</v>
      </c>
      <c r="M42832" s="2">
        <v>1281</v>
      </c>
      <c r="N42832" s="2">
        <v>1753</v>
      </c>
      <c r="O42832" s="2">
        <v>1701</v>
      </c>
    </row>
    <row r="42833" spans="1:15" x14ac:dyDescent="0.3">
      <c r="A42833" t="s">
        <v>13660</v>
      </c>
      <c r="B42833" t="s">
        <v>9770</v>
      </c>
      <c r="C42833" t="s">
        <v>9771</v>
      </c>
      <c r="D42833" t="s">
        <v>195</v>
      </c>
      <c r="E42833">
        <v>713</v>
      </c>
      <c r="F42833" t="s">
        <v>579</v>
      </c>
      <c r="G42833">
        <v>12</v>
      </c>
      <c r="H42833">
        <v>44926</v>
      </c>
      <c r="I42833" t="s">
        <v>17</v>
      </c>
      <c r="J42833" t="s">
        <v>18</v>
      </c>
      <c r="K42833" t="s">
        <v>41</v>
      </c>
      <c r="L42833" t="s">
        <v>75</v>
      </c>
      <c r="M42833" s="2">
        <v>1278</v>
      </c>
      <c r="N42833" s="2">
        <v>1742</v>
      </c>
      <c r="O42833" s="2">
        <v>1694</v>
      </c>
    </row>
    <row r="42834" spans="1:15" x14ac:dyDescent="0.3">
      <c r="A42834" t="s">
        <v>13660</v>
      </c>
      <c r="B42834" t="s">
        <v>9773</v>
      </c>
      <c r="C42834" t="s">
        <v>9774</v>
      </c>
      <c r="D42834" t="s">
        <v>195</v>
      </c>
      <c r="E42834">
        <v>264</v>
      </c>
      <c r="F42834" t="s">
        <v>301</v>
      </c>
      <c r="G42834">
        <v>12</v>
      </c>
      <c r="H42834">
        <v>44926</v>
      </c>
      <c r="I42834" t="s">
        <v>17</v>
      </c>
      <c r="J42834" t="s">
        <v>18</v>
      </c>
      <c r="K42834" t="s">
        <v>46</v>
      </c>
      <c r="L42834" t="s">
        <v>47</v>
      </c>
      <c r="M42834" s="2">
        <v>1114154782814</v>
      </c>
      <c r="N42834" s="2">
        <v>1052038115626</v>
      </c>
      <c r="O42834" s="2">
        <v>777840065167</v>
      </c>
    </row>
    <row r="42835" spans="1:15" x14ac:dyDescent="0.3">
      <c r="A42835" t="s">
        <v>13660</v>
      </c>
      <c r="B42835" t="s">
        <v>9773</v>
      </c>
      <c r="C42835" t="s">
        <v>9774</v>
      </c>
      <c r="D42835" t="s">
        <v>195</v>
      </c>
      <c r="E42835">
        <v>264</v>
      </c>
      <c r="F42835" t="s">
        <v>301</v>
      </c>
      <c r="G42835">
        <v>12</v>
      </c>
      <c r="H42835">
        <v>44926</v>
      </c>
      <c r="I42835" t="s">
        <v>17</v>
      </c>
      <c r="J42835" t="s">
        <v>18</v>
      </c>
      <c r="K42835" t="s">
        <v>48</v>
      </c>
      <c r="L42835" t="s">
        <v>49</v>
      </c>
      <c r="M42835" s="2">
        <v>905608180659</v>
      </c>
      <c r="N42835" s="2">
        <v>897542941685</v>
      </c>
      <c r="O42835" s="2">
        <v>660319004308</v>
      </c>
    </row>
    <row r="42836" spans="1:15" x14ac:dyDescent="0.3">
      <c r="A42836" t="s">
        <v>13660</v>
      </c>
      <c r="B42836" t="s">
        <v>9773</v>
      </c>
      <c r="C42836" t="s">
        <v>9774</v>
      </c>
      <c r="D42836" t="s">
        <v>195</v>
      </c>
      <c r="E42836">
        <v>264</v>
      </c>
      <c r="F42836" t="s">
        <v>301</v>
      </c>
      <c r="G42836">
        <v>12</v>
      </c>
      <c r="H42836">
        <v>44926</v>
      </c>
      <c r="I42836" t="s">
        <v>17</v>
      </c>
      <c r="J42836" t="s">
        <v>18</v>
      </c>
      <c r="K42836" t="s">
        <v>50</v>
      </c>
      <c r="L42836" t="s">
        <v>51</v>
      </c>
      <c r="M42836" s="2">
        <v>208546602155</v>
      </c>
      <c r="N42836" s="2">
        <v>154495173941</v>
      </c>
      <c r="O42836" s="2">
        <v>117521060859</v>
      </c>
    </row>
    <row r="42837" spans="1:15" x14ac:dyDescent="0.3">
      <c r="A42837" t="s">
        <v>13660</v>
      </c>
      <c r="B42837" t="s">
        <v>9773</v>
      </c>
      <c r="C42837" t="s">
        <v>9774</v>
      </c>
      <c r="D42837" t="s">
        <v>195</v>
      </c>
      <c r="E42837">
        <v>264</v>
      </c>
      <c r="F42837" t="s">
        <v>301</v>
      </c>
      <c r="G42837">
        <v>12</v>
      </c>
      <c r="H42837">
        <v>44926</v>
      </c>
      <c r="I42837" t="s">
        <v>17</v>
      </c>
      <c r="J42837" t="s">
        <v>18</v>
      </c>
      <c r="K42837" t="s">
        <v>21</v>
      </c>
      <c r="L42837" t="s">
        <v>22</v>
      </c>
      <c r="M42837" s="2">
        <v>66509594922</v>
      </c>
      <c r="N42837" s="2">
        <v>66926996135</v>
      </c>
      <c r="O42837" s="2">
        <v>52526460064</v>
      </c>
    </row>
    <row r="42838" spans="1:15" x14ac:dyDescent="0.3">
      <c r="A42838" t="s">
        <v>13660</v>
      </c>
      <c r="B42838" t="s">
        <v>9773</v>
      </c>
      <c r="C42838" t="s">
        <v>9774</v>
      </c>
      <c r="D42838" t="s">
        <v>195</v>
      </c>
      <c r="E42838">
        <v>264</v>
      </c>
      <c r="F42838" t="s">
        <v>301</v>
      </c>
      <c r="G42838">
        <v>12</v>
      </c>
      <c r="H42838">
        <v>44926</v>
      </c>
      <c r="I42838" t="s">
        <v>17</v>
      </c>
      <c r="J42838" t="s">
        <v>18</v>
      </c>
      <c r="K42838" t="s">
        <v>23</v>
      </c>
      <c r="L42838" t="s">
        <v>61</v>
      </c>
      <c r="M42838" s="2">
        <v>142037007233</v>
      </c>
      <c r="N42838" s="2">
        <v>87568177806</v>
      </c>
      <c r="O42838" s="2">
        <v>64994600795</v>
      </c>
    </row>
    <row r="42839" spans="1:15" x14ac:dyDescent="0.3">
      <c r="A42839" t="s">
        <v>13660</v>
      </c>
      <c r="B42839" t="s">
        <v>9773</v>
      </c>
      <c r="C42839" t="s">
        <v>9774</v>
      </c>
      <c r="D42839" t="s">
        <v>195</v>
      </c>
      <c r="E42839">
        <v>264</v>
      </c>
      <c r="F42839" t="s">
        <v>301</v>
      </c>
      <c r="G42839">
        <v>12</v>
      </c>
      <c r="H42839">
        <v>44926</v>
      </c>
      <c r="I42839" t="s">
        <v>17</v>
      </c>
      <c r="J42839" t="s">
        <v>18</v>
      </c>
      <c r="K42839" t="s">
        <v>53</v>
      </c>
      <c r="L42839" t="s">
        <v>54</v>
      </c>
      <c r="M42839" s="2">
        <v>3054020654</v>
      </c>
      <c r="N42839" s="2">
        <v>7841386311</v>
      </c>
      <c r="O42839" s="2">
        <v>3149709221</v>
      </c>
    </row>
    <row r="42840" spans="1:15" x14ac:dyDescent="0.3">
      <c r="A42840" t="s">
        <v>13660</v>
      </c>
      <c r="B42840" t="s">
        <v>9773</v>
      </c>
      <c r="C42840" t="s">
        <v>9774</v>
      </c>
      <c r="D42840" t="s">
        <v>195</v>
      </c>
      <c r="E42840">
        <v>264</v>
      </c>
      <c r="F42840" t="s">
        <v>301</v>
      </c>
      <c r="G42840">
        <v>12</v>
      </c>
      <c r="H42840">
        <v>44926</v>
      </c>
      <c r="I42840" t="s">
        <v>17</v>
      </c>
      <c r="J42840" t="s">
        <v>18</v>
      </c>
      <c r="K42840" t="s">
        <v>55</v>
      </c>
      <c r="L42840" t="s">
        <v>56</v>
      </c>
      <c r="M42840" s="2">
        <v>18108019492</v>
      </c>
      <c r="N42840" s="2">
        <v>6844153110</v>
      </c>
      <c r="O42840" s="2">
        <v>6097914122</v>
      </c>
    </row>
    <row r="42841" spans="1:15" x14ac:dyDescent="0.3">
      <c r="A42841" t="s">
        <v>13660</v>
      </c>
      <c r="B42841" t="s">
        <v>9773</v>
      </c>
      <c r="C42841" t="s">
        <v>9774</v>
      </c>
      <c r="D42841" t="s">
        <v>195</v>
      </c>
      <c r="E42841">
        <v>264</v>
      </c>
      <c r="F42841" t="s">
        <v>301</v>
      </c>
      <c r="G42841">
        <v>12</v>
      </c>
      <c r="H42841">
        <v>44926</v>
      </c>
      <c r="I42841" t="s">
        <v>17</v>
      </c>
      <c r="J42841" t="s">
        <v>18</v>
      </c>
      <c r="K42841" t="s">
        <v>27</v>
      </c>
      <c r="L42841" t="s">
        <v>28</v>
      </c>
      <c r="M42841" s="2">
        <v>37358011548</v>
      </c>
      <c r="N42841" s="2">
        <v>22029397748</v>
      </c>
      <c r="O42841" s="2">
        <v>15383153378</v>
      </c>
    </row>
    <row r="42842" spans="1:15" x14ac:dyDescent="0.3">
      <c r="A42842" t="s">
        <v>13660</v>
      </c>
      <c r="B42842" t="s">
        <v>9773</v>
      </c>
      <c r="C42842" t="s">
        <v>9774</v>
      </c>
      <c r="D42842" t="s">
        <v>195</v>
      </c>
      <c r="E42842">
        <v>264</v>
      </c>
      <c r="F42842" t="s">
        <v>301</v>
      </c>
      <c r="G42842">
        <v>12</v>
      </c>
      <c r="H42842">
        <v>44926</v>
      </c>
      <c r="I42842" t="s">
        <v>17</v>
      </c>
      <c r="J42842" t="s">
        <v>18</v>
      </c>
      <c r="K42842" t="s">
        <v>29</v>
      </c>
      <c r="L42842" t="s">
        <v>30</v>
      </c>
      <c r="M42842" s="2">
        <v>16856759070</v>
      </c>
      <c r="N42842" s="2">
        <v>5060718086</v>
      </c>
      <c r="O42842" s="2">
        <v>9269342807</v>
      </c>
    </row>
    <row r="42843" spans="1:15" x14ac:dyDescent="0.3">
      <c r="A42843" t="s">
        <v>13660</v>
      </c>
      <c r="B42843" t="s">
        <v>9773</v>
      </c>
      <c r="C42843" t="s">
        <v>9774</v>
      </c>
      <c r="D42843" t="s">
        <v>195</v>
      </c>
      <c r="E42843">
        <v>264</v>
      </c>
      <c r="F42843" t="s">
        <v>301</v>
      </c>
      <c r="G42843">
        <v>12</v>
      </c>
      <c r="H42843">
        <v>44926</v>
      </c>
      <c r="I42843" t="s">
        <v>17</v>
      </c>
      <c r="J42843" t="s">
        <v>18</v>
      </c>
      <c r="K42843" t="s">
        <v>19653</v>
      </c>
      <c r="L42843" t="s">
        <v>8096</v>
      </c>
      <c r="M42843" s="2">
        <v>-262123524</v>
      </c>
      <c r="N42843" s="2">
        <v>506882659</v>
      </c>
      <c r="O42843" s="2">
        <v>-1760866733</v>
      </c>
    </row>
    <row r="42844" spans="1:15" x14ac:dyDescent="0.3">
      <c r="A42844" t="s">
        <v>13660</v>
      </c>
      <c r="B42844" t="s">
        <v>9773</v>
      </c>
      <c r="C42844" t="s">
        <v>9774</v>
      </c>
      <c r="D42844" t="s">
        <v>195</v>
      </c>
      <c r="E42844">
        <v>264</v>
      </c>
      <c r="F42844" t="s">
        <v>301</v>
      </c>
      <c r="G42844">
        <v>12</v>
      </c>
      <c r="H42844">
        <v>44926</v>
      </c>
      <c r="I42844" t="s">
        <v>17</v>
      </c>
      <c r="J42844" t="s">
        <v>18</v>
      </c>
      <c r="K42844" t="s">
        <v>31</v>
      </c>
      <c r="L42844" t="s">
        <v>68</v>
      </c>
      <c r="M42844" s="2">
        <v>147222137349</v>
      </c>
      <c r="N42844" s="2">
        <v>106040973328</v>
      </c>
      <c r="O42844" s="2">
        <v>66399339732</v>
      </c>
    </row>
    <row r="42845" spans="1:15" x14ac:dyDescent="0.3">
      <c r="A42845" t="s">
        <v>13660</v>
      </c>
      <c r="B42845" t="s">
        <v>9773</v>
      </c>
      <c r="C42845" t="s">
        <v>9774</v>
      </c>
      <c r="D42845" t="s">
        <v>195</v>
      </c>
      <c r="E42845">
        <v>264</v>
      </c>
      <c r="F42845" t="s">
        <v>301</v>
      </c>
      <c r="G42845">
        <v>12</v>
      </c>
      <c r="H42845">
        <v>44926</v>
      </c>
      <c r="I42845" t="s">
        <v>17</v>
      </c>
      <c r="J42845" t="s">
        <v>18</v>
      </c>
      <c r="K42845" t="s">
        <v>33</v>
      </c>
      <c r="L42845" t="s">
        <v>34</v>
      </c>
      <c r="M42845" s="2">
        <v>29030745421</v>
      </c>
      <c r="N42845" s="2">
        <v>25257960942</v>
      </c>
      <c r="O42845" s="2">
        <v>11692310059</v>
      </c>
    </row>
    <row r="42846" spans="1:15" x14ac:dyDescent="0.3">
      <c r="A42846" t="s">
        <v>13660</v>
      </c>
      <c r="B42846" t="s">
        <v>9773</v>
      </c>
      <c r="C42846" t="s">
        <v>9774</v>
      </c>
      <c r="D42846" t="s">
        <v>195</v>
      </c>
      <c r="E42846">
        <v>264</v>
      </c>
      <c r="F42846" t="s">
        <v>301</v>
      </c>
      <c r="G42846">
        <v>12</v>
      </c>
      <c r="H42846">
        <v>44926</v>
      </c>
      <c r="I42846" t="s">
        <v>17</v>
      </c>
      <c r="J42846" t="s">
        <v>18</v>
      </c>
      <c r="K42846" t="s">
        <v>35</v>
      </c>
      <c r="L42846" t="s">
        <v>73</v>
      </c>
      <c r="M42846" s="2">
        <v>118191391928</v>
      </c>
      <c r="N42846" s="2">
        <v>80783012386</v>
      </c>
      <c r="O42846" s="2">
        <v>54707029673</v>
      </c>
    </row>
    <row r="42847" spans="1:15" x14ac:dyDescent="0.3">
      <c r="A42847" t="s">
        <v>13660</v>
      </c>
      <c r="B42847" t="s">
        <v>9773</v>
      </c>
      <c r="C42847" t="s">
        <v>9774</v>
      </c>
      <c r="D42847" t="s">
        <v>195</v>
      </c>
      <c r="E42847">
        <v>264</v>
      </c>
      <c r="F42847" t="s">
        <v>301</v>
      </c>
      <c r="G42847">
        <v>12</v>
      </c>
      <c r="H42847">
        <v>44926</v>
      </c>
      <c r="I42847" t="s">
        <v>17</v>
      </c>
      <c r="J42847" t="s">
        <v>18</v>
      </c>
      <c r="K42847" t="s">
        <v>1405</v>
      </c>
      <c r="L42847" t="s">
        <v>1523</v>
      </c>
      <c r="M42847" s="2">
        <v>4666252823</v>
      </c>
      <c r="N42847" s="2">
        <v>20068963485</v>
      </c>
      <c r="O42847" s="2">
        <v>-8722473484</v>
      </c>
    </row>
    <row r="42848" spans="1:15" x14ac:dyDescent="0.3">
      <c r="A42848" t="s">
        <v>13660</v>
      </c>
      <c r="B42848" t="s">
        <v>9773</v>
      </c>
      <c r="C42848" t="s">
        <v>9774</v>
      </c>
      <c r="D42848" t="s">
        <v>195</v>
      </c>
      <c r="E42848">
        <v>264</v>
      </c>
      <c r="F42848" t="s">
        <v>301</v>
      </c>
      <c r="G42848">
        <v>12</v>
      </c>
      <c r="H42848">
        <v>44926</v>
      </c>
      <c r="I42848" t="s">
        <v>17</v>
      </c>
      <c r="J42848" t="s">
        <v>18</v>
      </c>
      <c r="K42848" t="s">
        <v>1482</v>
      </c>
      <c r="L42848" t="s">
        <v>1554</v>
      </c>
      <c r="M42848" s="2">
        <v>6021081153</v>
      </c>
      <c r="N42848" s="2">
        <v>23283765243</v>
      </c>
      <c r="O42848" s="2">
        <v>-13475743557</v>
      </c>
    </row>
    <row r="42849" spans="1:15" x14ac:dyDescent="0.3">
      <c r="A42849" t="s">
        <v>13660</v>
      </c>
      <c r="B42849" t="s">
        <v>9773</v>
      </c>
      <c r="C42849" t="s">
        <v>9774</v>
      </c>
      <c r="D42849" t="s">
        <v>195</v>
      </c>
      <c r="E42849">
        <v>264</v>
      </c>
      <c r="F42849" t="s">
        <v>301</v>
      </c>
      <c r="G42849">
        <v>12</v>
      </c>
      <c r="H42849">
        <v>44926</v>
      </c>
      <c r="I42849" t="s">
        <v>17</v>
      </c>
      <c r="J42849" t="s">
        <v>18</v>
      </c>
      <c r="K42849" t="s">
        <v>1705</v>
      </c>
      <c r="L42849" t="s">
        <v>1630</v>
      </c>
      <c r="M42849" s="2">
        <v>-42901130</v>
      </c>
      <c r="N42849" s="2">
        <v>-50798898</v>
      </c>
      <c r="O42849" s="2">
        <v>229</v>
      </c>
    </row>
    <row r="42850" spans="1:15" x14ac:dyDescent="0.3">
      <c r="A42850" t="s">
        <v>13660</v>
      </c>
      <c r="B42850" t="s">
        <v>9773</v>
      </c>
      <c r="C42850" t="s">
        <v>9774</v>
      </c>
      <c r="D42850" t="s">
        <v>195</v>
      </c>
      <c r="E42850">
        <v>264</v>
      </c>
      <c r="F42850" t="s">
        <v>301</v>
      </c>
      <c r="G42850">
        <v>12</v>
      </c>
      <c r="H42850">
        <v>44926</v>
      </c>
      <c r="I42850" t="s">
        <v>17</v>
      </c>
      <c r="J42850" t="s">
        <v>18</v>
      </c>
      <c r="K42850" t="s">
        <v>1841</v>
      </c>
      <c r="L42850" t="s">
        <v>12475</v>
      </c>
      <c r="M42850" s="2">
        <v>6063982283</v>
      </c>
      <c r="N42850" s="2">
        <v>23334564141</v>
      </c>
      <c r="O42850" s="2">
        <v>-13475743786</v>
      </c>
    </row>
    <row r="42851" spans="1:15" x14ac:dyDescent="0.3">
      <c r="A42851" t="s">
        <v>13660</v>
      </c>
      <c r="B42851" t="s">
        <v>9773</v>
      </c>
      <c r="C42851" t="s">
        <v>9774</v>
      </c>
      <c r="D42851" t="s">
        <v>195</v>
      </c>
      <c r="E42851">
        <v>264</v>
      </c>
      <c r="F42851" t="s">
        <v>301</v>
      </c>
      <c r="G42851">
        <v>12</v>
      </c>
      <c r="H42851">
        <v>44926</v>
      </c>
      <c r="I42851" t="s">
        <v>17</v>
      </c>
      <c r="J42851" t="s">
        <v>18</v>
      </c>
      <c r="K42851" t="s">
        <v>1469</v>
      </c>
      <c r="L42851" t="s">
        <v>1510</v>
      </c>
      <c r="M42851" s="2">
        <v>-1354828330</v>
      </c>
      <c r="N42851" s="2">
        <v>-3214801758</v>
      </c>
      <c r="O42851" s="2">
        <v>4753270073</v>
      </c>
    </row>
    <row r="42852" spans="1:15" x14ac:dyDescent="0.3">
      <c r="A42852" t="s">
        <v>13660</v>
      </c>
      <c r="B42852" t="s">
        <v>9773</v>
      </c>
      <c r="C42852" t="s">
        <v>9774</v>
      </c>
      <c r="D42852" t="s">
        <v>195</v>
      </c>
      <c r="E42852">
        <v>264</v>
      </c>
      <c r="F42852" t="s">
        <v>301</v>
      </c>
      <c r="G42852">
        <v>12</v>
      </c>
      <c r="H42852">
        <v>44926</v>
      </c>
      <c r="I42852" t="s">
        <v>17</v>
      </c>
      <c r="J42852" t="s">
        <v>18</v>
      </c>
      <c r="K42852" t="s">
        <v>1471</v>
      </c>
      <c r="L42852" t="s">
        <v>1537</v>
      </c>
      <c r="M42852" s="2">
        <v>1146892219</v>
      </c>
      <c r="N42852" s="2">
        <v>498443668</v>
      </c>
      <c r="O42852" s="2">
        <v>388325534</v>
      </c>
    </row>
    <row r="42853" spans="1:15" x14ac:dyDescent="0.3">
      <c r="A42853" t="s">
        <v>13660</v>
      </c>
      <c r="B42853" t="s">
        <v>9773</v>
      </c>
      <c r="C42853" t="s">
        <v>9774</v>
      </c>
      <c r="D42853" t="s">
        <v>195</v>
      </c>
      <c r="E42853">
        <v>264</v>
      </c>
      <c r="F42853" t="s">
        <v>301</v>
      </c>
      <c r="G42853">
        <v>12</v>
      </c>
      <c r="H42853">
        <v>44926</v>
      </c>
      <c r="I42853" t="s">
        <v>17</v>
      </c>
      <c r="J42853" t="s">
        <v>18</v>
      </c>
      <c r="K42853" t="s">
        <v>19654</v>
      </c>
      <c r="L42853" t="s">
        <v>19655</v>
      </c>
      <c r="M42853" s="2">
        <v>0</v>
      </c>
      <c r="N42853" s="2">
        <v>270370175</v>
      </c>
      <c r="O42853" s="2">
        <v>196238392</v>
      </c>
    </row>
    <row r="42854" spans="1:15" x14ac:dyDescent="0.3">
      <c r="A42854" t="s">
        <v>13660</v>
      </c>
      <c r="B42854" t="s">
        <v>9773</v>
      </c>
      <c r="C42854" t="s">
        <v>9774</v>
      </c>
      <c r="D42854" t="s">
        <v>195</v>
      </c>
      <c r="E42854">
        <v>264</v>
      </c>
      <c r="F42854" t="s">
        <v>301</v>
      </c>
      <c r="G42854">
        <v>12</v>
      </c>
      <c r="H42854">
        <v>44926</v>
      </c>
      <c r="I42854" t="s">
        <v>17</v>
      </c>
      <c r="J42854" t="s">
        <v>18</v>
      </c>
      <c r="K42854" t="s">
        <v>19656</v>
      </c>
      <c r="L42854" t="s">
        <v>14782</v>
      </c>
      <c r="M42854" s="2">
        <v>-2501720549</v>
      </c>
      <c r="N42854" s="2">
        <v>-3983615601</v>
      </c>
      <c r="O42854" s="2">
        <v>4168706147</v>
      </c>
    </row>
    <row r="42855" spans="1:15" x14ac:dyDescent="0.3">
      <c r="A42855" t="s">
        <v>13660</v>
      </c>
      <c r="B42855" t="s">
        <v>9773</v>
      </c>
      <c r="C42855" t="s">
        <v>9774</v>
      </c>
      <c r="D42855" t="s">
        <v>195</v>
      </c>
      <c r="E42855">
        <v>264</v>
      </c>
      <c r="F42855" t="s">
        <v>301</v>
      </c>
      <c r="G42855">
        <v>12</v>
      </c>
      <c r="H42855">
        <v>44926</v>
      </c>
      <c r="I42855" t="s">
        <v>17</v>
      </c>
      <c r="J42855" t="s">
        <v>18</v>
      </c>
      <c r="K42855" t="s">
        <v>1394</v>
      </c>
      <c r="L42855" t="s">
        <v>1395</v>
      </c>
      <c r="M42855" s="2">
        <v>122857644751</v>
      </c>
      <c r="N42855" s="2">
        <v>100851975871</v>
      </c>
      <c r="O42855" s="2">
        <v>45984556189</v>
      </c>
    </row>
    <row r="42856" spans="1:15" x14ac:dyDescent="0.3">
      <c r="A42856" t="s">
        <v>13660</v>
      </c>
      <c r="B42856" t="s">
        <v>9773</v>
      </c>
      <c r="C42856" t="s">
        <v>9774</v>
      </c>
      <c r="D42856" t="s">
        <v>195</v>
      </c>
      <c r="E42856">
        <v>264</v>
      </c>
      <c r="F42856" t="s">
        <v>301</v>
      </c>
      <c r="G42856">
        <v>12</v>
      </c>
      <c r="H42856">
        <v>44926</v>
      </c>
      <c r="I42856" t="s">
        <v>17</v>
      </c>
      <c r="J42856" t="s">
        <v>18</v>
      </c>
      <c r="K42856" t="s">
        <v>13025</v>
      </c>
      <c r="L42856" t="s">
        <v>13035</v>
      </c>
    </row>
    <row r="42857" spans="1:15" x14ac:dyDescent="0.3">
      <c r="A42857" t="s">
        <v>13660</v>
      </c>
      <c r="B42857" t="s">
        <v>9773</v>
      </c>
      <c r="C42857" t="s">
        <v>9774</v>
      </c>
      <c r="D42857" t="s">
        <v>195</v>
      </c>
      <c r="E42857">
        <v>264</v>
      </c>
      <c r="F42857" t="s">
        <v>301</v>
      </c>
      <c r="G42857">
        <v>12</v>
      </c>
      <c r="H42857">
        <v>44926</v>
      </c>
      <c r="I42857" t="s">
        <v>17</v>
      </c>
      <c r="J42857" t="s">
        <v>18</v>
      </c>
      <c r="K42857" t="s">
        <v>13026</v>
      </c>
      <c r="L42857" t="s">
        <v>4890</v>
      </c>
      <c r="M42857" s="2">
        <v>100376825251</v>
      </c>
      <c r="N42857" s="2">
        <v>75175601139</v>
      </c>
      <c r="O42857" s="2">
        <v>40376082522</v>
      </c>
    </row>
    <row r="42858" spans="1:15" x14ac:dyDescent="0.3">
      <c r="A42858" t="s">
        <v>13660</v>
      </c>
      <c r="B42858" t="s">
        <v>9773</v>
      </c>
      <c r="C42858" t="s">
        <v>9774</v>
      </c>
      <c r="D42858" t="s">
        <v>195</v>
      </c>
      <c r="E42858">
        <v>264</v>
      </c>
      <c r="F42858" t="s">
        <v>301</v>
      </c>
      <c r="G42858">
        <v>12</v>
      </c>
      <c r="H42858">
        <v>44926</v>
      </c>
      <c r="I42858" t="s">
        <v>17</v>
      </c>
      <c r="J42858" t="s">
        <v>18</v>
      </c>
      <c r="K42858" t="s">
        <v>13028</v>
      </c>
      <c r="L42858" t="s">
        <v>407</v>
      </c>
      <c r="M42858" s="2">
        <v>17814566677</v>
      </c>
      <c r="N42858" s="2">
        <v>5607411247</v>
      </c>
      <c r="O42858" s="2">
        <v>14330947151</v>
      </c>
    </row>
    <row r="42859" spans="1:15" x14ac:dyDescent="0.3">
      <c r="A42859" t="s">
        <v>13660</v>
      </c>
      <c r="B42859" t="s">
        <v>9773</v>
      </c>
      <c r="C42859" t="s">
        <v>9774</v>
      </c>
      <c r="D42859" t="s">
        <v>195</v>
      </c>
      <c r="E42859">
        <v>264</v>
      </c>
      <c r="F42859" t="s">
        <v>301</v>
      </c>
      <c r="G42859">
        <v>12</v>
      </c>
      <c r="H42859">
        <v>44926</v>
      </c>
      <c r="I42859" t="s">
        <v>17</v>
      </c>
      <c r="J42859" t="s">
        <v>18</v>
      </c>
      <c r="K42859" t="s">
        <v>13665</v>
      </c>
      <c r="L42859" t="s">
        <v>13666</v>
      </c>
    </row>
    <row r="42860" spans="1:15" x14ac:dyDescent="0.3">
      <c r="A42860" t="s">
        <v>13660</v>
      </c>
      <c r="B42860" t="s">
        <v>9773</v>
      </c>
      <c r="C42860" t="s">
        <v>9774</v>
      </c>
      <c r="D42860" t="s">
        <v>195</v>
      </c>
      <c r="E42860">
        <v>264</v>
      </c>
      <c r="F42860" t="s">
        <v>301</v>
      </c>
      <c r="G42860">
        <v>12</v>
      </c>
      <c r="H42860">
        <v>44926</v>
      </c>
      <c r="I42860" t="s">
        <v>17</v>
      </c>
      <c r="J42860" t="s">
        <v>18</v>
      </c>
      <c r="K42860" t="s">
        <v>13667</v>
      </c>
      <c r="L42860" t="s">
        <v>4890</v>
      </c>
      <c r="M42860" s="2">
        <v>102040899946</v>
      </c>
      <c r="N42860" s="2">
        <v>85767839608</v>
      </c>
      <c r="O42860" s="2">
        <v>37650431423</v>
      </c>
    </row>
    <row r="42861" spans="1:15" x14ac:dyDescent="0.3">
      <c r="A42861" t="s">
        <v>13660</v>
      </c>
      <c r="B42861" t="s">
        <v>9773</v>
      </c>
      <c r="C42861" t="s">
        <v>9774</v>
      </c>
      <c r="D42861" t="s">
        <v>195</v>
      </c>
      <c r="E42861">
        <v>264</v>
      </c>
      <c r="F42861" t="s">
        <v>301</v>
      </c>
      <c r="G42861">
        <v>12</v>
      </c>
      <c r="H42861">
        <v>44926</v>
      </c>
      <c r="I42861" t="s">
        <v>17</v>
      </c>
      <c r="J42861" t="s">
        <v>18</v>
      </c>
      <c r="K42861" t="s">
        <v>13668</v>
      </c>
      <c r="L42861" t="s">
        <v>407</v>
      </c>
      <c r="M42861" s="2">
        <v>20816744805</v>
      </c>
      <c r="N42861" s="2">
        <v>15084136263</v>
      </c>
      <c r="O42861" s="2">
        <v>8334124766</v>
      </c>
    </row>
    <row r="42862" spans="1:15" x14ac:dyDescent="0.3">
      <c r="A42862" t="s">
        <v>13660</v>
      </c>
      <c r="B42862" t="s">
        <v>9773</v>
      </c>
      <c r="C42862" t="s">
        <v>9774</v>
      </c>
      <c r="D42862" t="s">
        <v>195</v>
      </c>
      <c r="E42862">
        <v>264</v>
      </c>
      <c r="F42862" t="s">
        <v>301</v>
      </c>
      <c r="G42862">
        <v>12</v>
      </c>
      <c r="H42862">
        <v>44926</v>
      </c>
      <c r="I42862" t="s">
        <v>17</v>
      </c>
      <c r="J42862" t="s">
        <v>18</v>
      </c>
      <c r="K42862" t="s">
        <v>37</v>
      </c>
      <c r="L42862" t="s">
        <v>38</v>
      </c>
    </row>
    <row r="42863" spans="1:15" x14ac:dyDescent="0.3">
      <c r="A42863" t="s">
        <v>13660</v>
      </c>
      <c r="B42863" t="s">
        <v>9773</v>
      </c>
      <c r="C42863" t="s">
        <v>9774</v>
      </c>
      <c r="D42863" t="s">
        <v>195</v>
      </c>
      <c r="E42863">
        <v>264</v>
      </c>
      <c r="F42863" t="s">
        <v>301</v>
      </c>
      <c r="G42863">
        <v>12</v>
      </c>
      <c r="H42863">
        <v>44926</v>
      </c>
      <c r="I42863" t="s">
        <v>17</v>
      </c>
      <c r="J42863" t="s">
        <v>18</v>
      </c>
      <c r="K42863" t="s">
        <v>39</v>
      </c>
      <c r="L42863" t="s">
        <v>74</v>
      </c>
      <c r="M42863" s="2">
        <v>6147</v>
      </c>
      <c r="N42863" s="2">
        <v>4436</v>
      </c>
      <c r="O42863" s="2">
        <v>2369</v>
      </c>
    </row>
    <row r="42864" spans="1:15" x14ac:dyDescent="0.3">
      <c r="A42864" t="s">
        <v>13660</v>
      </c>
      <c r="B42864" t="s">
        <v>9777</v>
      </c>
      <c r="C42864" t="s">
        <v>9778</v>
      </c>
      <c r="D42864" t="s">
        <v>195</v>
      </c>
      <c r="E42864">
        <v>271</v>
      </c>
      <c r="F42864" t="s">
        <v>829</v>
      </c>
      <c r="G42864">
        <v>12</v>
      </c>
      <c r="H42864">
        <v>44926</v>
      </c>
      <c r="I42864" t="s">
        <v>17</v>
      </c>
      <c r="J42864" t="s">
        <v>18</v>
      </c>
      <c r="K42864" t="s">
        <v>46</v>
      </c>
      <c r="L42864" t="s">
        <v>47</v>
      </c>
      <c r="M42864" s="2">
        <v>126927638910</v>
      </c>
      <c r="N42864" s="2">
        <v>116817301625</v>
      </c>
      <c r="O42864" s="2">
        <v>88202799529</v>
      </c>
    </row>
    <row r="42865" spans="1:15" x14ac:dyDescent="0.3">
      <c r="A42865" t="s">
        <v>13660</v>
      </c>
      <c r="B42865" t="s">
        <v>9777</v>
      </c>
      <c r="C42865" t="s">
        <v>9778</v>
      </c>
      <c r="D42865" t="s">
        <v>195</v>
      </c>
      <c r="E42865">
        <v>271</v>
      </c>
      <c r="F42865" t="s">
        <v>829</v>
      </c>
      <c r="G42865">
        <v>12</v>
      </c>
      <c r="H42865">
        <v>44926</v>
      </c>
      <c r="I42865" t="s">
        <v>17</v>
      </c>
      <c r="J42865" t="s">
        <v>18</v>
      </c>
      <c r="K42865" t="s">
        <v>48</v>
      </c>
      <c r="L42865" t="s">
        <v>49</v>
      </c>
      <c r="M42865" s="2">
        <v>66532709066</v>
      </c>
      <c r="N42865" s="2">
        <v>60031606301</v>
      </c>
      <c r="O42865" s="2">
        <v>48835850114</v>
      </c>
    </row>
    <row r="42866" spans="1:15" x14ac:dyDescent="0.3">
      <c r="A42866" t="s">
        <v>13660</v>
      </c>
      <c r="B42866" t="s">
        <v>9777</v>
      </c>
      <c r="C42866" t="s">
        <v>9778</v>
      </c>
      <c r="D42866" t="s">
        <v>195</v>
      </c>
      <c r="E42866">
        <v>271</v>
      </c>
      <c r="F42866" t="s">
        <v>829</v>
      </c>
      <c r="G42866">
        <v>12</v>
      </c>
      <c r="H42866">
        <v>44926</v>
      </c>
      <c r="I42866" t="s">
        <v>17</v>
      </c>
      <c r="J42866" t="s">
        <v>18</v>
      </c>
      <c r="K42866" t="s">
        <v>50</v>
      </c>
      <c r="L42866" t="s">
        <v>51</v>
      </c>
      <c r="M42866" s="2">
        <v>60394929844</v>
      </c>
      <c r="N42866" s="2">
        <v>56785695324</v>
      </c>
      <c r="O42866" s="2">
        <v>39366949415</v>
      </c>
    </row>
    <row r="42867" spans="1:15" x14ac:dyDescent="0.3">
      <c r="A42867" t="s">
        <v>13660</v>
      </c>
      <c r="B42867" t="s">
        <v>9777</v>
      </c>
      <c r="C42867" t="s">
        <v>9778</v>
      </c>
      <c r="D42867" t="s">
        <v>195</v>
      </c>
      <c r="E42867">
        <v>271</v>
      </c>
      <c r="F42867" t="s">
        <v>829</v>
      </c>
      <c r="G42867">
        <v>12</v>
      </c>
      <c r="H42867">
        <v>44926</v>
      </c>
      <c r="I42867" t="s">
        <v>17</v>
      </c>
      <c r="J42867" t="s">
        <v>18</v>
      </c>
      <c r="K42867" t="s">
        <v>21</v>
      </c>
      <c r="L42867" t="s">
        <v>22</v>
      </c>
      <c r="M42867" s="2">
        <v>29257980920</v>
      </c>
      <c r="N42867" s="2">
        <v>28622230678</v>
      </c>
      <c r="O42867" s="2">
        <v>24226073907</v>
      </c>
    </row>
    <row r="42868" spans="1:15" x14ac:dyDescent="0.3">
      <c r="A42868" t="s">
        <v>13660</v>
      </c>
      <c r="B42868" t="s">
        <v>9777</v>
      </c>
      <c r="C42868" t="s">
        <v>9778</v>
      </c>
      <c r="D42868" t="s">
        <v>195</v>
      </c>
      <c r="E42868">
        <v>271</v>
      </c>
      <c r="F42868" t="s">
        <v>829</v>
      </c>
      <c r="G42868">
        <v>12</v>
      </c>
      <c r="H42868">
        <v>44926</v>
      </c>
      <c r="I42868" t="s">
        <v>17</v>
      </c>
      <c r="J42868" t="s">
        <v>18</v>
      </c>
      <c r="K42868" t="s">
        <v>23</v>
      </c>
      <c r="L42868" t="s">
        <v>61</v>
      </c>
      <c r="M42868" s="2">
        <v>31136948924</v>
      </c>
      <c r="N42868" s="2">
        <v>28163464646</v>
      </c>
      <c r="O42868" s="2">
        <v>15140875508</v>
      </c>
    </row>
    <row r="42869" spans="1:15" x14ac:dyDescent="0.3">
      <c r="A42869" t="s">
        <v>13660</v>
      </c>
      <c r="B42869" t="s">
        <v>9777</v>
      </c>
      <c r="C42869" t="s">
        <v>9778</v>
      </c>
      <c r="D42869" t="s">
        <v>195</v>
      </c>
      <c r="E42869">
        <v>271</v>
      </c>
      <c r="F42869" t="s">
        <v>829</v>
      </c>
      <c r="G42869">
        <v>12</v>
      </c>
      <c r="H42869">
        <v>44926</v>
      </c>
      <c r="I42869" t="s">
        <v>17</v>
      </c>
      <c r="J42869" t="s">
        <v>18</v>
      </c>
      <c r="K42869" t="s">
        <v>53</v>
      </c>
      <c r="L42869" t="s">
        <v>54</v>
      </c>
      <c r="M42869" s="2">
        <v>4276659373</v>
      </c>
      <c r="N42869" s="2">
        <v>4653989404</v>
      </c>
      <c r="O42869" s="2">
        <v>1553229349</v>
      </c>
    </row>
    <row r="42870" spans="1:15" x14ac:dyDescent="0.3">
      <c r="A42870" t="s">
        <v>13660</v>
      </c>
      <c r="B42870" t="s">
        <v>9777</v>
      </c>
      <c r="C42870" t="s">
        <v>9778</v>
      </c>
      <c r="D42870" t="s">
        <v>195</v>
      </c>
      <c r="E42870">
        <v>271</v>
      </c>
      <c r="F42870" t="s">
        <v>829</v>
      </c>
      <c r="G42870">
        <v>12</v>
      </c>
      <c r="H42870">
        <v>44926</v>
      </c>
      <c r="I42870" t="s">
        <v>17</v>
      </c>
      <c r="J42870" t="s">
        <v>18</v>
      </c>
      <c r="K42870" t="s">
        <v>55</v>
      </c>
      <c r="L42870" t="s">
        <v>56</v>
      </c>
      <c r="M42870" s="2">
        <v>3236039918</v>
      </c>
      <c r="N42870" s="2">
        <v>444175273</v>
      </c>
      <c r="O42870" s="2">
        <v>2713845487</v>
      </c>
    </row>
    <row r="42871" spans="1:15" x14ac:dyDescent="0.3">
      <c r="A42871" t="s">
        <v>13660</v>
      </c>
      <c r="B42871" t="s">
        <v>9777</v>
      </c>
      <c r="C42871" t="s">
        <v>9778</v>
      </c>
      <c r="D42871" t="s">
        <v>195</v>
      </c>
      <c r="E42871">
        <v>271</v>
      </c>
      <c r="F42871" t="s">
        <v>829</v>
      </c>
      <c r="G42871">
        <v>12</v>
      </c>
      <c r="H42871">
        <v>44926</v>
      </c>
      <c r="I42871" t="s">
        <v>17</v>
      </c>
      <c r="J42871" t="s">
        <v>18</v>
      </c>
      <c r="K42871" t="s">
        <v>27</v>
      </c>
      <c r="L42871" t="s">
        <v>28</v>
      </c>
      <c r="M42871" s="2">
        <v>247942706</v>
      </c>
      <c r="N42871" s="2">
        <v>263640913</v>
      </c>
      <c r="O42871" s="2">
        <v>2403111471</v>
      </c>
    </row>
    <row r="42872" spans="1:15" x14ac:dyDescent="0.3">
      <c r="A42872" t="s">
        <v>13660</v>
      </c>
      <c r="B42872" t="s">
        <v>9777</v>
      </c>
      <c r="C42872" t="s">
        <v>9778</v>
      </c>
      <c r="D42872" t="s">
        <v>195</v>
      </c>
      <c r="E42872">
        <v>271</v>
      </c>
      <c r="F42872" t="s">
        <v>829</v>
      </c>
      <c r="G42872">
        <v>12</v>
      </c>
      <c r="H42872">
        <v>44926</v>
      </c>
      <c r="I42872" t="s">
        <v>17</v>
      </c>
      <c r="J42872" t="s">
        <v>18</v>
      </c>
      <c r="K42872" t="s">
        <v>29</v>
      </c>
      <c r="L42872" t="s">
        <v>52</v>
      </c>
      <c r="M42872" s="2">
        <v>3863833703</v>
      </c>
      <c r="N42872" s="2">
        <v>6008404229</v>
      </c>
      <c r="O42872" s="2">
        <v>1272841270</v>
      </c>
    </row>
    <row r="42873" spans="1:15" x14ac:dyDescent="0.3">
      <c r="A42873" t="s">
        <v>13660</v>
      </c>
      <c r="B42873" t="s">
        <v>9777</v>
      </c>
      <c r="C42873" t="s">
        <v>9778</v>
      </c>
      <c r="D42873" t="s">
        <v>195</v>
      </c>
      <c r="E42873">
        <v>271</v>
      </c>
      <c r="F42873" t="s">
        <v>829</v>
      </c>
      <c r="G42873">
        <v>12</v>
      </c>
      <c r="H42873">
        <v>44926</v>
      </c>
      <c r="I42873" t="s">
        <v>17</v>
      </c>
      <c r="J42873" t="s">
        <v>18</v>
      </c>
      <c r="K42873" t="s">
        <v>31</v>
      </c>
      <c r="L42873" t="s">
        <v>68</v>
      </c>
      <c r="M42873" s="2">
        <v>28561677382</v>
      </c>
      <c r="N42873" s="2">
        <v>26628515461</v>
      </c>
      <c r="O42873" s="2">
        <v>15110529571</v>
      </c>
    </row>
    <row r="42874" spans="1:15" x14ac:dyDescent="0.3">
      <c r="A42874" t="s">
        <v>13660</v>
      </c>
      <c r="B42874" t="s">
        <v>9777</v>
      </c>
      <c r="C42874" t="s">
        <v>9778</v>
      </c>
      <c r="D42874" t="s">
        <v>195</v>
      </c>
      <c r="E42874">
        <v>271</v>
      </c>
      <c r="F42874" t="s">
        <v>829</v>
      </c>
      <c r="G42874">
        <v>12</v>
      </c>
      <c r="H42874">
        <v>44926</v>
      </c>
      <c r="I42874" t="s">
        <v>17</v>
      </c>
      <c r="J42874" t="s">
        <v>18</v>
      </c>
      <c r="K42874" t="s">
        <v>33</v>
      </c>
      <c r="L42874" t="s">
        <v>34</v>
      </c>
      <c r="M42874" s="2">
        <v>4393526458</v>
      </c>
      <c r="N42874" s="2">
        <v>7608226556</v>
      </c>
      <c r="O42874" s="2">
        <v>3567490317</v>
      </c>
    </row>
    <row r="42875" spans="1:15" x14ac:dyDescent="0.3">
      <c r="A42875" t="s">
        <v>13660</v>
      </c>
      <c r="B42875" t="s">
        <v>9777</v>
      </c>
      <c r="C42875" t="s">
        <v>9778</v>
      </c>
      <c r="D42875" t="s">
        <v>195</v>
      </c>
      <c r="E42875">
        <v>271</v>
      </c>
      <c r="F42875" t="s">
        <v>829</v>
      </c>
      <c r="G42875">
        <v>12</v>
      </c>
      <c r="H42875">
        <v>44926</v>
      </c>
      <c r="I42875" t="s">
        <v>17</v>
      </c>
      <c r="J42875" t="s">
        <v>18</v>
      </c>
      <c r="K42875" t="s">
        <v>35</v>
      </c>
      <c r="L42875" t="s">
        <v>73</v>
      </c>
      <c r="M42875" s="2">
        <v>24168150924</v>
      </c>
      <c r="N42875" s="2">
        <v>19020288905</v>
      </c>
      <c r="O42875" s="2">
        <v>11543039254</v>
      </c>
    </row>
    <row r="42876" spans="1:15" x14ac:dyDescent="0.3">
      <c r="A42876" t="s">
        <v>13660</v>
      </c>
      <c r="B42876" t="s">
        <v>9777</v>
      </c>
      <c r="C42876" t="s">
        <v>9778</v>
      </c>
      <c r="D42876" t="s">
        <v>195</v>
      </c>
      <c r="E42876">
        <v>271</v>
      </c>
      <c r="F42876" t="s">
        <v>829</v>
      </c>
      <c r="G42876">
        <v>12</v>
      </c>
      <c r="H42876">
        <v>44926</v>
      </c>
      <c r="I42876" t="s">
        <v>17</v>
      </c>
      <c r="J42876" t="s">
        <v>18</v>
      </c>
      <c r="K42876" t="s">
        <v>13025</v>
      </c>
      <c r="L42876" t="s">
        <v>13035</v>
      </c>
    </row>
    <row r="42877" spans="1:15" x14ac:dyDescent="0.3">
      <c r="A42877" t="s">
        <v>13660</v>
      </c>
      <c r="B42877" t="s">
        <v>9777</v>
      </c>
      <c r="C42877" t="s">
        <v>9778</v>
      </c>
      <c r="D42877" t="s">
        <v>195</v>
      </c>
      <c r="E42877">
        <v>271</v>
      </c>
      <c r="F42877" t="s">
        <v>829</v>
      </c>
      <c r="G42877">
        <v>12</v>
      </c>
      <c r="H42877">
        <v>44926</v>
      </c>
      <c r="I42877" t="s">
        <v>17</v>
      </c>
      <c r="J42877" t="s">
        <v>18</v>
      </c>
      <c r="K42877" t="s">
        <v>13026</v>
      </c>
      <c r="L42877" t="s">
        <v>6531</v>
      </c>
      <c r="M42877" s="2">
        <v>24189501893</v>
      </c>
      <c r="N42877" s="2">
        <v>19044407728</v>
      </c>
      <c r="O42877" s="2">
        <v>11543039254</v>
      </c>
    </row>
    <row r="42878" spans="1:15" x14ac:dyDescent="0.3">
      <c r="A42878" t="s">
        <v>13660</v>
      </c>
      <c r="B42878" t="s">
        <v>9777</v>
      </c>
      <c r="C42878" t="s">
        <v>9778</v>
      </c>
      <c r="D42878" t="s">
        <v>195</v>
      </c>
      <c r="E42878">
        <v>271</v>
      </c>
      <c r="F42878" t="s">
        <v>829</v>
      </c>
      <c r="G42878">
        <v>12</v>
      </c>
      <c r="H42878">
        <v>44926</v>
      </c>
      <c r="I42878" t="s">
        <v>17</v>
      </c>
      <c r="J42878" t="s">
        <v>18</v>
      </c>
      <c r="K42878" t="s">
        <v>13028</v>
      </c>
      <c r="L42878" t="s">
        <v>6535</v>
      </c>
      <c r="M42878" s="2">
        <v>-21350969</v>
      </c>
      <c r="N42878" s="2">
        <v>-24118823</v>
      </c>
      <c r="O42878" s="2">
        <v>0</v>
      </c>
    </row>
    <row r="42879" spans="1:15" x14ac:dyDescent="0.3">
      <c r="A42879" t="s">
        <v>13660</v>
      </c>
      <c r="B42879" t="s">
        <v>9777</v>
      </c>
      <c r="C42879" t="s">
        <v>9778</v>
      </c>
      <c r="D42879" t="s">
        <v>195</v>
      </c>
      <c r="E42879">
        <v>271</v>
      </c>
      <c r="F42879" t="s">
        <v>829</v>
      </c>
      <c r="G42879">
        <v>12</v>
      </c>
      <c r="H42879">
        <v>44926</v>
      </c>
      <c r="I42879" t="s">
        <v>17</v>
      </c>
      <c r="J42879" t="s">
        <v>18</v>
      </c>
      <c r="K42879" t="s">
        <v>1405</v>
      </c>
      <c r="L42879" t="s">
        <v>1406</v>
      </c>
      <c r="M42879" s="2">
        <v>48961302</v>
      </c>
      <c r="N42879" s="2">
        <v>-387728130</v>
      </c>
      <c r="O42879" s="2">
        <v>9075973</v>
      </c>
    </row>
    <row r="42880" spans="1:15" x14ac:dyDescent="0.3">
      <c r="A42880" t="s">
        <v>13660</v>
      </c>
      <c r="B42880" t="s">
        <v>9777</v>
      </c>
      <c r="C42880" t="s">
        <v>9778</v>
      </c>
      <c r="D42880" t="s">
        <v>195</v>
      </c>
      <c r="E42880">
        <v>271</v>
      </c>
      <c r="F42880" t="s">
        <v>829</v>
      </c>
      <c r="G42880">
        <v>12</v>
      </c>
      <c r="H42880">
        <v>44926</v>
      </c>
      <c r="I42880" t="s">
        <v>17</v>
      </c>
      <c r="J42880" t="s">
        <v>18</v>
      </c>
      <c r="K42880" t="s">
        <v>1469</v>
      </c>
      <c r="L42880" t="s">
        <v>1470</v>
      </c>
      <c r="M42880" s="2">
        <v>0</v>
      </c>
      <c r="N42880" s="2">
        <v>0</v>
      </c>
      <c r="O42880" s="2">
        <v>0</v>
      </c>
    </row>
    <row r="42881" spans="1:15" x14ac:dyDescent="0.3">
      <c r="A42881" t="s">
        <v>13660</v>
      </c>
      <c r="B42881" t="s">
        <v>9777</v>
      </c>
      <c r="C42881" t="s">
        <v>9778</v>
      </c>
      <c r="D42881" t="s">
        <v>195</v>
      </c>
      <c r="E42881">
        <v>271</v>
      </c>
      <c r="F42881" t="s">
        <v>829</v>
      </c>
      <c r="G42881">
        <v>12</v>
      </c>
      <c r="H42881">
        <v>44926</v>
      </c>
      <c r="I42881" t="s">
        <v>17</v>
      </c>
      <c r="J42881" t="s">
        <v>18</v>
      </c>
      <c r="K42881" t="s">
        <v>1482</v>
      </c>
      <c r="L42881" t="s">
        <v>1554</v>
      </c>
      <c r="M42881" s="2">
        <v>48961302</v>
      </c>
      <c r="N42881" s="2">
        <v>-387728130</v>
      </c>
      <c r="O42881" s="2">
        <v>9075973</v>
      </c>
    </row>
    <row r="42882" spans="1:15" x14ac:dyDescent="0.3">
      <c r="A42882" t="s">
        <v>13660</v>
      </c>
      <c r="B42882" t="s">
        <v>9777</v>
      </c>
      <c r="C42882" t="s">
        <v>9778</v>
      </c>
      <c r="D42882" t="s">
        <v>195</v>
      </c>
      <c r="E42882">
        <v>271</v>
      </c>
      <c r="F42882" t="s">
        <v>829</v>
      </c>
      <c r="G42882">
        <v>12</v>
      </c>
      <c r="H42882">
        <v>44926</v>
      </c>
      <c r="I42882" t="s">
        <v>17</v>
      </c>
      <c r="J42882" t="s">
        <v>18</v>
      </c>
      <c r="K42882" t="s">
        <v>1841</v>
      </c>
      <c r="L42882" t="s">
        <v>1908</v>
      </c>
      <c r="M42882" s="2">
        <v>48961302</v>
      </c>
      <c r="N42882" s="2">
        <v>-387728130</v>
      </c>
      <c r="O42882" s="2">
        <v>9075973</v>
      </c>
    </row>
    <row r="42883" spans="1:15" x14ac:dyDescent="0.3">
      <c r="A42883" t="s">
        <v>13660</v>
      </c>
      <c r="B42883" t="s">
        <v>9777</v>
      </c>
      <c r="C42883" t="s">
        <v>9778</v>
      </c>
      <c r="D42883" t="s">
        <v>195</v>
      </c>
      <c r="E42883">
        <v>271</v>
      </c>
      <c r="F42883" t="s">
        <v>829</v>
      </c>
      <c r="G42883">
        <v>12</v>
      </c>
      <c r="H42883">
        <v>44926</v>
      </c>
      <c r="I42883" t="s">
        <v>17</v>
      </c>
      <c r="J42883" t="s">
        <v>18</v>
      </c>
      <c r="K42883" t="s">
        <v>1394</v>
      </c>
      <c r="L42883" t="s">
        <v>1395</v>
      </c>
      <c r="M42883" s="2">
        <v>24217112226</v>
      </c>
      <c r="N42883" s="2">
        <v>18632560775</v>
      </c>
      <c r="O42883" s="2">
        <v>11552115227</v>
      </c>
    </row>
    <row r="42884" spans="1:15" x14ac:dyDescent="0.3">
      <c r="A42884" t="s">
        <v>13660</v>
      </c>
      <c r="B42884" t="s">
        <v>9777</v>
      </c>
      <c r="C42884" t="s">
        <v>9778</v>
      </c>
      <c r="D42884" t="s">
        <v>195</v>
      </c>
      <c r="E42884">
        <v>271</v>
      </c>
      <c r="F42884" t="s">
        <v>829</v>
      </c>
      <c r="G42884">
        <v>12</v>
      </c>
      <c r="H42884">
        <v>44926</v>
      </c>
      <c r="I42884" t="s">
        <v>17</v>
      </c>
      <c r="J42884" t="s">
        <v>18</v>
      </c>
      <c r="K42884" t="s">
        <v>13665</v>
      </c>
      <c r="L42884" t="s">
        <v>13666</v>
      </c>
    </row>
    <row r="42885" spans="1:15" x14ac:dyDescent="0.3">
      <c r="A42885" t="s">
        <v>13660</v>
      </c>
      <c r="B42885" t="s">
        <v>9777</v>
      </c>
      <c r="C42885" t="s">
        <v>9778</v>
      </c>
      <c r="D42885" t="s">
        <v>195</v>
      </c>
      <c r="E42885">
        <v>271</v>
      </c>
      <c r="F42885" t="s">
        <v>829</v>
      </c>
      <c r="G42885">
        <v>12</v>
      </c>
      <c r="H42885">
        <v>44926</v>
      </c>
      <c r="I42885" t="s">
        <v>17</v>
      </c>
      <c r="J42885" t="s">
        <v>18</v>
      </c>
      <c r="K42885" t="s">
        <v>13667</v>
      </c>
      <c r="L42885" t="s">
        <v>2461</v>
      </c>
      <c r="M42885" s="2">
        <v>24238463195</v>
      </c>
      <c r="N42885" s="2">
        <v>18656679598</v>
      </c>
      <c r="O42885" s="2">
        <v>11552115227</v>
      </c>
    </row>
    <row r="42886" spans="1:15" x14ac:dyDescent="0.3">
      <c r="A42886" t="s">
        <v>13660</v>
      </c>
      <c r="B42886" t="s">
        <v>9777</v>
      </c>
      <c r="C42886" t="s">
        <v>9778</v>
      </c>
      <c r="D42886" t="s">
        <v>195</v>
      </c>
      <c r="E42886">
        <v>271</v>
      </c>
      <c r="F42886" t="s">
        <v>829</v>
      </c>
      <c r="G42886">
        <v>12</v>
      </c>
      <c r="H42886">
        <v>44926</v>
      </c>
      <c r="I42886" t="s">
        <v>17</v>
      </c>
      <c r="J42886" t="s">
        <v>18</v>
      </c>
      <c r="K42886" t="s">
        <v>13668</v>
      </c>
      <c r="L42886" t="s">
        <v>2463</v>
      </c>
      <c r="M42886" s="2">
        <v>-21350969</v>
      </c>
      <c r="N42886" s="2">
        <v>-24118823</v>
      </c>
      <c r="O42886" s="2">
        <v>0</v>
      </c>
    </row>
    <row r="42887" spans="1:15" x14ac:dyDescent="0.3">
      <c r="A42887" t="s">
        <v>13660</v>
      </c>
      <c r="B42887" t="s">
        <v>9777</v>
      </c>
      <c r="C42887" t="s">
        <v>9778</v>
      </c>
      <c r="D42887" t="s">
        <v>195</v>
      </c>
      <c r="E42887">
        <v>271</v>
      </c>
      <c r="F42887" t="s">
        <v>829</v>
      </c>
      <c r="G42887">
        <v>12</v>
      </c>
      <c r="H42887">
        <v>44926</v>
      </c>
      <c r="I42887" t="s">
        <v>17</v>
      </c>
      <c r="J42887" t="s">
        <v>18</v>
      </c>
      <c r="K42887" t="s">
        <v>37</v>
      </c>
      <c r="L42887" t="s">
        <v>38</v>
      </c>
    </row>
    <row r="42888" spans="1:15" x14ac:dyDescent="0.3">
      <c r="A42888" t="s">
        <v>13660</v>
      </c>
      <c r="B42888" t="s">
        <v>9777</v>
      </c>
      <c r="C42888" t="s">
        <v>9778</v>
      </c>
      <c r="D42888" t="s">
        <v>195</v>
      </c>
      <c r="E42888">
        <v>271</v>
      </c>
      <c r="F42888" t="s">
        <v>829</v>
      </c>
      <c r="G42888">
        <v>12</v>
      </c>
      <c r="H42888">
        <v>44926</v>
      </c>
      <c r="I42888" t="s">
        <v>17</v>
      </c>
      <c r="J42888" t="s">
        <v>18</v>
      </c>
      <c r="K42888" t="s">
        <v>39</v>
      </c>
      <c r="L42888" t="s">
        <v>74</v>
      </c>
      <c r="M42888" s="2">
        <v>1910</v>
      </c>
      <c r="N42888" s="2">
        <v>1558</v>
      </c>
      <c r="O42888" s="2">
        <v>998</v>
      </c>
    </row>
    <row r="42889" spans="1:15" x14ac:dyDescent="0.3">
      <c r="A42889" t="s">
        <v>13660</v>
      </c>
      <c r="B42889" t="s">
        <v>9777</v>
      </c>
      <c r="C42889" t="s">
        <v>9778</v>
      </c>
      <c r="D42889" t="s">
        <v>195</v>
      </c>
      <c r="E42889">
        <v>271</v>
      </c>
      <c r="F42889" t="s">
        <v>829</v>
      </c>
      <c r="G42889">
        <v>12</v>
      </c>
      <c r="H42889">
        <v>44926</v>
      </c>
      <c r="I42889" t="s">
        <v>17</v>
      </c>
      <c r="J42889" t="s">
        <v>18</v>
      </c>
      <c r="K42889" t="s">
        <v>41</v>
      </c>
      <c r="L42889" t="s">
        <v>75</v>
      </c>
      <c r="M42889" s="2">
        <v>1896</v>
      </c>
      <c r="N42889" s="2">
        <v>1527</v>
      </c>
      <c r="O42889" s="2">
        <v>958</v>
      </c>
    </row>
    <row r="42890" spans="1:15" x14ac:dyDescent="0.3">
      <c r="A42890" t="s">
        <v>13660</v>
      </c>
      <c r="B42890" t="s">
        <v>9780</v>
      </c>
      <c r="C42890" t="s">
        <v>9781</v>
      </c>
      <c r="D42890" t="s">
        <v>195</v>
      </c>
      <c r="E42890">
        <v>265</v>
      </c>
      <c r="F42890" t="s">
        <v>1065</v>
      </c>
      <c r="G42890">
        <v>9</v>
      </c>
      <c r="H42890">
        <v>44834</v>
      </c>
      <c r="I42890" t="s">
        <v>17</v>
      </c>
      <c r="J42890" t="s">
        <v>18</v>
      </c>
      <c r="K42890" t="s">
        <v>46</v>
      </c>
      <c r="L42890" t="s">
        <v>105</v>
      </c>
      <c r="M42890" s="2">
        <v>58684341336</v>
      </c>
      <c r="N42890" s="2">
        <v>50625242980</v>
      </c>
      <c r="O42890" s="2">
        <v>63355185912</v>
      </c>
    </row>
    <row r="42891" spans="1:15" x14ac:dyDescent="0.3">
      <c r="A42891" t="s">
        <v>13660</v>
      </c>
      <c r="B42891" t="s">
        <v>9780</v>
      </c>
      <c r="C42891" t="s">
        <v>9781</v>
      </c>
      <c r="D42891" t="s">
        <v>195</v>
      </c>
      <c r="E42891">
        <v>265</v>
      </c>
      <c r="F42891" t="s">
        <v>1065</v>
      </c>
      <c r="G42891">
        <v>9</v>
      </c>
      <c r="H42891">
        <v>44834</v>
      </c>
      <c r="I42891" t="s">
        <v>17</v>
      </c>
      <c r="J42891" t="s">
        <v>18</v>
      </c>
      <c r="K42891" t="s">
        <v>48</v>
      </c>
      <c r="L42891" t="s">
        <v>49</v>
      </c>
      <c r="M42891" s="2">
        <v>39137012144</v>
      </c>
      <c r="N42891" s="2">
        <v>37541538690</v>
      </c>
      <c r="O42891" s="2">
        <v>54085430290</v>
      </c>
    </row>
    <row r="42892" spans="1:15" x14ac:dyDescent="0.3">
      <c r="A42892" t="s">
        <v>13660</v>
      </c>
      <c r="B42892" t="s">
        <v>9780</v>
      </c>
      <c r="C42892" t="s">
        <v>9781</v>
      </c>
      <c r="D42892" t="s">
        <v>195</v>
      </c>
      <c r="E42892">
        <v>265</v>
      </c>
      <c r="F42892" t="s">
        <v>1065</v>
      </c>
      <c r="G42892">
        <v>9</v>
      </c>
      <c r="H42892">
        <v>44834</v>
      </c>
      <c r="I42892" t="s">
        <v>17</v>
      </c>
      <c r="J42892" t="s">
        <v>18</v>
      </c>
      <c r="K42892" t="s">
        <v>50</v>
      </c>
      <c r="L42892" t="s">
        <v>51</v>
      </c>
      <c r="M42892" s="2">
        <v>19547329192</v>
      </c>
      <c r="N42892" s="2">
        <v>13083704290</v>
      </c>
      <c r="O42892" s="2">
        <v>9269755622</v>
      </c>
    </row>
    <row r="42893" spans="1:15" x14ac:dyDescent="0.3">
      <c r="A42893" t="s">
        <v>13660</v>
      </c>
      <c r="B42893" t="s">
        <v>9780</v>
      </c>
      <c r="C42893" t="s">
        <v>9781</v>
      </c>
      <c r="D42893" t="s">
        <v>195</v>
      </c>
      <c r="E42893">
        <v>265</v>
      </c>
      <c r="F42893" t="s">
        <v>1065</v>
      </c>
      <c r="G42893">
        <v>9</v>
      </c>
      <c r="H42893">
        <v>44834</v>
      </c>
      <c r="I42893" t="s">
        <v>17</v>
      </c>
      <c r="J42893" t="s">
        <v>18</v>
      </c>
      <c r="K42893" t="s">
        <v>21</v>
      </c>
      <c r="L42893" t="s">
        <v>22</v>
      </c>
      <c r="M42893" s="2">
        <v>16479772491</v>
      </c>
      <c r="N42893" s="2">
        <v>30916702686</v>
      </c>
      <c r="O42893" s="2">
        <v>24783520816</v>
      </c>
    </row>
    <row r="42894" spans="1:15" x14ac:dyDescent="0.3">
      <c r="A42894" t="s">
        <v>13660</v>
      </c>
      <c r="B42894" t="s">
        <v>9780</v>
      </c>
      <c r="C42894" t="s">
        <v>9781</v>
      </c>
      <c r="D42894" t="s">
        <v>195</v>
      </c>
      <c r="E42894">
        <v>265</v>
      </c>
      <c r="F42894" t="s">
        <v>1065</v>
      </c>
      <c r="G42894">
        <v>9</v>
      </c>
      <c r="H42894">
        <v>44834</v>
      </c>
      <c r="I42894" t="s">
        <v>17</v>
      </c>
      <c r="J42894" t="s">
        <v>18</v>
      </c>
      <c r="K42894" t="s">
        <v>23</v>
      </c>
      <c r="L42894" t="s">
        <v>61</v>
      </c>
      <c r="M42894" s="2">
        <v>3067556701</v>
      </c>
      <c r="N42894" s="2">
        <v>-17832998396</v>
      </c>
      <c r="O42894" s="2">
        <v>-15513765194</v>
      </c>
    </row>
    <row r="42895" spans="1:15" x14ac:dyDescent="0.3">
      <c r="A42895" t="s">
        <v>13660</v>
      </c>
      <c r="B42895" t="s">
        <v>9780</v>
      </c>
      <c r="C42895" t="s">
        <v>9781</v>
      </c>
      <c r="D42895" t="s">
        <v>195</v>
      </c>
      <c r="E42895">
        <v>265</v>
      </c>
      <c r="F42895" t="s">
        <v>1065</v>
      </c>
      <c r="G42895">
        <v>9</v>
      </c>
      <c r="H42895">
        <v>44834</v>
      </c>
      <c r="I42895" t="s">
        <v>17</v>
      </c>
      <c r="J42895" t="s">
        <v>18</v>
      </c>
      <c r="K42895" t="s">
        <v>53</v>
      </c>
      <c r="L42895" t="s">
        <v>93</v>
      </c>
      <c r="M42895" s="2">
        <v>883758951</v>
      </c>
      <c r="N42895" s="2">
        <v>1969422737</v>
      </c>
      <c r="O42895" s="2">
        <v>7911944890</v>
      </c>
    </row>
    <row r="42896" spans="1:15" x14ac:dyDescent="0.3">
      <c r="A42896" t="s">
        <v>13660</v>
      </c>
      <c r="B42896" t="s">
        <v>9780</v>
      </c>
      <c r="C42896" t="s">
        <v>9781</v>
      </c>
      <c r="D42896" t="s">
        <v>195</v>
      </c>
      <c r="E42896">
        <v>265</v>
      </c>
      <c r="F42896" t="s">
        <v>1065</v>
      </c>
      <c r="G42896">
        <v>9</v>
      </c>
      <c r="H42896">
        <v>44834</v>
      </c>
      <c r="I42896" t="s">
        <v>17</v>
      </c>
      <c r="J42896" t="s">
        <v>18</v>
      </c>
      <c r="K42896" t="s">
        <v>55</v>
      </c>
      <c r="L42896" t="s">
        <v>94</v>
      </c>
      <c r="M42896" s="2">
        <v>2534154965</v>
      </c>
      <c r="N42896" s="2">
        <v>1118215792</v>
      </c>
      <c r="O42896" s="2">
        <v>8076495115</v>
      </c>
    </row>
    <row r="42897" spans="1:15" x14ac:dyDescent="0.3">
      <c r="A42897" t="s">
        <v>13660</v>
      </c>
      <c r="B42897" t="s">
        <v>9780</v>
      </c>
      <c r="C42897" t="s">
        <v>9781</v>
      </c>
      <c r="D42897" t="s">
        <v>195</v>
      </c>
      <c r="E42897">
        <v>265</v>
      </c>
      <c r="F42897" t="s">
        <v>1065</v>
      </c>
      <c r="G42897">
        <v>9</v>
      </c>
      <c r="H42897">
        <v>44834</v>
      </c>
      <c r="I42897" t="s">
        <v>17</v>
      </c>
      <c r="J42897" t="s">
        <v>18</v>
      </c>
      <c r="K42897" t="s">
        <v>27</v>
      </c>
      <c r="L42897" t="s">
        <v>28</v>
      </c>
      <c r="M42897" s="2">
        <v>700354575</v>
      </c>
      <c r="N42897" s="2">
        <v>267057062</v>
      </c>
      <c r="O42897" s="2">
        <v>669009060</v>
      </c>
    </row>
    <row r="42898" spans="1:15" x14ac:dyDescent="0.3">
      <c r="A42898" t="s">
        <v>13660</v>
      </c>
      <c r="B42898" t="s">
        <v>9780</v>
      </c>
      <c r="C42898" t="s">
        <v>9781</v>
      </c>
      <c r="D42898" t="s">
        <v>195</v>
      </c>
      <c r="E42898">
        <v>265</v>
      </c>
      <c r="F42898" t="s">
        <v>1065</v>
      </c>
      <c r="G42898">
        <v>9</v>
      </c>
      <c r="H42898">
        <v>44834</v>
      </c>
      <c r="I42898" t="s">
        <v>17</v>
      </c>
      <c r="J42898" t="s">
        <v>18</v>
      </c>
      <c r="K42898" t="s">
        <v>29</v>
      </c>
      <c r="L42898" t="s">
        <v>52</v>
      </c>
      <c r="M42898" s="2">
        <v>1335670609</v>
      </c>
      <c r="N42898" s="2">
        <v>877088548</v>
      </c>
      <c r="O42898" s="2">
        <v>1321398478</v>
      </c>
    </row>
    <row r="42899" spans="1:15" x14ac:dyDescent="0.3">
      <c r="A42899" t="s">
        <v>13660</v>
      </c>
      <c r="B42899" t="s">
        <v>9780</v>
      </c>
      <c r="C42899" t="s">
        <v>9781</v>
      </c>
      <c r="D42899" t="s">
        <v>195</v>
      </c>
      <c r="E42899">
        <v>265</v>
      </c>
      <c r="F42899" t="s">
        <v>1065</v>
      </c>
      <c r="G42899">
        <v>9</v>
      </c>
      <c r="H42899">
        <v>44834</v>
      </c>
      <c r="I42899" t="s">
        <v>17</v>
      </c>
      <c r="J42899" t="s">
        <v>18</v>
      </c>
      <c r="K42899" t="s">
        <v>19657</v>
      </c>
      <c r="L42899" t="s">
        <v>585</v>
      </c>
      <c r="M42899" s="2">
        <v>-43942549</v>
      </c>
      <c r="N42899" s="2">
        <v>-70920639</v>
      </c>
      <c r="O42899" s="2">
        <v>25688944</v>
      </c>
    </row>
    <row r="42900" spans="1:15" x14ac:dyDescent="0.3">
      <c r="A42900" t="s">
        <v>13660</v>
      </c>
      <c r="B42900" t="s">
        <v>9780</v>
      </c>
      <c r="C42900" t="s">
        <v>9781</v>
      </c>
      <c r="D42900" t="s">
        <v>195</v>
      </c>
      <c r="E42900">
        <v>265</v>
      </c>
      <c r="F42900" t="s">
        <v>1065</v>
      </c>
      <c r="G42900">
        <v>9</v>
      </c>
      <c r="H42900">
        <v>44834</v>
      </c>
      <c r="I42900" t="s">
        <v>17</v>
      </c>
      <c r="J42900" t="s">
        <v>18</v>
      </c>
      <c r="K42900" t="s">
        <v>31</v>
      </c>
      <c r="L42900" t="s">
        <v>68</v>
      </c>
      <c r="M42900" s="2">
        <v>737902104</v>
      </c>
      <c r="N42900" s="2">
        <v>-17662743576</v>
      </c>
      <c r="O42900" s="2">
        <v>-16305015893</v>
      </c>
    </row>
    <row r="42901" spans="1:15" x14ac:dyDescent="0.3">
      <c r="A42901" t="s">
        <v>13660</v>
      </c>
      <c r="B42901" t="s">
        <v>9780</v>
      </c>
      <c r="C42901" t="s">
        <v>9781</v>
      </c>
      <c r="D42901" t="s">
        <v>195</v>
      </c>
      <c r="E42901">
        <v>265</v>
      </c>
      <c r="F42901" t="s">
        <v>1065</v>
      </c>
      <c r="G42901">
        <v>9</v>
      </c>
      <c r="H42901">
        <v>44834</v>
      </c>
      <c r="I42901" t="s">
        <v>17</v>
      </c>
      <c r="J42901" t="s">
        <v>18</v>
      </c>
      <c r="K42901" t="s">
        <v>33</v>
      </c>
      <c r="L42901" t="s">
        <v>34</v>
      </c>
      <c r="M42901" s="2">
        <v>268800447</v>
      </c>
      <c r="N42901" s="2">
        <v>538806893</v>
      </c>
      <c r="O42901" s="2">
        <v>-2225406720</v>
      </c>
    </row>
    <row r="42902" spans="1:15" x14ac:dyDescent="0.3">
      <c r="A42902" t="s">
        <v>13660</v>
      </c>
      <c r="B42902" t="s">
        <v>9780</v>
      </c>
      <c r="C42902" t="s">
        <v>9781</v>
      </c>
      <c r="D42902" t="s">
        <v>195</v>
      </c>
      <c r="E42902">
        <v>265</v>
      </c>
      <c r="F42902" t="s">
        <v>1065</v>
      </c>
      <c r="G42902">
        <v>9</v>
      </c>
      <c r="H42902">
        <v>44834</v>
      </c>
      <c r="I42902" t="s">
        <v>17</v>
      </c>
      <c r="J42902" t="s">
        <v>18</v>
      </c>
      <c r="K42902" t="s">
        <v>35</v>
      </c>
      <c r="L42902" t="s">
        <v>73</v>
      </c>
      <c r="M42902" s="2">
        <v>1006702551</v>
      </c>
      <c r="N42902" s="2">
        <v>-17123936683</v>
      </c>
      <c r="O42902" s="2">
        <v>-18530422613</v>
      </c>
    </row>
    <row r="42903" spans="1:15" x14ac:dyDescent="0.3">
      <c r="A42903" t="s">
        <v>13660</v>
      </c>
      <c r="B42903" t="s">
        <v>9780</v>
      </c>
      <c r="C42903" t="s">
        <v>9781</v>
      </c>
      <c r="D42903" t="s">
        <v>195</v>
      </c>
      <c r="E42903">
        <v>265</v>
      </c>
      <c r="F42903" t="s">
        <v>1065</v>
      </c>
      <c r="G42903">
        <v>9</v>
      </c>
      <c r="H42903">
        <v>44834</v>
      </c>
      <c r="I42903" t="s">
        <v>17</v>
      </c>
      <c r="J42903" t="s">
        <v>18</v>
      </c>
      <c r="K42903" t="s">
        <v>1405</v>
      </c>
      <c r="L42903" t="s">
        <v>1406</v>
      </c>
      <c r="M42903" s="2">
        <v>954914210</v>
      </c>
      <c r="N42903" s="2">
        <v>67458956</v>
      </c>
      <c r="O42903" s="2">
        <v>609596882</v>
      </c>
    </row>
    <row r="42904" spans="1:15" x14ac:dyDescent="0.3">
      <c r="A42904" t="s">
        <v>13660</v>
      </c>
      <c r="B42904" t="s">
        <v>9780</v>
      </c>
      <c r="C42904" t="s">
        <v>9781</v>
      </c>
      <c r="D42904" t="s">
        <v>195</v>
      </c>
      <c r="E42904">
        <v>265</v>
      </c>
      <c r="F42904" t="s">
        <v>1065</v>
      </c>
      <c r="G42904">
        <v>9</v>
      </c>
      <c r="H42904">
        <v>44834</v>
      </c>
      <c r="I42904" t="s">
        <v>17</v>
      </c>
      <c r="J42904" t="s">
        <v>18</v>
      </c>
      <c r="K42904" t="s">
        <v>19658</v>
      </c>
      <c r="L42904" t="s">
        <v>1440</v>
      </c>
      <c r="M42904" s="2">
        <v>953134257</v>
      </c>
      <c r="N42904" s="2">
        <v>75247405</v>
      </c>
      <c r="O42904" s="2">
        <v>603729917</v>
      </c>
    </row>
    <row r="42905" spans="1:15" x14ac:dyDescent="0.3">
      <c r="A42905" t="s">
        <v>13660</v>
      </c>
      <c r="B42905" t="s">
        <v>9780</v>
      </c>
      <c r="C42905" t="s">
        <v>9781</v>
      </c>
      <c r="D42905" t="s">
        <v>195</v>
      </c>
      <c r="E42905">
        <v>265</v>
      </c>
      <c r="F42905" t="s">
        <v>1065</v>
      </c>
      <c r="G42905">
        <v>9</v>
      </c>
      <c r="H42905">
        <v>44834</v>
      </c>
      <c r="I42905" t="s">
        <v>17</v>
      </c>
      <c r="J42905" t="s">
        <v>18</v>
      </c>
      <c r="K42905" t="s">
        <v>19659</v>
      </c>
      <c r="L42905" t="s">
        <v>2377</v>
      </c>
      <c r="M42905" s="2">
        <v>953134257</v>
      </c>
      <c r="N42905" s="2">
        <v>2984439</v>
      </c>
      <c r="O42905" s="2">
        <v>474926597</v>
      </c>
    </row>
    <row r="42906" spans="1:15" x14ac:dyDescent="0.3">
      <c r="A42906" t="s">
        <v>13660</v>
      </c>
      <c r="B42906" t="s">
        <v>9780</v>
      </c>
      <c r="C42906" t="s">
        <v>9781</v>
      </c>
      <c r="D42906" t="s">
        <v>195</v>
      </c>
      <c r="E42906">
        <v>265</v>
      </c>
      <c r="F42906" t="s">
        <v>1065</v>
      </c>
      <c r="G42906">
        <v>9</v>
      </c>
      <c r="H42906">
        <v>44834</v>
      </c>
      <c r="I42906" t="s">
        <v>17</v>
      </c>
      <c r="J42906" t="s">
        <v>18</v>
      </c>
      <c r="K42906" t="s">
        <v>19660</v>
      </c>
      <c r="L42906" t="s">
        <v>9784</v>
      </c>
      <c r="N42906" s="2">
        <v>122004679</v>
      </c>
      <c r="O42906" s="2">
        <v>180939899</v>
      </c>
    </row>
    <row r="42907" spans="1:15" x14ac:dyDescent="0.3">
      <c r="A42907" t="s">
        <v>13660</v>
      </c>
      <c r="B42907" t="s">
        <v>9780</v>
      </c>
      <c r="C42907" t="s">
        <v>9781</v>
      </c>
      <c r="D42907" t="s">
        <v>195</v>
      </c>
      <c r="E42907">
        <v>265</v>
      </c>
      <c r="F42907" t="s">
        <v>1065</v>
      </c>
      <c r="G42907">
        <v>9</v>
      </c>
      <c r="H42907">
        <v>44834</v>
      </c>
      <c r="I42907" t="s">
        <v>17</v>
      </c>
      <c r="J42907" t="s">
        <v>18</v>
      </c>
      <c r="K42907" t="s">
        <v>19661</v>
      </c>
      <c r="L42907" t="s">
        <v>9786</v>
      </c>
      <c r="N42907" s="2">
        <v>-49741713</v>
      </c>
      <c r="O42907" s="2">
        <v>-52136579</v>
      </c>
    </row>
    <row r="42908" spans="1:15" x14ac:dyDescent="0.3">
      <c r="A42908" t="s">
        <v>13660</v>
      </c>
      <c r="B42908" t="s">
        <v>9780</v>
      </c>
      <c r="C42908" t="s">
        <v>9781</v>
      </c>
      <c r="D42908" t="s">
        <v>195</v>
      </c>
      <c r="E42908">
        <v>265</v>
      </c>
      <c r="F42908" t="s">
        <v>1065</v>
      </c>
      <c r="G42908">
        <v>9</v>
      </c>
      <c r="H42908">
        <v>44834</v>
      </c>
      <c r="I42908" t="s">
        <v>17</v>
      </c>
      <c r="J42908" t="s">
        <v>18</v>
      </c>
      <c r="K42908" t="s">
        <v>19662</v>
      </c>
      <c r="L42908" t="s">
        <v>19663</v>
      </c>
      <c r="M42908" s="2">
        <v>1779953</v>
      </c>
      <c r="N42908" s="2">
        <v>-7788449</v>
      </c>
      <c r="O42908" s="2">
        <v>5866965</v>
      </c>
    </row>
    <row r="42909" spans="1:15" x14ac:dyDescent="0.3">
      <c r="A42909" t="s">
        <v>13660</v>
      </c>
      <c r="B42909" t="s">
        <v>9780</v>
      </c>
      <c r="C42909" t="s">
        <v>9781</v>
      </c>
      <c r="D42909" t="s">
        <v>195</v>
      </c>
      <c r="E42909">
        <v>265</v>
      </c>
      <c r="F42909" t="s">
        <v>1065</v>
      </c>
      <c r="G42909">
        <v>9</v>
      </c>
      <c r="H42909">
        <v>44834</v>
      </c>
      <c r="I42909" t="s">
        <v>17</v>
      </c>
      <c r="J42909" t="s">
        <v>18</v>
      </c>
      <c r="K42909" t="s">
        <v>19664</v>
      </c>
      <c r="L42909" t="s">
        <v>2313</v>
      </c>
      <c r="M42909" s="2">
        <v>-2961223</v>
      </c>
      <c r="N42909" s="2">
        <v>-7575097</v>
      </c>
      <c r="O42909" s="2">
        <v>442023</v>
      </c>
    </row>
    <row r="42910" spans="1:15" x14ac:dyDescent="0.3">
      <c r="A42910" t="s">
        <v>13660</v>
      </c>
      <c r="B42910" t="s">
        <v>9780</v>
      </c>
      <c r="C42910" t="s">
        <v>9781</v>
      </c>
      <c r="D42910" t="s">
        <v>195</v>
      </c>
      <c r="E42910">
        <v>265</v>
      </c>
      <c r="F42910" t="s">
        <v>1065</v>
      </c>
      <c r="G42910">
        <v>9</v>
      </c>
      <c r="H42910">
        <v>44834</v>
      </c>
      <c r="I42910" t="s">
        <v>17</v>
      </c>
      <c r="J42910" t="s">
        <v>18</v>
      </c>
      <c r="K42910" t="s">
        <v>19665</v>
      </c>
      <c r="L42910" t="s">
        <v>1727</v>
      </c>
      <c r="M42910" s="2">
        <v>4741176</v>
      </c>
      <c r="N42910" s="2">
        <v>-213352</v>
      </c>
      <c r="O42910" s="2">
        <v>5424942</v>
      </c>
    </row>
    <row r="42911" spans="1:15" x14ac:dyDescent="0.3">
      <c r="A42911" t="s">
        <v>13660</v>
      </c>
      <c r="B42911" t="s">
        <v>9780</v>
      </c>
      <c r="C42911" t="s">
        <v>9781</v>
      </c>
      <c r="D42911" t="s">
        <v>195</v>
      </c>
      <c r="E42911">
        <v>265</v>
      </c>
      <c r="F42911" t="s">
        <v>1065</v>
      </c>
      <c r="G42911">
        <v>9</v>
      </c>
      <c r="H42911">
        <v>44834</v>
      </c>
      <c r="I42911" t="s">
        <v>17</v>
      </c>
      <c r="J42911" t="s">
        <v>18</v>
      </c>
      <c r="K42911" t="s">
        <v>1394</v>
      </c>
      <c r="L42911" t="s">
        <v>1395</v>
      </c>
      <c r="M42911" s="2">
        <v>1961616761</v>
      </c>
      <c r="N42911" s="2">
        <v>-17056477727</v>
      </c>
      <c r="O42911" s="2">
        <v>-17920825731</v>
      </c>
    </row>
    <row r="42912" spans="1:15" x14ac:dyDescent="0.3">
      <c r="A42912" t="s">
        <v>13660</v>
      </c>
      <c r="B42912" t="s">
        <v>9780</v>
      </c>
      <c r="C42912" t="s">
        <v>9781</v>
      </c>
      <c r="D42912" t="s">
        <v>195</v>
      </c>
      <c r="E42912">
        <v>265</v>
      </c>
      <c r="F42912" t="s">
        <v>1065</v>
      </c>
      <c r="G42912">
        <v>9</v>
      </c>
      <c r="H42912">
        <v>44834</v>
      </c>
      <c r="I42912" t="s">
        <v>17</v>
      </c>
      <c r="J42912" t="s">
        <v>18</v>
      </c>
      <c r="K42912" t="s">
        <v>13025</v>
      </c>
      <c r="L42912" t="s">
        <v>13035</v>
      </c>
    </row>
    <row r="42913" spans="1:15" x14ac:dyDescent="0.3">
      <c r="A42913" t="s">
        <v>13660</v>
      </c>
      <c r="B42913" t="s">
        <v>9780</v>
      </c>
      <c r="C42913" t="s">
        <v>9781</v>
      </c>
      <c r="D42913" t="s">
        <v>195</v>
      </c>
      <c r="E42913">
        <v>265</v>
      </c>
      <c r="F42913" t="s">
        <v>1065</v>
      </c>
      <c r="G42913">
        <v>9</v>
      </c>
      <c r="H42913">
        <v>44834</v>
      </c>
      <c r="I42913" t="s">
        <v>17</v>
      </c>
      <c r="J42913" t="s">
        <v>18</v>
      </c>
      <c r="K42913" t="s">
        <v>13026</v>
      </c>
      <c r="L42913" t="s">
        <v>6531</v>
      </c>
      <c r="M42913" s="2">
        <v>1006702551</v>
      </c>
      <c r="N42913" s="2">
        <v>-17123936683</v>
      </c>
      <c r="O42913" s="2">
        <v>-18530422613</v>
      </c>
    </row>
    <row r="42914" spans="1:15" x14ac:dyDescent="0.3">
      <c r="A42914" t="s">
        <v>13660</v>
      </c>
      <c r="B42914" t="s">
        <v>9780</v>
      </c>
      <c r="C42914" t="s">
        <v>9781</v>
      </c>
      <c r="D42914" t="s">
        <v>195</v>
      </c>
      <c r="E42914">
        <v>265</v>
      </c>
      <c r="F42914" t="s">
        <v>1065</v>
      </c>
      <c r="G42914">
        <v>9</v>
      </c>
      <c r="H42914">
        <v>44834</v>
      </c>
      <c r="I42914" t="s">
        <v>17</v>
      </c>
      <c r="J42914" t="s">
        <v>18</v>
      </c>
      <c r="K42914" t="s">
        <v>13028</v>
      </c>
      <c r="L42914" t="s">
        <v>6535</v>
      </c>
    </row>
    <row r="42915" spans="1:15" x14ac:dyDescent="0.3">
      <c r="A42915" t="s">
        <v>13660</v>
      </c>
      <c r="B42915" t="s">
        <v>9780</v>
      </c>
      <c r="C42915" t="s">
        <v>9781</v>
      </c>
      <c r="D42915" t="s">
        <v>195</v>
      </c>
      <c r="E42915">
        <v>265</v>
      </c>
      <c r="F42915" t="s">
        <v>1065</v>
      </c>
      <c r="G42915">
        <v>9</v>
      </c>
      <c r="H42915">
        <v>44834</v>
      </c>
      <c r="I42915" t="s">
        <v>17</v>
      </c>
      <c r="J42915" t="s">
        <v>18</v>
      </c>
      <c r="K42915" t="s">
        <v>13665</v>
      </c>
      <c r="L42915" t="s">
        <v>13666</v>
      </c>
    </row>
    <row r="42916" spans="1:15" x14ac:dyDescent="0.3">
      <c r="A42916" t="s">
        <v>13660</v>
      </c>
      <c r="B42916" t="s">
        <v>9780</v>
      </c>
      <c r="C42916" t="s">
        <v>9781</v>
      </c>
      <c r="D42916" t="s">
        <v>195</v>
      </c>
      <c r="E42916">
        <v>265</v>
      </c>
      <c r="F42916" t="s">
        <v>1065</v>
      </c>
      <c r="G42916">
        <v>9</v>
      </c>
      <c r="H42916">
        <v>44834</v>
      </c>
      <c r="I42916" t="s">
        <v>17</v>
      </c>
      <c r="J42916" t="s">
        <v>18</v>
      </c>
      <c r="K42916" t="s">
        <v>13667</v>
      </c>
      <c r="L42916" t="s">
        <v>2461</v>
      </c>
      <c r="M42916" s="2">
        <v>1961616761</v>
      </c>
      <c r="N42916" s="2">
        <v>-17056477727</v>
      </c>
      <c r="O42916" s="2">
        <v>-17920825731</v>
      </c>
    </row>
    <row r="42917" spans="1:15" x14ac:dyDescent="0.3">
      <c r="A42917" t="s">
        <v>13660</v>
      </c>
      <c r="B42917" t="s">
        <v>9780</v>
      </c>
      <c r="C42917" t="s">
        <v>9781</v>
      </c>
      <c r="D42917" t="s">
        <v>195</v>
      </c>
      <c r="E42917">
        <v>265</v>
      </c>
      <c r="F42917" t="s">
        <v>1065</v>
      </c>
      <c r="G42917">
        <v>9</v>
      </c>
      <c r="H42917">
        <v>44834</v>
      </c>
      <c r="I42917" t="s">
        <v>17</v>
      </c>
      <c r="J42917" t="s">
        <v>18</v>
      </c>
      <c r="K42917" t="s">
        <v>13668</v>
      </c>
      <c r="L42917" t="s">
        <v>2463</v>
      </c>
    </row>
    <row r="42918" spans="1:15" x14ac:dyDescent="0.3">
      <c r="A42918" t="s">
        <v>13660</v>
      </c>
      <c r="B42918" t="s">
        <v>9780</v>
      </c>
      <c r="C42918" t="s">
        <v>9781</v>
      </c>
      <c r="D42918" t="s">
        <v>195</v>
      </c>
      <c r="E42918">
        <v>265</v>
      </c>
      <c r="F42918" t="s">
        <v>1065</v>
      </c>
      <c r="G42918">
        <v>9</v>
      </c>
      <c r="H42918">
        <v>44834</v>
      </c>
      <c r="I42918" t="s">
        <v>17</v>
      </c>
      <c r="J42918" t="s">
        <v>18</v>
      </c>
      <c r="K42918" t="s">
        <v>37</v>
      </c>
      <c r="L42918" t="s">
        <v>38</v>
      </c>
    </row>
    <row r="42919" spans="1:15" x14ac:dyDescent="0.3">
      <c r="A42919" t="s">
        <v>13660</v>
      </c>
      <c r="B42919" t="s">
        <v>9780</v>
      </c>
      <c r="C42919" t="s">
        <v>9781</v>
      </c>
      <c r="D42919" t="s">
        <v>195</v>
      </c>
      <c r="E42919">
        <v>265</v>
      </c>
      <c r="F42919" t="s">
        <v>1065</v>
      </c>
      <c r="G42919">
        <v>9</v>
      </c>
      <c r="H42919">
        <v>44834</v>
      </c>
      <c r="I42919" t="s">
        <v>17</v>
      </c>
      <c r="J42919" t="s">
        <v>18</v>
      </c>
      <c r="K42919" t="s">
        <v>39</v>
      </c>
      <c r="L42919" t="s">
        <v>74</v>
      </c>
      <c r="M42919" s="2">
        <v>50</v>
      </c>
      <c r="N42919" s="2">
        <v>-846</v>
      </c>
      <c r="O42919" s="2">
        <v>-908</v>
      </c>
    </row>
    <row r="42920" spans="1:15" x14ac:dyDescent="0.3">
      <c r="A42920" t="s">
        <v>13660</v>
      </c>
      <c r="B42920" t="s">
        <v>9780</v>
      </c>
      <c r="C42920" t="s">
        <v>9781</v>
      </c>
      <c r="D42920" t="s">
        <v>195</v>
      </c>
      <c r="E42920">
        <v>265</v>
      </c>
      <c r="F42920" t="s">
        <v>1065</v>
      </c>
      <c r="G42920">
        <v>9</v>
      </c>
      <c r="H42920">
        <v>44834</v>
      </c>
      <c r="I42920" t="s">
        <v>17</v>
      </c>
      <c r="J42920" t="s">
        <v>18</v>
      </c>
      <c r="K42920" t="s">
        <v>41</v>
      </c>
      <c r="L42920" t="s">
        <v>75</v>
      </c>
      <c r="M42920" s="2">
        <v>50</v>
      </c>
      <c r="N42920" s="2">
        <v>-846</v>
      </c>
      <c r="O42920" s="2">
        <v>-908</v>
      </c>
    </row>
    <row r="42921" spans="1:15" x14ac:dyDescent="0.3">
      <c r="A42921" t="s">
        <v>13756</v>
      </c>
      <c r="B42921" t="s">
        <v>1130</v>
      </c>
      <c r="C42921" t="s">
        <v>1131</v>
      </c>
      <c r="D42921" t="s">
        <v>15</v>
      </c>
      <c r="E42921">
        <v>493</v>
      </c>
      <c r="F42921" t="s">
        <v>45</v>
      </c>
      <c r="G42921">
        <v>12</v>
      </c>
      <c r="H42921">
        <v>44926</v>
      </c>
      <c r="I42921" t="s">
        <v>17</v>
      </c>
      <c r="J42921" t="s">
        <v>18</v>
      </c>
      <c r="K42921" t="s">
        <v>35</v>
      </c>
      <c r="L42921" t="s">
        <v>36</v>
      </c>
      <c r="M42921" s="2">
        <v>31320676916</v>
      </c>
      <c r="N42921" s="2">
        <v>13786426550</v>
      </c>
      <c r="O42921" s="2">
        <v>4606477192</v>
      </c>
    </row>
    <row r="42922" spans="1:15" x14ac:dyDescent="0.3">
      <c r="A42922" t="s">
        <v>13756</v>
      </c>
      <c r="B42922" t="s">
        <v>1130</v>
      </c>
      <c r="C42922" t="s">
        <v>1131</v>
      </c>
      <c r="D42922" t="s">
        <v>15</v>
      </c>
      <c r="E42922">
        <v>493</v>
      </c>
      <c r="F42922" t="s">
        <v>45</v>
      </c>
      <c r="G42922">
        <v>12</v>
      </c>
      <c r="H42922">
        <v>44926</v>
      </c>
      <c r="I42922" t="s">
        <v>17</v>
      </c>
      <c r="J42922" t="s">
        <v>18</v>
      </c>
      <c r="K42922" t="s">
        <v>1405</v>
      </c>
      <c r="L42922" t="s">
        <v>1438</v>
      </c>
      <c r="M42922" s="2">
        <v>17715571408</v>
      </c>
      <c r="N42922" s="2">
        <v>3986269724</v>
      </c>
      <c r="O42922" s="2">
        <v>5165239638</v>
      </c>
    </row>
    <row r="42923" spans="1:15" x14ac:dyDescent="0.3">
      <c r="A42923" t="s">
        <v>13756</v>
      </c>
      <c r="B42923" t="s">
        <v>1130</v>
      </c>
      <c r="C42923" t="s">
        <v>1131</v>
      </c>
      <c r="D42923" t="s">
        <v>15</v>
      </c>
      <c r="E42923">
        <v>493</v>
      </c>
      <c r="F42923" t="s">
        <v>45</v>
      </c>
      <c r="G42923">
        <v>12</v>
      </c>
      <c r="H42923">
        <v>44926</v>
      </c>
      <c r="I42923" t="s">
        <v>17</v>
      </c>
      <c r="J42923" t="s">
        <v>18</v>
      </c>
      <c r="K42923" t="s">
        <v>1469</v>
      </c>
      <c r="L42923" t="s">
        <v>9788</v>
      </c>
      <c r="M42923" s="2">
        <v>17300484410</v>
      </c>
      <c r="N42923" s="2">
        <v>3859349427</v>
      </c>
      <c r="O42923" s="2">
        <v>6158231270</v>
      </c>
    </row>
    <row r="42924" spans="1:15" x14ac:dyDescent="0.3">
      <c r="A42924" t="s">
        <v>13756</v>
      </c>
      <c r="B42924" t="s">
        <v>1130</v>
      </c>
      <c r="C42924" t="s">
        <v>1131</v>
      </c>
      <c r="D42924" t="s">
        <v>15</v>
      </c>
      <c r="E42924">
        <v>493</v>
      </c>
      <c r="F42924" t="s">
        <v>45</v>
      </c>
      <c r="G42924">
        <v>12</v>
      </c>
      <c r="H42924">
        <v>44926</v>
      </c>
      <c r="I42924" t="s">
        <v>17</v>
      </c>
      <c r="J42924" t="s">
        <v>18</v>
      </c>
      <c r="K42924" t="s">
        <v>1471</v>
      </c>
      <c r="L42924" t="s">
        <v>1481</v>
      </c>
      <c r="M42924" s="2">
        <v>289444525</v>
      </c>
      <c r="N42924" s="2">
        <v>909436458</v>
      </c>
      <c r="O42924" s="2">
        <v>-2129985114</v>
      </c>
    </row>
    <row r="42925" spans="1:15" x14ac:dyDescent="0.3">
      <c r="A42925" t="s">
        <v>13756</v>
      </c>
      <c r="B42925" t="s">
        <v>1130</v>
      </c>
      <c r="C42925" t="s">
        <v>1131</v>
      </c>
      <c r="D42925" t="s">
        <v>15</v>
      </c>
      <c r="E42925">
        <v>493</v>
      </c>
      <c r="F42925" t="s">
        <v>45</v>
      </c>
      <c r="G42925">
        <v>12</v>
      </c>
      <c r="H42925">
        <v>44926</v>
      </c>
      <c r="I42925" t="s">
        <v>17</v>
      </c>
      <c r="J42925" t="s">
        <v>18</v>
      </c>
      <c r="K42925" t="s">
        <v>19666</v>
      </c>
      <c r="L42925" t="s">
        <v>19667</v>
      </c>
      <c r="M42925" s="2">
        <v>804004291</v>
      </c>
      <c r="N42925" s="2">
        <v>201118802</v>
      </c>
      <c r="O42925" s="2">
        <v>31200533</v>
      </c>
    </row>
    <row r="42926" spans="1:15" x14ac:dyDescent="0.3">
      <c r="A42926" t="s">
        <v>13756</v>
      </c>
      <c r="B42926" t="s">
        <v>1130</v>
      </c>
      <c r="C42926" t="s">
        <v>1131</v>
      </c>
      <c r="D42926" t="s">
        <v>15</v>
      </c>
      <c r="E42926">
        <v>493</v>
      </c>
      <c r="F42926" t="s">
        <v>45</v>
      </c>
      <c r="G42926">
        <v>12</v>
      </c>
      <c r="H42926">
        <v>44926</v>
      </c>
      <c r="I42926" t="s">
        <v>17</v>
      </c>
      <c r="J42926" t="s">
        <v>18</v>
      </c>
      <c r="K42926" t="s">
        <v>1502</v>
      </c>
      <c r="L42926" t="s">
        <v>7074</v>
      </c>
      <c r="M42926" s="2">
        <v>-328938897</v>
      </c>
      <c r="N42926" s="2">
        <v>186979502</v>
      </c>
      <c r="O42926" s="2">
        <v>342091000</v>
      </c>
    </row>
    <row r="42927" spans="1:15" x14ac:dyDescent="0.3">
      <c r="A42927" t="s">
        <v>13756</v>
      </c>
      <c r="B42927" t="s">
        <v>1130</v>
      </c>
      <c r="C42927" t="s">
        <v>1131</v>
      </c>
      <c r="D42927" t="s">
        <v>15</v>
      </c>
      <c r="E42927">
        <v>493</v>
      </c>
      <c r="F42927" t="s">
        <v>45</v>
      </c>
      <c r="G42927">
        <v>12</v>
      </c>
      <c r="H42927">
        <v>44926</v>
      </c>
      <c r="I42927" t="s">
        <v>17</v>
      </c>
      <c r="J42927" t="s">
        <v>18</v>
      </c>
      <c r="K42927" t="s">
        <v>1643</v>
      </c>
      <c r="L42927" t="s">
        <v>5332</v>
      </c>
      <c r="M42927" s="2">
        <v>16535974491</v>
      </c>
      <c r="N42927" s="2">
        <v>2561814665</v>
      </c>
      <c r="O42927" s="2">
        <v>7914924851</v>
      </c>
    </row>
    <row r="42928" spans="1:15" x14ac:dyDescent="0.3">
      <c r="A42928" t="s">
        <v>13756</v>
      </c>
      <c r="B42928" t="s">
        <v>1130</v>
      </c>
      <c r="C42928" t="s">
        <v>1131</v>
      </c>
      <c r="D42928" t="s">
        <v>15</v>
      </c>
      <c r="E42928">
        <v>493</v>
      </c>
      <c r="F42928" t="s">
        <v>45</v>
      </c>
      <c r="G42928">
        <v>12</v>
      </c>
      <c r="H42928">
        <v>44926</v>
      </c>
      <c r="I42928" t="s">
        <v>17</v>
      </c>
      <c r="J42928" t="s">
        <v>18</v>
      </c>
      <c r="K42928" t="s">
        <v>1482</v>
      </c>
      <c r="L42928" t="s">
        <v>1698</v>
      </c>
      <c r="M42928" s="2">
        <v>415086998</v>
      </c>
      <c r="N42928" s="2">
        <v>126920297</v>
      </c>
      <c r="O42928" s="2">
        <v>-992991632</v>
      </c>
    </row>
    <row r="42929" spans="1:15" x14ac:dyDescent="0.3">
      <c r="A42929" t="s">
        <v>13756</v>
      </c>
      <c r="B42929" t="s">
        <v>1130</v>
      </c>
      <c r="C42929" t="s">
        <v>1131</v>
      </c>
      <c r="D42929" t="s">
        <v>15</v>
      </c>
      <c r="E42929">
        <v>493</v>
      </c>
      <c r="F42929" t="s">
        <v>45</v>
      </c>
      <c r="G42929">
        <v>12</v>
      </c>
      <c r="H42929">
        <v>44926</v>
      </c>
      <c r="I42929" t="s">
        <v>17</v>
      </c>
      <c r="J42929" t="s">
        <v>18</v>
      </c>
      <c r="K42929" t="s">
        <v>1841</v>
      </c>
      <c r="L42929" t="s">
        <v>14979</v>
      </c>
      <c r="M42929" s="2">
        <v>415086998</v>
      </c>
      <c r="N42929" s="2">
        <v>126920297</v>
      </c>
      <c r="O42929" s="2">
        <v>-1000492782</v>
      </c>
    </row>
    <row r="42930" spans="1:15" x14ac:dyDescent="0.3">
      <c r="A42930" t="s">
        <v>13756</v>
      </c>
      <c r="B42930" t="s">
        <v>1130</v>
      </c>
      <c r="C42930" t="s">
        <v>1131</v>
      </c>
      <c r="D42930" t="s">
        <v>15</v>
      </c>
      <c r="E42930">
        <v>493</v>
      </c>
      <c r="F42930" t="s">
        <v>45</v>
      </c>
      <c r="G42930">
        <v>12</v>
      </c>
      <c r="H42930">
        <v>44926</v>
      </c>
      <c r="I42930" t="s">
        <v>17</v>
      </c>
      <c r="J42930" t="s">
        <v>18</v>
      </c>
      <c r="K42930" t="s">
        <v>1569</v>
      </c>
      <c r="L42930" t="s">
        <v>19668</v>
      </c>
      <c r="O42930" s="2">
        <v>7501150</v>
      </c>
    </row>
    <row r="42931" spans="1:15" x14ac:dyDescent="0.3">
      <c r="A42931" t="s">
        <v>13756</v>
      </c>
      <c r="B42931" t="s">
        <v>1130</v>
      </c>
      <c r="C42931" t="s">
        <v>1131</v>
      </c>
      <c r="D42931" t="s">
        <v>15</v>
      </c>
      <c r="E42931">
        <v>493</v>
      </c>
      <c r="F42931" t="s">
        <v>45</v>
      </c>
      <c r="G42931">
        <v>12</v>
      </c>
      <c r="H42931">
        <v>44926</v>
      </c>
      <c r="I42931" t="s">
        <v>17</v>
      </c>
      <c r="J42931" t="s">
        <v>18</v>
      </c>
      <c r="K42931" t="s">
        <v>1394</v>
      </c>
      <c r="L42931" t="s">
        <v>9789</v>
      </c>
      <c r="M42931" s="2">
        <v>49036248324</v>
      </c>
      <c r="N42931" s="2">
        <v>17772696274</v>
      </c>
      <c r="O42931" s="2">
        <v>9771716830</v>
      </c>
    </row>
    <row r="42932" spans="1:15" x14ac:dyDescent="0.3">
      <c r="A42932" t="s">
        <v>13756</v>
      </c>
      <c r="B42932" t="s">
        <v>1130</v>
      </c>
      <c r="C42932" t="s">
        <v>1131</v>
      </c>
      <c r="D42932" t="s">
        <v>15</v>
      </c>
      <c r="E42932">
        <v>493</v>
      </c>
      <c r="F42932" t="s">
        <v>45</v>
      </c>
      <c r="G42932">
        <v>12</v>
      </c>
      <c r="H42932">
        <v>44926</v>
      </c>
      <c r="I42932" t="s">
        <v>17</v>
      </c>
      <c r="J42932" t="s">
        <v>18</v>
      </c>
      <c r="K42932" t="s">
        <v>13665</v>
      </c>
      <c r="L42932" t="s">
        <v>13666</v>
      </c>
    </row>
    <row r="42933" spans="1:15" x14ac:dyDescent="0.3">
      <c r="A42933" t="s">
        <v>13756</v>
      </c>
      <c r="B42933" t="s">
        <v>1130</v>
      </c>
      <c r="C42933" t="s">
        <v>1131</v>
      </c>
      <c r="D42933" t="s">
        <v>15</v>
      </c>
      <c r="E42933">
        <v>493</v>
      </c>
      <c r="F42933" t="s">
        <v>45</v>
      </c>
      <c r="G42933">
        <v>12</v>
      </c>
      <c r="H42933">
        <v>44926</v>
      </c>
      <c r="I42933" t="s">
        <v>17</v>
      </c>
      <c r="J42933" t="s">
        <v>18</v>
      </c>
      <c r="K42933" t="s">
        <v>13667</v>
      </c>
      <c r="L42933" t="s">
        <v>9763</v>
      </c>
      <c r="M42933" s="2">
        <v>48558466721</v>
      </c>
      <c r="N42933" s="2">
        <v>18654148943</v>
      </c>
      <c r="O42933" s="2">
        <v>10254062051</v>
      </c>
    </row>
    <row r="42934" spans="1:15" x14ac:dyDescent="0.3">
      <c r="A42934" t="s">
        <v>13756</v>
      </c>
      <c r="B42934" t="s">
        <v>1130</v>
      </c>
      <c r="C42934" t="s">
        <v>1131</v>
      </c>
      <c r="D42934" t="s">
        <v>15</v>
      </c>
      <c r="E42934">
        <v>493</v>
      </c>
      <c r="F42934" t="s">
        <v>45</v>
      </c>
      <c r="G42934">
        <v>12</v>
      </c>
      <c r="H42934">
        <v>44926</v>
      </c>
      <c r="I42934" t="s">
        <v>17</v>
      </c>
      <c r="J42934" t="s">
        <v>18</v>
      </c>
      <c r="K42934" t="s">
        <v>13668</v>
      </c>
      <c r="L42934" t="s">
        <v>407</v>
      </c>
      <c r="M42934" s="2">
        <v>477781603</v>
      </c>
      <c r="N42934" s="2">
        <v>-881452669</v>
      </c>
      <c r="O42934" s="2">
        <v>-482345221</v>
      </c>
    </row>
    <row r="42935" spans="1:15" x14ac:dyDescent="0.3">
      <c r="A42935" t="s">
        <v>13660</v>
      </c>
      <c r="B42935" t="s">
        <v>9790</v>
      </c>
      <c r="C42935" t="s">
        <v>9791</v>
      </c>
      <c r="D42935" t="s">
        <v>195</v>
      </c>
      <c r="E42935">
        <v>262</v>
      </c>
      <c r="F42935" t="s">
        <v>284</v>
      </c>
      <c r="G42935">
        <v>12</v>
      </c>
      <c r="H42935">
        <v>44926</v>
      </c>
      <c r="I42935" t="s">
        <v>17</v>
      </c>
      <c r="J42935" t="s">
        <v>18</v>
      </c>
      <c r="K42935" t="s">
        <v>46</v>
      </c>
      <c r="L42935" t="s">
        <v>47</v>
      </c>
      <c r="M42935" s="2">
        <v>442709958327</v>
      </c>
      <c r="N42935" s="2">
        <v>446995490354</v>
      </c>
      <c r="O42935" s="2">
        <v>323691278747</v>
      </c>
    </row>
    <row r="42936" spans="1:15" x14ac:dyDescent="0.3">
      <c r="A42936" t="s">
        <v>13660</v>
      </c>
      <c r="B42936" t="s">
        <v>9790</v>
      </c>
      <c r="C42936" t="s">
        <v>9791</v>
      </c>
      <c r="D42936" t="s">
        <v>195</v>
      </c>
      <c r="E42936">
        <v>262</v>
      </c>
      <c r="F42936" t="s">
        <v>284</v>
      </c>
      <c r="G42936">
        <v>12</v>
      </c>
      <c r="H42936">
        <v>44926</v>
      </c>
      <c r="I42936" t="s">
        <v>17</v>
      </c>
      <c r="J42936" t="s">
        <v>18</v>
      </c>
      <c r="K42936" t="s">
        <v>48</v>
      </c>
      <c r="L42936" t="s">
        <v>49</v>
      </c>
      <c r="M42936" s="2">
        <v>395474419644</v>
      </c>
      <c r="N42936" s="2">
        <v>409845361779</v>
      </c>
      <c r="O42936" s="2">
        <v>335130294187</v>
      </c>
    </row>
    <row r="42937" spans="1:15" x14ac:dyDescent="0.3">
      <c r="A42937" t="s">
        <v>13660</v>
      </c>
      <c r="B42937" t="s">
        <v>9790</v>
      </c>
      <c r="C42937" t="s">
        <v>9791</v>
      </c>
      <c r="D42937" t="s">
        <v>195</v>
      </c>
      <c r="E42937">
        <v>262</v>
      </c>
      <c r="F42937" t="s">
        <v>284</v>
      </c>
      <c r="G42937">
        <v>12</v>
      </c>
      <c r="H42937">
        <v>44926</v>
      </c>
      <c r="I42937" t="s">
        <v>17</v>
      </c>
      <c r="J42937" t="s">
        <v>18</v>
      </c>
      <c r="K42937" t="s">
        <v>50</v>
      </c>
      <c r="L42937" t="s">
        <v>3463</v>
      </c>
      <c r="M42937" s="2">
        <v>47235538683</v>
      </c>
      <c r="N42937" s="2">
        <v>37150128575</v>
      </c>
      <c r="O42937" s="2">
        <v>-11439015440</v>
      </c>
    </row>
    <row r="42938" spans="1:15" x14ac:dyDescent="0.3">
      <c r="A42938" t="s">
        <v>13660</v>
      </c>
      <c r="B42938" t="s">
        <v>9790</v>
      </c>
      <c r="C42938" t="s">
        <v>9791</v>
      </c>
      <c r="D42938" t="s">
        <v>195</v>
      </c>
      <c r="E42938">
        <v>262</v>
      </c>
      <c r="F42938" t="s">
        <v>284</v>
      </c>
      <c r="G42938">
        <v>12</v>
      </c>
      <c r="H42938">
        <v>44926</v>
      </c>
      <c r="I42938" t="s">
        <v>17</v>
      </c>
      <c r="J42938" t="s">
        <v>18</v>
      </c>
      <c r="K42938" t="s">
        <v>21</v>
      </c>
      <c r="L42938" t="s">
        <v>22</v>
      </c>
      <c r="M42938" s="2">
        <v>20951886857</v>
      </c>
      <c r="N42938" s="2">
        <v>33735492537</v>
      </c>
      <c r="O42938" s="2">
        <v>16618342841</v>
      </c>
    </row>
    <row r="42939" spans="1:15" x14ac:dyDescent="0.3">
      <c r="A42939" t="s">
        <v>13660</v>
      </c>
      <c r="B42939" t="s">
        <v>9790</v>
      </c>
      <c r="C42939" t="s">
        <v>9791</v>
      </c>
      <c r="D42939" t="s">
        <v>195</v>
      </c>
      <c r="E42939">
        <v>262</v>
      </c>
      <c r="F42939" t="s">
        <v>284</v>
      </c>
      <c r="G42939">
        <v>12</v>
      </c>
      <c r="H42939">
        <v>44926</v>
      </c>
      <c r="I42939" t="s">
        <v>17</v>
      </c>
      <c r="J42939" t="s">
        <v>18</v>
      </c>
      <c r="K42939" t="s">
        <v>19669</v>
      </c>
      <c r="L42939" t="s">
        <v>158</v>
      </c>
      <c r="M42939" s="2">
        <v>209914517</v>
      </c>
      <c r="N42939" s="2">
        <v>217235336</v>
      </c>
      <c r="O42939" s="2">
        <v>-320322635</v>
      </c>
    </row>
    <row r="42940" spans="1:15" x14ac:dyDescent="0.3">
      <c r="A42940" t="s">
        <v>13660</v>
      </c>
      <c r="B42940" t="s">
        <v>9790</v>
      </c>
      <c r="C42940" t="s">
        <v>9791</v>
      </c>
      <c r="D42940" t="s">
        <v>195</v>
      </c>
      <c r="E42940">
        <v>262</v>
      </c>
      <c r="F42940" t="s">
        <v>284</v>
      </c>
      <c r="G42940">
        <v>12</v>
      </c>
      <c r="H42940">
        <v>44926</v>
      </c>
      <c r="I42940" t="s">
        <v>17</v>
      </c>
      <c r="J42940" t="s">
        <v>18</v>
      </c>
      <c r="K42940" t="s">
        <v>23</v>
      </c>
      <c r="L42940" t="s">
        <v>1285</v>
      </c>
      <c r="M42940" s="2">
        <v>26073737309</v>
      </c>
      <c r="N42940" s="2">
        <v>3197400702</v>
      </c>
      <c r="O42940" s="2">
        <v>-27737035646</v>
      </c>
    </row>
    <row r="42941" spans="1:15" x14ac:dyDescent="0.3">
      <c r="A42941" t="s">
        <v>13660</v>
      </c>
      <c r="B42941" t="s">
        <v>9790</v>
      </c>
      <c r="C42941" t="s">
        <v>9791</v>
      </c>
      <c r="D42941" t="s">
        <v>195</v>
      </c>
      <c r="E42941">
        <v>262</v>
      </c>
      <c r="F42941" t="s">
        <v>284</v>
      </c>
      <c r="G42941">
        <v>12</v>
      </c>
      <c r="H42941">
        <v>44926</v>
      </c>
      <c r="I42941" t="s">
        <v>17</v>
      </c>
      <c r="J42941" t="s">
        <v>18</v>
      </c>
      <c r="K42941" t="s">
        <v>53</v>
      </c>
      <c r="L42941" t="s">
        <v>54</v>
      </c>
      <c r="M42941" s="2">
        <v>8024643973</v>
      </c>
      <c r="N42941" s="2">
        <v>4280166237</v>
      </c>
      <c r="O42941" s="2">
        <v>6247064596</v>
      </c>
    </row>
    <row r="42942" spans="1:15" x14ac:dyDescent="0.3">
      <c r="A42942" t="s">
        <v>13660</v>
      </c>
      <c r="B42942" t="s">
        <v>9790</v>
      </c>
      <c r="C42942" t="s">
        <v>9791</v>
      </c>
      <c r="D42942" t="s">
        <v>195</v>
      </c>
      <c r="E42942">
        <v>262</v>
      </c>
      <c r="F42942" t="s">
        <v>284</v>
      </c>
      <c r="G42942">
        <v>12</v>
      </c>
      <c r="H42942">
        <v>44926</v>
      </c>
      <c r="I42942" t="s">
        <v>17</v>
      </c>
      <c r="J42942" t="s">
        <v>18</v>
      </c>
      <c r="K42942" t="s">
        <v>55</v>
      </c>
      <c r="L42942" t="s">
        <v>56</v>
      </c>
      <c r="M42942" s="2">
        <v>4670671641</v>
      </c>
      <c r="N42942" s="2">
        <v>4015222066</v>
      </c>
      <c r="O42942" s="2">
        <v>4147592838</v>
      </c>
    </row>
    <row r="42943" spans="1:15" x14ac:dyDescent="0.3">
      <c r="A42943" t="s">
        <v>13660</v>
      </c>
      <c r="B42943" t="s">
        <v>9790</v>
      </c>
      <c r="C42943" t="s">
        <v>9791</v>
      </c>
      <c r="D42943" t="s">
        <v>195</v>
      </c>
      <c r="E42943">
        <v>262</v>
      </c>
      <c r="F42943" t="s">
        <v>284</v>
      </c>
      <c r="G42943">
        <v>12</v>
      </c>
      <c r="H42943">
        <v>44926</v>
      </c>
      <c r="I42943" t="s">
        <v>17</v>
      </c>
      <c r="J42943" t="s">
        <v>18</v>
      </c>
      <c r="K42943" t="s">
        <v>27</v>
      </c>
      <c r="L42943" t="s">
        <v>28</v>
      </c>
      <c r="M42943" s="2">
        <v>30247762417</v>
      </c>
      <c r="N42943" s="2">
        <v>17901259463</v>
      </c>
      <c r="O42943" s="2">
        <v>16738536469</v>
      </c>
    </row>
    <row r="42944" spans="1:15" x14ac:dyDescent="0.3">
      <c r="A42944" t="s">
        <v>13660</v>
      </c>
      <c r="B42944" t="s">
        <v>9790</v>
      </c>
      <c r="C42944" t="s">
        <v>9791</v>
      </c>
      <c r="D42944" t="s">
        <v>195</v>
      </c>
      <c r="E42944">
        <v>262</v>
      </c>
      <c r="F42944" t="s">
        <v>284</v>
      </c>
      <c r="G42944">
        <v>12</v>
      </c>
      <c r="H42944">
        <v>44926</v>
      </c>
      <c r="I42944" t="s">
        <v>17</v>
      </c>
      <c r="J42944" t="s">
        <v>18</v>
      </c>
      <c r="K42944" t="s">
        <v>29</v>
      </c>
      <c r="L42944" t="s">
        <v>52</v>
      </c>
      <c r="M42944" s="2">
        <v>25395974214</v>
      </c>
      <c r="N42944" s="2">
        <v>15242984018</v>
      </c>
      <c r="O42944" s="2">
        <v>19208251562</v>
      </c>
    </row>
    <row r="42945" spans="1:15" x14ac:dyDescent="0.3">
      <c r="A42945" t="s">
        <v>13660</v>
      </c>
      <c r="B42945" t="s">
        <v>9790</v>
      </c>
      <c r="C42945" t="s">
        <v>9791</v>
      </c>
      <c r="D42945" t="s">
        <v>195</v>
      </c>
      <c r="E42945">
        <v>262</v>
      </c>
      <c r="F42945" t="s">
        <v>284</v>
      </c>
      <c r="G42945">
        <v>12</v>
      </c>
      <c r="H42945">
        <v>44926</v>
      </c>
      <c r="I42945" t="s">
        <v>17</v>
      </c>
      <c r="J42945" t="s">
        <v>18</v>
      </c>
      <c r="K42945" t="s">
        <v>19670</v>
      </c>
      <c r="L42945" t="s">
        <v>201</v>
      </c>
      <c r="M42945" s="2">
        <v>-13390653660</v>
      </c>
      <c r="N42945" s="2">
        <v>-5511642380</v>
      </c>
      <c r="O42945" s="2">
        <v>-6281758876</v>
      </c>
    </row>
    <row r="42946" spans="1:15" x14ac:dyDescent="0.3">
      <c r="A42946" t="s">
        <v>13660</v>
      </c>
      <c r="B42946" t="s">
        <v>9790</v>
      </c>
      <c r="C42946" t="s">
        <v>9791</v>
      </c>
      <c r="D42946" t="s">
        <v>195</v>
      </c>
      <c r="E42946">
        <v>262</v>
      </c>
      <c r="F42946" t="s">
        <v>284</v>
      </c>
      <c r="G42946">
        <v>12</v>
      </c>
      <c r="H42946">
        <v>44926</v>
      </c>
      <c r="I42946" t="s">
        <v>17</v>
      </c>
      <c r="J42946" t="s">
        <v>18</v>
      </c>
      <c r="K42946" t="s">
        <v>31</v>
      </c>
      <c r="L42946" t="s">
        <v>372</v>
      </c>
      <c r="M42946" s="2">
        <v>20888844184</v>
      </c>
      <c r="N42946" s="2">
        <v>608977938</v>
      </c>
      <c r="O42946" s="2">
        <v>-34389037857</v>
      </c>
    </row>
    <row r="42947" spans="1:15" x14ac:dyDescent="0.3">
      <c r="A42947" t="s">
        <v>13660</v>
      </c>
      <c r="B42947" t="s">
        <v>9790</v>
      </c>
      <c r="C42947" t="s">
        <v>9791</v>
      </c>
      <c r="D42947" t="s">
        <v>195</v>
      </c>
      <c r="E42947">
        <v>262</v>
      </c>
      <c r="F42947" t="s">
        <v>284</v>
      </c>
      <c r="G42947">
        <v>12</v>
      </c>
      <c r="H42947">
        <v>44926</v>
      </c>
      <c r="I42947" t="s">
        <v>17</v>
      </c>
      <c r="J42947" t="s">
        <v>18</v>
      </c>
      <c r="K42947" t="s">
        <v>33</v>
      </c>
      <c r="L42947" t="s">
        <v>34</v>
      </c>
      <c r="M42947" s="2">
        <v>5579657074</v>
      </c>
      <c r="N42947" s="2">
        <v>847964114</v>
      </c>
      <c r="O42947" s="2">
        <v>9223799457</v>
      </c>
    </row>
    <row r="42948" spans="1:15" x14ac:dyDescent="0.3">
      <c r="A42948" t="s">
        <v>13660</v>
      </c>
      <c r="B42948" t="s">
        <v>9790</v>
      </c>
      <c r="C42948" t="s">
        <v>9791</v>
      </c>
      <c r="D42948" t="s">
        <v>195</v>
      </c>
      <c r="E42948">
        <v>262</v>
      </c>
      <c r="F42948" t="s">
        <v>284</v>
      </c>
      <c r="G42948">
        <v>12</v>
      </c>
      <c r="H42948">
        <v>44926</v>
      </c>
      <c r="I42948" t="s">
        <v>17</v>
      </c>
      <c r="J42948" t="s">
        <v>18</v>
      </c>
      <c r="K42948" t="s">
        <v>35</v>
      </c>
      <c r="L42948" t="s">
        <v>1287</v>
      </c>
      <c r="M42948" s="2">
        <v>15309187110</v>
      </c>
      <c r="N42948" s="2">
        <v>-238986176</v>
      </c>
      <c r="O42948" s="2">
        <v>-43612837314</v>
      </c>
    </row>
    <row r="42949" spans="1:15" x14ac:dyDescent="0.3">
      <c r="A42949" t="s">
        <v>13660</v>
      </c>
      <c r="B42949" t="s">
        <v>9790</v>
      </c>
      <c r="C42949" t="s">
        <v>9791</v>
      </c>
      <c r="D42949" t="s">
        <v>195</v>
      </c>
      <c r="E42949">
        <v>262</v>
      </c>
      <c r="F42949" t="s">
        <v>284</v>
      </c>
      <c r="G42949">
        <v>12</v>
      </c>
      <c r="H42949">
        <v>44926</v>
      </c>
      <c r="I42949" t="s">
        <v>17</v>
      </c>
      <c r="J42949" t="s">
        <v>18</v>
      </c>
      <c r="K42949" t="s">
        <v>13025</v>
      </c>
      <c r="L42949" t="s">
        <v>4888</v>
      </c>
    </row>
    <row r="42950" spans="1:15" x14ac:dyDescent="0.3">
      <c r="A42950" t="s">
        <v>13660</v>
      </c>
      <c r="B42950" t="s">
        <v>9790</v>
      </c>
      <c r="C42950" t="s">
        <v>9791</v>
      </c>
      <c r="D42950" t="s">
        <v>195</v>
      </c>
      <c r="E42950">
        <v>262</v>
      </c>
      <c r="F42950" t="s">
        <v>284</v>
      </c>
      <c r="G42950">
        <v>12</v>
      </c>
      <c r="H42950">
        <v>44926</v>
      </c>
      <c r="I42950" t="s">
        <v>17</v>
      </c>
      <c r="J42950" t="s">
        <v>18</v>
      </c>
      <c r="K42950" t="s">
        <v>13026</v>
      </c>
      <c r="L42950" t="s">
        <v>19671</v>
      </c>
      <c r="M42950" s="2">
        <v>15309187110</v>
      </c>
      <c r="N42950" s="2">
        <v>-238986176</v>
      </c>
      <c r="O42950" s="2">
        <v>-43612837314</v>
      </c>
    </row>
    <row r="42951" spans="1:15" x14ac:dyDescent="0.3">
      <c r="A42951" t="s">
        <v>13660</v>
      </c>
      <c r="B42951" t="s">
        <v>9790</v>
      </c>
      <c r="C42951" t="s">
        <v>9791</v>
      </c>
      <c r="D42951" t="s">
        <v>195</v>
      </c>
      <c r="E42951">
        <v>262</v>
      </c>
      <c r="F42951" t="s">
        <v>284</v>
      </c>
      <c r="G42951">
        <v>12</v>
      </c>
      <c r="H42951">
        <v>44926</v>
      </c>
      <c r="I42951" t="s">
        <v>17</v>
      </c>
      <c r="J42951" t="s">
        <v>18</v>
      </c>
      <c r="K42951" t="s">
        <v>13028</v>
      </c>
      <c r="L42951" t="s">
        <v>19672</v>
      </c>
    </row>
    <row r="42952" spans="1:15" x14ac:dyDescent="0.3">
      <c r="A42952" t="s">
        <v>13660</v>
      </c>
      <c r="B42952" t="s">
        <v>9790</v>
      </c>
      <c r="C42952" t="s">
        <v>9791</v>
      </c>
      <c r="D42952" t="s">
        <v>195</v>
      </c>
      <c r="E42952">
        <v>262</v>
      </c>
      <c r="F42952" t="s">
        <v>284</v>
      </c>
      <c r="G42952">
        <v>12</v>
      </c>
      <c r="H42952">
        <v>44926</v>
      </c>
      <c r="I42952" t="s">
        <v>17</v>
      </c>
      <c r="J42952" t="s">
        <v>18</v>
      </c>
      <c r="K42952" t="s">
        <v>1405</v>
      </c>
      <c r="L42952" t="s">
        <v>1406</v>
      </c>
      <c r="M42952" s="2">
        <v>3265163639</v>
      </c>
      <c r="N42952" s="2">
        <v>9496705155</v>
      </c>
      <c r="O42952" s="2">
        <v>-4214435817</v>
      </c>
    </row>
    <row r="42953" spans="1:15" x14ac:dyDescent="0.3">
      <c r="A42953" t="s">
        <v>13660</v>
      </c>
      <c r="B42953" t="s">
        <v>9790</v>
      </c>
      <c r="C42953" t="s">
        <v>9791</v>
      </c>
      <c r="D42953" t="s">
        <v>195</v>
      </c>
      <c r="E42953">
        <v>262</v>
      </c>
      <c r="F42953" t="s">
        <v>284</v>
      </c>
      <c r="G42953">
        <v>12</v>
      </c>
      <c r="H42953">
        <v>44926</v>
      </c>
      <c r="I42953" t="s">
        <v>17</v>
      </c>
      <c r="J42953" t="s">
        <v>18</v>
      </c>
      <c r="K42953" t="s">
        <v>1482</v>
      </c>
      <c r="L42953" t="s">
        <v>1483</v>
      </c>
    </row>
    <row r="42954" spans="1:15" x14ac:dyDescent="0.3">
      <c r="A42954" t="s">
        <v>13660</v>
      </c>
      <c r="B42954" t="s">
        <v>9790</v>
      </c>
      <c r="C42954" t="s">
        <v>9791</v>
      </c>
      <c r="D42954" t="s">
        <v>195</v>
      </c>
      <c r="E42954">
        <v>262</v>
      </c>
      <c r="F42954" t="s">
        <v>284</v>
      </c>
      <c r="G42954">
        <v>12</v>
      </c>
      <c r="H42954">
        <v>44926</v>
      </c>
      <c r="I42954" t="s">
        <v>17</v>
      </c>
      <c r="J42954" t="s">
        <v>18</v>
      </c>
      <c r="K42954" t="s">
        <v>1841</v>
      </c>
      <c r="L42954" t="s">
        <v>1702</v>
      </c>
      <c r="M42954" s="2">
        <v>1805281426</v>
      </c>
      <c r="N42954" s="2">
        <v>5560626857</v>
      </c>
      <c r="O42954" s="2">
        <v>-3248590572</v>
      </c>
    </row>
    <row r="42955" spans="1:15" x14ac:dyDescent="0.3">
      <c r="A42955" t="s">
        <v>13660</v>
      </c>
      <c r="B42955" t="s">
        <v>9790</v>
      </c>
      <c r="C42955" t="s">
        <v>9791</v>
      </c>
      <c r="D42955" t="s">
        <v>195</v>
      </c>
      <c r="E42955">
        <v>262</v>
      </c>
      <c r="F42955" t="s">
        <v>284</v>
      </c>
      <c r="G42955">
        <v>12</v>
      </c>
      <c r="H42955">
        <v>44926</v>
      </c>
      <c r="I42955" t="s">
        <v>17</v>
      </c>
      <c r="J42955" t="s">
        <v>18</v>
      </c>
      <c r="K42955" t="s">
        <v>1569</v>
      </c>
      <c r="L42955" t="s">
        <v>1630</v>
      </c>
      <c r="M42955" s="2">
        <v>-47209312</v>
      </c>
      <c r="N42955" s="2">
        <v>3416905189</v>
      </c>
      <c r="O42955" s="2">
        <v>440397231</v>
      </c>
    </row>
    <row r="42956" spans="1:15" x14ac:dyDescent="0.3">
      <c r="A42956" t="s">
        <v>13660</v>
      </c>
      <c r="B42956" t="s">
        <v>9790</v>
      </c>
      <c r="C42956" t="s">
        <v>9791</v>
      </c>
      <c r="D42956" t="s">
        <v>195</v>
      </c>
      <c r="E42956">
        <v>262</v>
      </c>
      <c r="F42956" t="s">
        <v>284</v>
      </c>
      <c r="G42956">
        <v>12</v>
      </c>
      <c r="H42956">
        <v>44926</v>
      </c>
      <c r="I42956" t="s">
        <v>17</v>
      </c>
      <c r="J42956" t="s">
        <v>18</v>
      </c>
      <c r="K42956" t="s">
        <v>1469</v>
      </c>
      <c r="L42956" t="s">
        <v>1779</v>
      </c>
    </row>
    <row r="42957" spans="1:15" x14ac:dyDescent="0.3">
      <c r="A42957" t="s">
        <v>13660</v>
      </c>
      <c r="B42957" t="s">
        <v>9790</v>
      </c>
      <c r="C42957" t="s">
        <v>9791</v>
      </c>
      <c r="D42957" t="s">
        <v>195</v>
      </c>
      <c r="E42957">
        <v>262</v>
      </c>
      <c r="F42957" t="s">
        <v>284</v>
      </c>
      <c r="G42957">
        <v>12</v>
      </c>
      <c r="H42957">
        <v>44926</v>
      </c>
      <c r="I42957" t="s">
        <v>17</v>
      </c>
      <c r="J42957" t="s">
        <v>18</v>
      </c>
      <c r="K42957" t="s">
        <v>19673</v>
      </c>
      <c r="L42957" t="s">
        <v>18786</v>
      </c>
    </row>
    <row r="42958" spans="1:15" x14ac:dyDescent="0.3">
      <c r="A42958" t="s">
        <v>13660</v>
      </c>
      <c r="B42958" t="s">
        <v>9790</v>
      </c>
      <c r="C42958" t="s">
        <v>9791</v>
      </c>
      <c r="D42958" t="s">
        <v>195</v>
      </c>
      <c r="E42958">
        <v>262</v>
      </c>
      <c r="F42958" t="s">
        <v>284</v>
      </c>
      <c r="G42958">
        <v>12</v>
      </c>
      <c r="H42958">
        <v>44926</v>
      </c>
      <c r="I42958" t="s">
        <v>17</v>
      </c>
      <c r="J42958" t="s">
        <v>18</v>
      </c>
      <c r="K42958" t="s">
        <v>1471</v>
      </c>
      <c r="L42958" t="s">
        <v>1537</v>
      </c>
      <c r="M42958" s="2">
        <v>1507091525</v>
      </c>
      <c r="N42958" s="2">
        <v>519173109</v>
      </c>
      <c r="O42958" s="2">
        <v>-1406242476</v>
      </c>
    </row>
    <row r="42959" spans="1:15" x14ac:dyDescent="0.3">
      <c r="A42959" t="s">
        <v>13660</v>
      </c>
      <c r="B42959" t="s">
        <v>9790</v>
      </c>
      <c r="C42959" t="s">
        <v>9791</v>
      </c>
      <c r="D42959" t="s">
        <v>195</v>
      </c>
      <c r="E42959">
        <v>262</v>
      </c>
      <c r="F42959" t="s">
        <v>284</v>
      </c>
      <c r="G42959">
        <v>12</v>
      </c>
      <c r="H42959">
        <v>44926</v>
      </c>
      <c r="I42959" t="s">
        <v>17</v>
      </c>
      <c r="J42959" t="s">
        <v>18</v>
      </c>
      <c r="K42959" t="s">
        <v>1394</v>
      </c>
      <c r="L42959" t="s">
        <v>1395</v>
      </c>
      <c r="M42959" s="2">
        <v>18574350749</v>
      </c>
      <c r="N42959" s="2">
        <v>9257718979</v>
      </c>
      <c r="O42959" s="2">
        <v>-47827273131</v>
      </c>
    </row>
    <row r="42960" spans="1:15" x14ac:dyDescent="0.3">
      <c r="A42960" t="s">
        <v>13660</v>
      </c>
      <c r="B42960" t="s">
        <v>9790</v>
      </c>
      <c r="C42960" t="s">
        <v>9791</v>
      </c>
      <c r="D42960" t="s">
        <v>195</v>
      </c>
      <c r="E42960">
        <v>262</v>
      </c>
      <c r="F42960" t="s">
        <v>284</v>
      </c>
      <c r="G42960">
        <v>12</v>
      </c>
      <c r="H42960">
        <v>44926</v>
      </c>
      <c r="I42960" t="s">
        <v>17</v>
      </c>
      <c r="J42960" t="s">
        <v>18</v>
      </c>
      <c r="K42960" t="s">
        <v>13665</v>
      </c>
      <c r="L42960" t="s">
        <v>1900</v>
      </c>
    </row>
    <row r="42961" spans="1:15" x14ac:dyDescent="0.3">
      <c r="A42961" t="s">
        <v>13660</v>
      </c>
      <c r="B42961" t="s">
        <v>9790</v>
      </c>
      <c r="C42961" t="s">
        <v>9791</v>
      </c>
      <c r="D42961" t="s">
        <v>195</v>
      </c>
      <c r="E42961">
        <v>262</v>
      </c>
      <c r="F42961" t="s">
        <v>284</v>
      </c>
      <c r="G42961">
        <v>12</v>
      </c>
      <c r="H42961">
        <v>44926</v>
      </c>
      <c r="I42961" t="s">
        <v>17</v>
      </c>
      <c r="J42961" t="s">
        <v>18</v>
      </c>
      <c r="K42961" t="s">
        <v>13667</v>
      </c>
      <c r="L42961" t="s">
        <v>19674</v>
      </c>
      <c r="M42961" s="2">
        <v>18574350749</v>
      </c>
      <c r="N42961" s="2">
        <v>9257718979</v>
      </c>
      <c r="O42961" s="2">
        <v>-47827273131</v>
      </c>
    </row>
    <row r="42962" spans="1:15" x14ac:dyDescent="0.3">
      <c r="A42962" t="s">
        <v>13660</v>
      </c>
      <c r="B42962" t="s">
        <v>9790</v>
      </c>
      <c r="C42962" t="s">
        <v>9791</v>
      </c>
      <c r="D42962" t="s">
        <v>195</v>
      </c>
      <c r="E42962">
        <v>262</v>
      </c>
      <c r="F42962" t="s">
        <v>284</v>
      </c>
      <c r="G42962">
        <v>12</v>
      </c>
      <c r="H42962">
        <v>44926</v>
      </c>
      <c r="I42962" t="s">
        <v>17</v>
      </c>
      <c r="J42962" t="s">
        <v>18</v>
      </c>
      <c r="K42962" t="s">
        <v>13668</v>
      </c>
      <c r="L42962" t="s">
        <v>19675</v>
      </c>
    </row>
    <row r="42963" spans="1:15" x14ac:dyDescent="0.3">
      <c r="A42963" t="s">
        <v>13660</v>
      </c>
      <c r="B42963" t="s">
        <v>9790</v>
      </c>
      <c r="C42963" t="s">
        <v>9791</v>
      </c>
      <c r="D42963" t="s">
        <v>195</v>
      </c>
      <c r="E42963">
        <v>262</v>
      </c>
      <c r="F42963" t="s">
        <v>284</v>
      </c>
      <c r="G42963">
        <v>12</v>
      </c>
      <c r="H42963">
        <v>44926</v>
      </c>
      <c r="I42963" t="s">
        <v>17</v>
      </c>
      <c r="J42963" t="s">
        <v>18</v>
      </c>
      <c r="K42963" t="s">
        <v>37</v>
      </c>
      <c r="L42963" t="s">
        <v>38</v>
      </c>
    </row>
    <row r="42964" spans="1:15" x14ac:dyDescent="0.3">
      <c r="A42964" t="s">
        <v>13660</v>
      </c>
      <c r="B42964" t="s">
        <v>9790</v>
      </c>
      <c r="C42964" t="s">
        <v>9791</v>
      </c>
      <c r="D42964" t="s">
        <v>195</v>
      </c>
      <c r="E42964">
        <v>262</v>
      </c>
      <c r="F42964" t="s">
        <v>284</v>
      </c>
      <c r="G42964">
        <v>12</v>
      </c>
      <c r="H42964">
        <v>44926</v>
      </c>
      <c r="I42964" t="s">
        <v>17</v>
      </c>
      <c r="J42964" t="s">
        <v>18</v>
      </c>
      <c r="K42964" t="s">
        <v>39</v>
      </c>
      <c r="L42964" t="s">
        <v>9794</v>
      </c>
      <c r="M42964" s="2">
        <v>656</v>
      </c>
      <c r="N42964" s="2">
        <v>-10</v>
      </c>
      <c r="O42964" s="2">
        <v>-1870</v>
      </c>
    </row>
    <row r="42965" spans="1:15" x14ac:dyDescent="0.3">
      <c r="A42965" t="s">
        <v>13660</v>
      </c>
      <c r="B42965" t="s">
        <v>9790</v>
      </c>
      <c r="C42965" t="s">
        <v>9791</v>
      </c>
      <c r="D42965" t="s">
        <v>195</v>
      </c>
      <c r="E42965">
        <v>262</v>
      </c>
      <c r="F42965" t="s">
        <v>284</v>
      </c>
      <c r="G42965">
        <v>12</v>
      </c>
      <c r="H42965">
        <v>44926</v>
      </c>
      <c r="I42965" t="s">
        <v>17</v>
      </c>
      <c r="J42965" t="s">
        <v>18</v>
      </c>
      <c r="K42965" t="s">
        <v>41</v>
      </c>
      <c r="L42965" t="s">
        <v>9795</v>
      </c>
    </row>
    <row r="42966" spans="1:15" x14ac:dyDescent="0.3">
      <c r="A42966" t="s">
        <v>13660</v>
      </c>
      <c r="B42966" t="s">
        <v>9796</v>
      </c>
      <c r="C42966" t="s">
        <v>9797</v>
      </c>
      <c r="D42966" t="s">
        <v>195</v>
      </c>
      <c r="E42966">
        <v>292</v>
      </c>
      <c r="F42966" t="s">
        <v>740</v>
      </c>
      <c r="G42966">
        <v>12</v>
      </c>
      <c r="H42966">
        <v>44926</v>
      </c>
      <c r="I42966" t="s">
        <v>17</v>
      </c>
      <c r="J42966" t="s">
        <v>18</v>
      </c>
      <c r="K42966" t="s">
        <v>46</v>
      </c>
      <c r="L42966" t="s">
        <v>105</v>
      </c>
      <c r="M42966" s="2">
        <v>118836726448</v>
      </c>
      <c r="N42966" s="2">
        <v>119661105867</v>
      </c>
      <c r="O42966" s="2">
        <v>56259572311</v>
      </c>
    </row>
    <row r="42967" spans="1:15" x14ac:dyDescent="0.3">
      <c r="A42967" t="s">
        <v>13660</v>
      </c>
      <c r="B42967" t="s">
        <v>9796</v>
      </c>
      <c r="C42967" t="s">
        <v>9797</v>
      </c>
      <c r="D42967" t="s">
        <v>195</v>
      </c>
      <c r="E42967">
        <v>292</v>
      </c>
      <c r="F42967" t="s">
        <v>740</v>
      </c>
      <c r="G42967">
        <v>12</v>
      </c>
      <c r="H42967">
        <v>44926</v>
      </c>
      <c r="I42967" t="s">
        <v>17</v>
      </c>
      <c r="J42967" t="s">
        <v>18</v>
      </c>
      <c r="K42967" t="s">
        <v>48</v>
      </c>
      <c r="L42967" t="s">
        <v>49</v>
      </c>
      <c r="M42967" s="2">
        <v>67203054570</v>
      </c>
      <c r="N42967" s="2">
        <v>65085402233</v>
      </c>
      <c r="O42967" s="2">
        <v>30663088360</v>
      </c>
    </row>
    <row r="42968" spans="1:15" x14ac:dyDescent="0.3">
      <c r="A42968" t="s">
        <v>13660</v>
      </c>
      <c r="B42968" t="s">
        <v>9796</v>
      </c>
      <c r="C42968" t="s">
        <v>9797</v>
      </c>
      <c r="D42968" t="s">
        <v>195</v>
      </c>
      <c r="E42968">
        <v>292</v>
      </c>
      <c r="F42968" t="s">
        <v>740</v>
      </c>
      <c r="G42968">
        <v>12</v>
      </c>
      <c r="H42968">
        <v>44926</v>
      </c>
      <c r="I42968" t="s">
        <v>17</v>
      </c>
      <c r="J42968" t="s">
        <v>18</v>
      </c>
      <c r="K42968" t="s">
        <v>50</v>
      </c>
      <c r="L42968" t="s">
        <v>51</v>
      </c>
      <c r="M42968" s="2">
        <v>51633671878</v>
      </c>
      <c r="N42968" s="2">
        <v>54575703634</v>
      </c>
      <c r="O42968" s="2">
        <v>25596483951</v>
      </c>
    </row>
    <row r="42969" spans="1:15" x14ac:dyDescent="0.3">
      <c r="A42969" t="s">
        <v>13660</v>
      </c>
      <c r="B42969" t="s">
        <v>9796</v>
      </c>
      <c r="C42969" t="s">
        <v>9797</v>
      </c>
      <c r="D42969" t="s">
        <v>195</v>
      </c>
      <c r="E42969">
        <v>292</v>
      </c>
      <c r="F42969" t="s">
        <v>740</v>
      </c>
      <c r="G42969">
        <v>12</v>
      </c>
      <c r="H42969">
        <v>44926</v>
      </c>
      <c r="I42969" t="s">
        <v>17</v>
      </c>
      <c r="J42969" t="s">
        <v>18</v>
      </c>
      <c r="K42969" t="s">
        <v>21</v>
      </c>
      <c r="L42969" t="s">
        <v>22</v>
      </c>
      <c r="M42969" s="2">
        <v>32270384278</v>
      </c>
      <c r="N42969" s="2">
        <v>27044359961</v>
      </c>
      <c r="O42969" s="2">
        <v>18578032036</v>
      </c>
    </row>
    <row r="42970" spans="1:15" x14ac:dyDescent="0.3">
      <c r="A42970" t="s">
        <v>13660</v>
      </c>
      <c r="B42970" t="s">
        <v>9796</v>
      </c>
      <c r="C42970" t="s">
        <v>9797</v>
      </c>
      <c r="D42970" t="s">
        <v>195</v>
      </c>
      <c r="E42970">
        <v>292</v>
      </c>
      <c r="F42970" t="s">
        <v>740</v>
      </c>
      <c r="G42970">
        <v>12</v>
      </c>
      <c r="H42970">
        <v>44926</v>
      </c>
      <c r="I42970" t="s">
        <v>17</v>
      </c>
      <c r="J42970" t="s">
        <v>18</v>
      </c>
      <c r="K42970" t="s">
        <v>23</v>
      </c>
      <c r="L42970" t="s">
        <v>61</v>
      </c>
      <c r="M42970" s="2">
        <v>19363287600</v>
      </c>
      <c r="N42970" s="2">
        <v>27531343673</v>
      </c>
      <c r="O42970" s="2">
        <v>7018451915</v>
      </c>
    </row>
    <row r="42971" spans="1:15" x14ac:dyDescent="0.3">
      <c r="A42971" t="s">
        <v>13660</v>
      </c>
      <c r="B42971" t="s">
        <v>9796</v>
      </c>
      <c r="C42971" t="s">
        <v>9797</v>
      </c>
      <c r="D42971" t="s">
        <v>195</v>
      </c>
      <c r="E42971">
        <v>292</v>
      </c>
      <c r="F42971" t="s">
        <v>740</v>
      </c>
      <c r="G42971">
        <v>12</v>
      </c>
      <c r="H42971">
        <v>44926</v>
      </c>
      <c r="I42971" t="s">
        <v>17</v>
      </c>
      <c r="J42971" t="s">
        <v>18</v>
      </c>
      <c r="K42971" t="s">
        <v>53</v>
      </c>
      <c r="L42971" t="s">
        <v>93</v>
      </c>
      <c r="M42971" s="2">
        <v>151096410</v>
      </c>
      <c r="N42971" s="2">
        <v>236781245</v>
      </c>
      <c r="O42971" s="2">
        <v>260533860</v>
      </c>
    </row>
    <row r="42972" spans="1:15" x14ac:dyDescent="0.3">
      <c r="A42972" t="s">
        <v>13660</v>
      </c>
      <c r="B42972" t="s">
        <v>9796</v>
      </c>
      <c r="C42972" t="s">
        <v>9797</v>
      </c>
      <c r="D42972" t="s">
        <v>195</v>
      </c>
      <c r="E42972">
        <v>292</v>
      </c>
      <c r="F42972" t="s">
        <v>740</v>
      </c>
      <c r="G42972">
        <v>12</v>
      </c>
      <c r="H42972">
        <v>44926</v>
      </c>
      <c r="I42972" t="s">
        <v>17</v>
      </c>
      <c r="J42972" t="s">
        <v>18</v>
      </c>
      <c r="K42972" t="s">
        <v>55</v>
      </c>
      <c r="L42972" t="s">
        <v>94</v>
      </c>
      <c r="M42972" s="2">
        <v>125186252</v>
      </c>
      <c r="N42972" s="2">
        <v>81365256</v>
      </c>
      <c r="O42972" s="2">
        <v>85239589</v>
      </c>
    </row>
    <row r="42973" spans="1:15" x14ac:dyDescent="0.3">
      <c r="A42973" t="s">
        <v>13660</v>
      </c>
      <c r="B42973" t="s">
        <v>9796</v>
      </c>
      <c r="C42973" t="s">
        <v>9797</v>
      </c>
      <c r="D42973" t="s">
        <v>195</v>
      </c>
      <c r="E42973">
        <v>292</v>
      </c>
      <c r="F42973" t="s">
        <v>740</v>
      </c>
      <c r="G42973">
        <v>12</v>
      </c>
      <c r="H42973">
        <v>44926</v>
      </c>
      <c r="I42973" t="s">
        <v>17</v>
      </c>
      <c r="J42973" t="s">
        <v>18</v>
      </c>
      <c r="K42973" t="s">
        <v>27</v>
      </c>
      <c r="L42973" t="s">
        <v>28</v>
      </c>
      <c r="M42973" s="2">
        <v>6485608418</v>
      </c>
      <c r="N42973" s="2">
        <v>2701665936</v>
      </c>
      <c r="O42973" s="2">
        <v>1939498894</v>
      </c>
    </row>
    <row r="42974" spans="1:15" x14ac:dyDescent="0.3">
      <c r="A42974" t="s">
        <v>13660</v>
      </c>
      <c r="B42974" t="s">
        <v>9796</v>
      </c>
      <c r="C42974" t="s">
        <v>9797</v>
      </c>
      <c r="D42974" t="s">
        <v>195</v>
      </c>
      <c r="E42974">
        <v>292</v>
      </c>
      <c r="F42974" t="s">
        <v>740</v>
      </c>
      <c r="G42974">
        <v>12</v>
      </c>
      <c r="H42974">
        <v>44926</v>
      </c>
      <c r="I42974" t="s">
        <v>17</v>
      </c>
      <c r="J42974" t="s">
        <v>18</v>
      </c>
      <c r="K42974" t="s">
        <v>29</v>
      </c>
      <c r="L42974" t="s">
        <v>52</v>
      </c>
      <c r="M42974" s="2">
        <v>6912120946</v>
      </c>
      <c r="N42974" s="2">
        <v>2621118572</v>
      </c>
      <c r="O42974" s="2">
        <v>2516929791</v>
      </c>
    </row>
    <row r="42975" spans="1:15" x14ac:dyDescent="0.3">
      <c r="A42975" t="s">
        <v>13660</v>
      </c>
      <c r="B42975" t="s">
        <v>9796</v>
      </c>
      <c r="C42975" t="s">
        <v>9797</v>
      </c>
      <c r="D42975" t="s">
        <v>195</v>
      </c>
      <c r="E42975">
        <v>292</v>
      </c>
      <c r="F42975" t="s">
        <v>740</v>
      </c>
      <c r="G42975">
        <v>12</v>
      </c>
      <c r="H42975">
        <v>44926</v>
      </c>
      <c r="I42975" t="s">
        <v>17</v>
      </c>
      <c r="J42975" t="s">
        <v>18</v>
      </c>
      <c r="K42975" t="s">
        <v>31</v>
      </c>
      <c r="L42975" t="s">
        <v>68</v>
      </c>
      <c r="M42975" s="2">
        <v>18962685230</v>
      </c>
      <c r="N42975" s="2">
        <v>27767307026</v>
      </c>
      <c r="O42975" s="2">
        <v>6616315289</v>
      </c>
    </row>
    <row r="42976" spans="1:15" x14ac:dyDescent="0.3">
      <c r="A42976" t="s">
        <v>13660</v>
      </c>
      <c r="B42976" t="s">
        <v>9796</v>
      </c>
      <c r="C42976" t="s">
        <v>9797</v>
      </c>
      <c r="D42976" t="s">
        <v>195</v>
      </c>
      <c r="E42976">
        <v>292</v>
      </c>
      <c r="F42976" t="s">
        <v>740</v>
      </c>
      <c r="G42976">
        <v>12</v>
      </c>
      <c r="H42976">
        <v>44926</v>
      </c>
      <c r="I42976" t="s">
        <v>17</v>
      </c>
      <c r="J42976" t="s">
        <v>18</v>
      </c>
      <c r="K42976" t="s">
        <v>33</v>
      </c>
      <c r="L42976" t="s">
        <v>34</v>
      </c>
      <c r="M42976" s="2">
        <v>2627647473</v>
      </c>
      <c r="N42976" s="2">
        <v>5124519088</v>
      </c>
      <c r="O42976" s="2">
        <v>-2743402753</v>
      </c>
    </row>
    <row r="42977" spans="1:15" x14ac:dyDescent="0.3">
      <c r="A42977" t="s">
        <v>13660</v>
      </c>
      <c r="B42977" t="s">
        <v>9796</v>
      </c>
      <c r="C42977" t="s">
        <v>9797</v>
      </c>
      <c r="D42977" t="s">
        <v>195</v>
      </c>
      <c r="E42977">
        <v>292</v>
      </c>
      <c r="F42977" t="s">
        <v>740</v>
      </c>
      <c r="G42977">
        <v>12</v>
      </c>
      <c r="H42977">
        <v>44926</v>
      </c>
      <c r="I42977" t="s">
        <v>17</v>
      </c>
      <c r="J42977" t="s">
        <v>18</v>
      </c>
      <c r="K42977" t="s">
        <v>69</v>
      </c>
      <c r="L42977" t="s">
        <v>70</v>
      </c>
      <c r="M42977" s="2">
        <v>16335037757</v>
      </c>
      <c r="N42977" s="2">
        <v>22642787938</v>
      </c>
      <c r="O42977" s="2">
        <v>9359718042</v>
      </c>
    </row>
    <row r="42978" spans="1:15" x14ac:dyDescent="0.3">
      <c r="A42978" t="s">
        <v>13660</v>
      </c>
      <c r="B42978" t="s">
        <v>9796</v>
      </c>
      <c r="C42978" t="s">
        <v>9797</v>
      </c>
      <c r="D42978" t="s">
        <v>195</v>
      </c>
      <c r="E42978">
        <v>292</v>
      </c>
      <c r="F42978" t="s">
        <v>740</v>
      </c>
      <c r="G42978">
        <v>12</v>
      </c>
      <c r="H42978">
        <v>44926</v>
      </c>
      <c r="I42978" t="s">
        <v>17</v>
      </c>
      <c r="J42978" t="s">
        <v>18</v>
      </c>
      <c r="K42978" t="s">
        <v>71</v>
      </c>
      <c r="L42978" t="s">
        <v>72</v>
      </c>
      <c r="M42978" s="2">
        <v>0</v>
      </c>
      <c r="N42978" s="2">
        <v>0</v>
      </c>
      <c r="O42978" s="2">
        <v>-135532276</v>
      </c>
    </row>
    <row r="42979" spans="1:15" x14ac:dyDescent="0.3">
      <c r="A42979" t="s">
        <v>13660</v>
      </c>
      <c r="B42979" t="s">
        <v>9796</v>
      </c>
      <c r="C42979" t="s">
        <v>9797</v>
      </c>
      <c r="D42979" t="s">
        <v>195</v>
      </c>
      <c r="E42979">
        <v>292</v>
      </c>
      <c r="F42979" t="s">
        <v>740</v>
      </c>
      <c r="G42979">
        <v>12</v>
      </c>
      <c r="H42979">
        <v>44926</v>
      </c>
      <c r="I42979" t="s">
        <v>17</v>
      </c>
      <c r="J42979" t="s">
        <v>18</v>
      </c>
      <c r="K42979" t="s">
        <v>35</v>
      </c>
      <c r="L42979" t="s">
        <v>73</v>
      </c>
      <c r="M42979" s="2">
        <v>16335037757</v>
      </c>
      <c r="N42979" s="2">
        <v>22642787938</v>
      </c>
      <c r="O42979" s="2">
        <v>9224185766</v>
      </c>
    </row>
    <row r="42980" spans="1:15" x14ac:dyDescent="0.3">
      <c r="A42980" t="s">
        <v>13660</v>
      </c>
      <c r="B42980" t="s">
        <v>9796</v>
      </c>
      <c r="C42980" t="s">
        <v>9797</v>
      </c>
      <c r="D42980" t="s">
        <v>195</v>
      </c>
      <c r="E42980">
        <v>292</v>
      </c>
      <c r="F42980" t="s">
        <v>740</v>
      </c>
      <c r="G42980">
        <v>12</v>
      </c>
      <c r="H42980">
        <v>44926</v>
      </c>
      <c r="I42980" t="s">
        <v>17</v>
      </c>
      <c r="J42980" t="s">
        <v>18</v>
      </c>
      <c r="K42980" t="s">
        <v>13025</v>
      </c>
      <c r="L42980" t="s">
        <v>13035</v>
      </c>
    </row>
    <row r="42981" spans="1:15" x14ac:dyDescent="0.3">
      <c r="A42981" t="s">
        <v>13660</v>
      </c>
      <c r="B42981" t="s">
        <v>9796</v>
      </c>
      <c r="C42981" t="s">
        <v>9797</v>
      </c>
      <c r="D42981" t="s">
        <v>195</v>
      </c>
      <c r="E42981">
        <v>292</v>
      </c>
      <c r="F42981" t="s">
        <v>740</v>
      </c>
      <c r="G42981">
        <v>12</v>
      </c>
      <c r="H42981">
        <v>44926</v>
      </c>
      <c r="I42981" t="s">
        <v>17</v>
      </c>
      <c r="J42981" t="s">
        <v>18</v>
      </c>
      <c r="K42981" t="s">
        <v>13026</v>
      </c>
      <c r="L42981" t="s">
        <v>6531</v>
      </c>
      <c r="M42981" s="2">
        <v>16335037757</v>
      </c>
      <c r="N42981" s="2">
        <v>22642787938</v>
      </c>
      <c r="O42981" s="2">
        <v>9224185766</v>
      </c>
    </row>
    <row r="42982" spans="1:15" x14ac:dyDescent="0.3">
      <c r="A42982" t="s">
        <v>13660</v>
      </c>
      <c r="B42982" t="s">
        <v>9796</v>
      </c>
      <c r="C42982" t="s">
        <v>9797</v>
      </c>
      <c r="D42982" t="s">
        <v>195</v>
      </c>
      <c r="E42982">
        <v>292</v>
      </c>
      <c r="F42982" t="s">
        <v>740</v>
      </c>
      <c r="G42982">
        <v>12</v>
      </c>
      <c r="H42982">
        <v>44926</v>
      </c>
      <c r="I42982" t="s">
        <v>17</v>
      </c>
      <c r="J42982" t="s">
        <v>18</v>
      </c>
      <c r="K42982" t="s">
        <v>13028</v>
      </c>
      <c r="L42982" t="s">
        <v>6535</v>
      </c>
      <c r="M42982" s="2">
        <v>0</v>
      </c>
      <c r="N42982" s="2">
        <v>0</v>
      </c>
      <c r="O42982" s="2">
        <v>0</v>
      </c>
    </row>
    <row r="42983" spans="1:15" x14ac:dyDescent="0.3">
      <c r="A42983" t="s">
        <v>13660</v>
      </c>
      <c r="B42983" t="s">
        <v>9796</v>
      </c>
      <c r="C42983" t="s">
        <v>9797</v>
      </c>
      <c r="D42983" t="s">
        <v>195</v>
      </c>
      <c r="E42983">
        <v>292</v>
      </c>
      <c r="F42983" t="s">
        <v>740</v>
      </c>
      <c r="G42983">
        <v>12</v>
      </c>
      <c r="H42983">
        <v>44926</v>
      </c>
      <c r="I42983" t="s">
        <v>17</v>
      </c>
      <c r="J42983" t="s">
        <v>18</v>
      </c>
      <c r="K42983" t="s">
        <v>1405</v>
      </c>
      <c r="L42983" t="s">
        <v>1406</v>
      </c>
      <c r="M42983" s="2">
        <v>861411361</v>
      </c>
      <c r="N42983" s="2">
        <v>-228675458</v>
      </c>
      <c r="O42983" s="2">
        <v>-930109626</v>
      </c>
    </row>
    <row r="42984" spans="1:15" x14ac:dyDescent="0.3">
      <c r="A42984" t="s">
        <v>13660</v>
      </c>
      <c r="B42984" t="s">
        <v>9796</v>
      </c>
      <c r="C42984" t="s">
        <v>9797</v>
      </c>
      <c r="D42984" t="s">
        <v>195</v>
      </c>
      <c r="E42984">
        <v>292</v>
      </c>
      <c r="F42984" t="s">
        <v>740</v>
      </c>
      <c r="G42984">
        <v>12</v>
      </c>
      <c r="H42984">
        <v>44926</v>
      </c>
      <c r="I42984" t="s">
        <v>17</v>
      </c>
      <c r="J42984" t="s">
        <v>18</v>
      </c>
      <c r="K42984" t="s">
        <v>1469</v>
      </c>
      <c r="L42984" t="s">
        <v>1470</v>
      </c>
      <c r="M42984" s="2">
        <v>1039311160</v>
      </c>
      <c r="N42984" s="2">
        <v>-254085041</v>
      </c>
      <c r="O42984" s="2">
        <v>-892099053</v>
      </c>
    </row>
    <row r="42985" spans="1:15" x14ac:dyDescent="0.3">
      <c r="A42985" t="s">
        <v>13660</v>
      </c>
      <c r="B42985" t="s">
        <v>9796</v>
      </c>
      <c r="C42985" t="s">
        <v>9797</v>
      </c>
      <c r="D42985" t="s">
        <v>195</v>
      </c>
      <c r="E42985">
        <v>292</v>
      </c>
      <c r="F42985" t="s">
        <v>740</v>
      </c>
      <c r="G42985">
        <v>12</v>
      </c>
      <c r="H42985">
        <v>44926</v>
      </c>
      <c r="I42985" t="s">
        <v>17</v>
      </c>
      <c r="J42985" t="s">
        <v>18</v>
      </c>
      <c r="K42985" t="s">
        <v>1471</v>
      </c>
      <c r="L42985" t="s">
        <v>1472</v>
      </c>
      <c r="M42985" s="2">
        <v>1039311160</v>
      </c>
      <c r="N42985" s="2">
        <v>-254085041</v>
      </c>
      <c r="O42985" s="2">
        <v>-892099053</v>
      </c>
    </row>
    <row r="42986" spans="1:15" x14ac:dyDescent="0.3">
      <c r="A42986" t="s">
        <v>13660</v>
      </c>
      <c r="B42986" t="s">
        <v>9796</v>
      </c>
      <c r="C42986" t="s">
        <v>9797</v>
      </c>
      <c r="D42986" t="s">
        <v>195</v>
      </c>
      <c r="E42986">
        <v>292</v>
      </c>
      <c r="F42986" t="s">
        <v>740</v>
      </c>
      <c r="G42986">
        <v>12</v>
      </c>
      <c r="H42986">
        <v>44926</v>
      </c>
      <c r="I42986" t="s">
        <v>17</v>
      </c>
      <c r="J42986" t="s">
        <v>18</v>
      </c>
      <c r="K42986" t="s">
        <v>1482</v>
      </c>
      <c r="L42986" t="s">
        <v>1554</v>
      </c>
      <c r="M42986" s="2">
        <v>-177899799</v>
      </c>
      <c r="N42986" s="2">
        <v>25409583</v>
      </c>
      <c r="O42986" s="2">
        <v>-38010573</v>
      </c>
    </row>
    <row r="42987" spans="1:15" x14ac:dyDescent="0.3">
      <c r="A42987" t="s">
        <v>13660</v>
      </c>
      <c r="B42987" t="s">
        <v>9796</v>
      </c>
      <c r="C42987" t="s">
        <v>9797</v>
      </c>
      <c r="D42987" t="s">
        <v>195</v>
      </c>
      <c r="E42987">
        <v>292</v>
      </c>
      <c r="F42987" t="s">
        <v>740</v>
      </c>
      <c r="G42987">
        <v>12</v>
      </c>
      <c r="H42987">
        <v>44926</v>
      </c>
      <c r="I42987" t="s">
        <v>17</v>
      </c>
      <c r="J42987" t="s">
        <v>18</v>
      </c>
      <c r="K42987" t="s">
        <v>1841</v>
      </c>
      <c r="L42987" t="s">
        <v>1908</v>
      </c>
      <c r="M42987" s="2">
        <v>-177899799</v>
      </c>
      <c r="N42987" s="2">
        <v>-59416749</v>
      </c>
      <c r="O42987" s="2">
        <v>21397856</v>
      </c>
    </row>
    <row r="42988" spans="1:15" x14ac:dyDescent="0.3">
      <c r="A42988" t="s">
        <v>13660</v>
      </c>
      <c r="B42988" t="s">
        <v>9796</v>
      </c>
      <c r="C42988" t="s">
        <v>9797</v>
      </c>
      <c r="D42988" t="s">
        <v>195</v>
      </c>
      <c r="E42988">
        <v>292</v>
      </c>
      <c r="F42988" t="s">
        <v>740</v>
      </c>
      <c r="G42988">
        <v>12</v>
      </c>
      <c r="H42988">
        <v>44926</v>
      </c>
      <c r="I42988" t="s">
        <v>17</v>
      </c>
      <c r="J42988" t="s">
        <v>18</v>
      </c>
      <c r="K42988" t="s">
        <v>1705</v>
      </c>
      <c r="L42988" t="s">
        <v>1706</v>
      </c>
      <c r="M42988" s="2">
        <v>0</v>
      </c>
      <c r="N42988" s="2">
        <v>84826332</v>
      </c>
      <c r="O42988" s="2">
        <v>-59408429</v>
      </c>
    </row>
    <row r="42989" spans="1:15" x14ac:dyDescent="0.3">
      <c r="A42989" t="s">
        <v>13660</v>
      </c>
      <c r="B42989" t="s">
        <v>9796</v>
      </c>
      <c r="C42989" t="s">
        <v>9797</v>
      </c>
      <c r="D42989" t="s">
        <v>195</v>
      </c>
      <c r="E42989">
        <v>292</v>
      </c>
      <c r="F42989" t="s">
        <v>740</v>
      </c>
      <c r="G42989">
        <v>12</v>
      </c>
      <c r="H42989">
        <v>44926</v>
      </c>
      <c r="I42989" t="s">
        <v>17</v>
      </c>
      <c r="J42989" t="s">
        <v>18</v>
      </c>
      <c r="K42989" t="s">
        <v>1394</v>
      </c>
      <c r="L42989" t="s">
        <v>1395</v>
      </c>
      <c r="M42989" s="2">
        <v>17196449118</v>
      </c>
      <c r="N42989" s="2">
        <v>22414112480</v>
      </c>
      <c r="O42989" s="2">
        <v>8294076140</v>
      </c>
    </row>
    <row r="42990" spans="1:15" x14ac:dyDescent="0.3">
      <c r="A42990" t="s">
        <v>13660</v>
      </c>
      <c r="B42990" t="s">
        <v>9796</v>
      </c>
      <c r="C42990" t="s">
        <v>9797</v>
      </c>
      <c r="D42990" t="s">
        <v>195</v>
      </c>
      <c r="E42990">
        <v>292</v>
      </c>
      <c r="F42990" t="s">
        <v>740</v>
      </c>
      <c r="G42990">
        <v>12</v>
      </c>
      <c r="H42990">
        <v>44926</v>
      </c>
      <c r="I42990" t="s">
        <v>17</v>
      </c>
      <c r="J42990" t="s">
        <v>18</v>
      </c>
      <c r="K42990" t="s">
        <v>13665</v>
      </c>
      <c r="L42990" t="s">
        <v>13666</v>
      </c>
    </row>
    <row r="42991" spans="1:15" x14ac:dyDescent="0.3">
      <c r="A42991" t="s">
        <v>13660</v>
      </c>
      <c r="B42991" t="s">
        <v>9796</v>
      </c>
      <c r="C42991" t="s">
        <v>9797</v>
      </c>
      <c r="D42991" t="s">
        <v>195</v>
      </c>
      <c r="E42991">
        <v>292</v>
      </c>
      <c r="F42991" t="s">
        <v>740</v>
      </c>
      <c r="G42991">
        <v>12</v>
      </c>
      <c r="H42991">
        <v>44926</v>
      </c>
      <c r="I42991" t="s">
        <v>17</v>
      </c>
      <c r="J42991" t="s">
        <v>18</v>
      </c>
      <c r="K42991" t="s">
        <v>13667</v>
      </c>
      <c r="L42991" t="s">
        <v>2461</v>
      </c>
      <c r="M42991" s="2">
        <v>17196449118</v>
      </c>
      <c r="N42991" s="2">
        <v>22414112480</v>
      </c>
      <c r="O42991" s="2">
        <v>8294076140</v>
      </c>
    </row>
    <row r="42992" spans="1:15" x14ac:dyDescent="0.3">
      <c r="A42992" t="s">
        <v>13660</v>
      </c>
      <c r="B42992" t="s">
        <v>9796</v>
      </c>
      <c r="C42992" t="s">
        <v>9797</v>
      </c>
      <c r="D42992" t="s">
        <v>195</v>
      </c>
      <c r="E42992">
        <v>292</v>
      </c>
      <c r="F42992" t="s">
        <v>740</v>
      </c>
      <c r="G42992">
        <v>12</v>
      </c>
      <c r="H42992">
        <v>44926</v>
      </c>
      <c r="I42992" t="s">
        <v>17</v>
      </c>
      <c r="J42992" t="s">
        <v>18</v>
      </c>
      <c r="K42992" t="s">
        <v>13668</v>
      </c>
      <c r="L42992" t="s">
        <v>2463</v>
      </c>
      <c r="M42992" s="2">
        <v>0</v>
      </c>
      <c r="N42992" s="2">
        <v>0</v>
      </c>
      <c r="O42992" s="2">
        <v>0</v>
      </c>
    </row>
    <row r="42993" spans="1:15" x14ac:dyDescent="0.3">
      <c r="A42993" t="s">
        <v>13660</v>
      </c>
      <c r="B42993" t="s">
        <v>9796</v>
      </c>
      <c r="C42993" t="s">
        <v>9797</v>
      </c>
      <c r="D42993" t="s">
        <v>195</v>
      </c>
      <c r="E42993">
        <v>292</v>
      </c>
      <c r="F42993" t="s">
        <v>740</v>
      </c>
      <c r="G42993">
        <v>12</v>
      </c>
      <c r="H42993">
        <v>44926</v>
      </c>
      <c r="I42993" t="s">
        <v>17</v>
      </c>
      <c r="J42993" t="s">
        <v>18</v>
      </c>
      <c r="K42993" t="s">
        <v>37</v>
      </c>
      <c r="L42993" t="s">
        <v>38</v>
      </c>
    </row>
    <row r="42994" spans="1:15" x14ac:dyDescent="0.3">
      <c r="A42994" t="s">
        <v>13660</v>
      </c>
      <c r="B42994" t="s">
        <v>9796</v>
      </c>
      <c r="C42994" t="s">
        <v>9797</v>
      </c>
      <c r="D42994" t="s">
        <v>195</v>
      </c>
      <c r="E42994">
        <v>292</v>
      </c>
      <c r="F42994" t="s">
        <v>740</v>
      </c>
      <c r="G42994">
        <v>12</v>
      </c>
      <c r="H42994">
        <v>44926</v>
      </c>
      <c r="I42994" t="s">
        <v>17</v>
      </c>
      <c r="J42994" t="s">
        <v>18</v>
      </c>
      <c r="K42994" t="s">
        <v>39</v>
      </c>
      <c r="L42994" t="s">
        <v>74</v>
      </c>
      <c r="M42994" s="2">
        <v>1334</v>
      </c>
      <c r="N42994" s="2">
        <v>1847</v>
      </c>
      <c r="O42994" s="2">
        <v>757</v>
      </c>
    </row>
    <row r="42995" spans="1:15" x14ac:dyDescent="0.3">
      <c r="A42995" t="s">
        <v>13660</v>
      </c>
      <c r="B42995" t="s">
        <v>9796</v>
      </c>
      <c r="C42995" t="s">
        <v>9797</v>
      </c>
      <c r="D42995" t="s">
        <v>195</v>
      </c>
      <c r="E42995">
        <v>292</v>
      </c>
      <c r="F42995" t="s">
        <v>740</v>
      </c>
      <c r="G42995">
        <v>12</v>
      </c>
      <c r="H42995">
        <v>44926</v>
      </c>
      <c r="I42995" t="s">
        <v>17</v>
      </c>
      <c r="J42995" t="s">
        <v>18</v>
      </c>
      <c r="K42995" t="s">
        <v>41</v>
      </c>
      <c r="L42995" t="s">
        <v>75</v>
      </c>
      <c r="M42995" s="2">
        <v>1322</v>
      </c>
      <c r="N42995" s="2">
        <v>1828</v>
      </c>
      <c r="O42995" s="2">
        <v>747</v>
      </c>
    </row>
    <row r="42996" spans="1:15" x14ac:dyDescent="0.3">
      <c r="A42996" t="s">
        <v>13660</v>
      </c>
      <c r="B42996" t="s">
        <v>9798</v>
      </c>
      <c r="C42996" t="s">
        <v>9799</v>
      </c>
      <c r="D42996" t="s">
        <v>195</v>
      </c>
      <c r="E42996">
        <v>264</v>
      </c>
      <c r="F42996" t="s">
        <v>301</v>
      </c>
      <c r="G42996">
        <v>12</v>
      </c>
      <c r="H42996">
        <v>44926</v>
      </c>
      <c r="I42996" t="s">
        <v>17</v>
      </c>
      <c r="J42996" t="s">
        <v>18</v>
      </c>
      <c r="K42996" t="s">
        <v>46</v>
      </c>
      <c r="L42996" t="s">
        <v>47</v>
      </c>
      <c r="M42996" s="2">
        <v>239465349593</v>
      </c>
      <c r="N42996" s="2">
        <v>137999647178</v>
      </c>
      <c r="O42996" s="2">
        <v>110104515277</v>
      </c>
    </row>
    <row r="42997" spans="1:15" x14ac:dyDescent="0.3">
      <c r="A42997" t="s">
        <v>13660</v>
      </c>
      <c r="B42997" t="s">
        <v>9798</v>
      </c>
      <c r="C42997" t="s">
        <v>9799</v>
      </c>
      <c r="D42997" t="s">
        <v>195</v>
      </c>
      <c r="E42997">
        <v>264</v>
      </c>
      <c r="F42997" t="s">
        <v>301</v>
      </c>
      <c r="G42997">
        <v>12</v>
      </c>
      <c r="H42997">
        <v>44926</v>
      </c>
      <c r="I42997" t="s">
        <v>17</v>
      </c>
      <c r="J42997" t="s">
        <v>18</v>
      </c>
      <c r="K42997" t="s">
        <v>48</v>
      </c>
      <c r="L42997" t="s">
        <v>49</v>
      </c>
      <c r="M42997" s="2">
        <v>137463595331</v>
      </c>
      <c r="N42997" s="2">
        <v>80682038200</v>
      </c>
      <c r="O42997" s="2">
        <v>57843907258</v>
      </c>
    </row>
    <row r="42998" spans="1:15" x14ac:dyDescent="0.3">
      <c r="A42998" t="s">
        <v>13660</v>
      </c>
      <c r="B42998" t="s">
        <v>9798</v>
      </c>
      <c r="C42998" t="s">
        <v>9799</v>
      </c>
      <c r="D42998" t="s">
        <v>195</v>
      </c>
      <c r="E42998">
        <v>264</v>
      </c>
      <c r="F42998" t="s">
        <v>301</v>
      </c>
      <c r="G42998">
        <v>12</v>
      </c>
      <c r="H42998">
        <v>44926</v>
      </c>
      <c r="I42998" t="s">
        <v>17</v>
      </c>
      <c r="J42998" t="s">
        <v>18</v>
      </c>
      <c r="K42998" t="s">
        <v>50</v>
      </c>
      <c r="L42998" t="s">
        <v>51</v>
      </c>
      <c r="M42998" s="2">
        <v>102001754262</v>
      </c>
      <c r="N42998" s="2">
        <v>57317608978</v>
      </c>
      <c r="O42998" s="2">
        <v>52260608019</v>
      </c>
    </row>
    <row r="42999" spans="1:15" x14ac:dyDescent="0.3">
      <c r="A42999" t="s">
        <v>13660</v>
      </c>
      <c r="B42999" t="s">
        <v>9798</v>
      </c>
      <c r="C42999" t="s">
        <v>9799</v>
      </c>
      <c r="D42999" t="s">
        <v>195</v>
      </c>
      <c r="E42999">
        <v>264</v>
      </c>
      <c r="F42999" t="s">
        <v>301</v>
      </c>
      <c r="G42999">
        <v>12</v>
      </c>
      <c r="H42999">
        <v>44926</v>
      </c>
      <c r="I42999" t="s">
        <v>17</v>
      </c>
      <c r="J42999" t="s">
        <v>18</v>
      </c>
      <c r="K42999" t="s">
        <v>21</v>
      </c>
      <c r="L42999" t="s">
        <v>22</v>
      </c>
      <c r="M42999" s="2">
        <v>86659199681</v>
      </c>
      <c r="N42999" s="2">
        <v>55087601461</v>
      </c>
      <c r="O42999" s="2">
        <v>49012538776</v>
      </c>
    </row>
    <row r="43000" spans="1:15" x14ac:dyDescent="0.3">
      <c r="A43000" t="s">
        <v>13660</v>
      </c>
      <c r="B43000" t="s">
        <v>9798</v>
      </c>
      <c r="C43000" t="s">
        <v>9799</v>
      </c>
      <c r="D43000" t="s">
        <v>195</v>
      </c>
      <c r="E43000">
        <v>264</v>
      </c>
      <c r="F43000" t="s">
        <v>301</v>
      </c>
      <c r="G43000">
        <v>12</v>
      </c>
      <c r="H43000">
        <v>44926</v>
      </c>
      <c r="I43000" t="s">
        <v>17</v>
      </c>
      <c r="J43000" t="s">
        <v>18</v>
      </c>
      <c r="K43000" t="s">
        <v>23</v>
      </c>
      <c r="L43000" t="s">
        <v>61</v>
      </c>
      <c r="M43000" s="2">
        <v>15342554581</v>
      </c>
      <c r="N43000" s="2">
        <v>2230007517</v>
      </c>
      <c r="O43000" s="2">
        <v>3248069243</v>
      </c>
    </row>
    <row r="43001" spans="1:15" x14ac:dyDescent="0.3">
      <c r="A43001" t="s">
        <v>13660</v>
      </c>
      <c r="B43001" t="s">
        <v>9798</v>
      </c>
      <c r="C43001" t="s">
        <v>9799</v>
      </c>
      <c r="D43001" t="s">
        <v>195</v>
      </c>
      <c r="E43001">
        <v>264</v>
      </c>
      <c r="F43001" t="s">
        <v>301</v>
      </c>
      <c r="G43001">
        <v>12</v>
      </c>
      <c r="H43001">
        <v>44926</v>
      </c>
      <c r="I43001" t="s">
        <v>17</v>
      </c>
      <c r="J43001" t="s">
        <v>18</v>
      </c>
      <c r="K43001" t="s">
        <v>53</v>
      </c>
      <c r="L43001" t="s">
        <v>54</v>
      </c>
      <c r="M43001" s="2">
        <v>17449410246</v>
      </c>
      <c r="N43001" s="2">
        <v>8674414645</v>
      </c>
      <c r="O43001" s="2">
        <v>4543120494</v>
      </c>
    </row>
    <row r="43002" spans="1:15" x14ac:dyDescent="0.3">
      <c r="A43002" t="s">
        <v>13660</v>
      </c>
      <c r="B43002" t="s">
        <v>9798</v>
      </c>
      <c r="C43002" t="s">
        <v>9799</v>
      </c>
      <c r="D43002" t="s">
        <v>195</v>
      </c>
      <c r="E43002">
        <v>264</v>
      </c>
      <c r="F43002" t="s">
        <v>301</v>
      </c>
      <c r="G43002">
        <v>12</v>
      </c>
      <c r="H43002">
        <v>44926</v>
      </c>
      <c r="I43002" t="s">
        <v>17</v>
      </c>
      <c r="J43002" t="s">
        <v>18</v>
      </c>
      <c r="K43002" t="s">
        <v>55</v>
      </c>
      <c r="L43002" t="s">
        <v>56</v>
      </c>
      <c r="M43002" s="2">
        <v>12937604109</v>
      </c>
      <c r="N43002" s="2">
        <v>4546838791</v>
      </c>
      <c r="O43002" s="2">
        <v>8682721303</v>
      </c>
    </row>
    <row r="43003" spans="1:15" x14ac:dyDescent="0.3">
      <c r="A43003" t="s">
        <v>13660</v>
      </c>
      <c r="B43003" t="s">
        <v>9798</v>
      </c>
      <c r="C43003" t="s">
        <v>9799</v>
      </c>
      <c r="D43003" t="s">
        <v>195</v>
      </c>
      <c r="E43003">
        <v>264</v>
      </c>
      <c r="F43003" t="s">
        <v>301</v>
      </c>
      <c r="G43003">
        <v>12</v>
      </c>
      <c r="H43003">
        <v>44926</v>
      </c>
      <c r="I43003" t="s">
        <v>17</v>
      </c>
      <c r="J43003" t="s">
        <v>18</v>
      </c>
      <c r="K43003" t="s">
        <v>27</v>
      </c>
      <c r="L43003" t="s">
        <v>28</v>
      </c>
      <c r="M43003" s="2">
        <v>3414041804</v>
      </c>
      <c r="N43003" s="2">
        <v>1404606451</v>
      </c>
      <c r="O43003" s="2">
        <v>1429037691</v>
      </c>
    </row>
    <row r="43004" spans="1:15" x14ac:dyDescent="0.3">
      <c r="A43004" t="s">
        <v>13660</v>
      </c>
      <c r="B43004" t="s">
        <v>9798</v>
      </c>
      <c r="C43004" t="s">
        <v>9799</v>
      </c>
      <c r="D43004" t="s">
        <v>195</v>
      </c>
      <c r="E43004">
        <v>264</v>
      </c>
      <c r="F43004" t="s">
        <v>301</v>
      </c>
      <c r="G43004">
        <v>12</v>
      </c>
      <c r="H43004">
        <v>44926</v>
      </c>
      <c r="I43004" t="s">
        <v>17</v>
      </c>
      <c r="J43004" t="s">
        <v>18</v>
      </c>
      <c r="K43004" t="s">
        <v>29</v>
      </c>
      <c r="L43004" t="s">
        <v>30</v>
      </c>
      <c r="M43004" s="2">
        <v>6465839986</v>
      </c>
      <c r="N43004" s="2">
        <v>1178735146</v>
      </c>
      <c r="O43004" s="2">
        <v>2572793974</v>
      </c>
    </row>
    <row r="43005" spans="1:15" x14ac:dyDescent="0.3">
      <c r="A43005" t="s">
        <v>13660</v>
      </c>
      <c r="B43005" t="s">
        <v>9798</v>
      </c>
      <c r="C43005" t="s">
        <v>9799</v>
      </c>
      <c r="D43005" t="s">
        <v>195</v>
      </c>
      <c r="E43005">
        <v>264</v>
      </c>
      <c r="F43005" t="s">
        <v>301</v>
      </c>
      <c r="G43005">
        <v>12</v>
      </c>
      <c r="H43005">
        <v>44926</v>
      </c>
      <c r="I43005" t="s">
        <v>17</v>
      </c>
      <c r="J43005" t="s">
        <v>18</v>
      </c>
      <c r="K43005" t="s">
        <v>31</v>
      </c>
      <c r="L43005" t="s">
        <v>68</v>
      </c>
      <c r="M43005" s="2">
        <v>16802562536</v>
      </c>
      <c r="N43005" s="2">
        <v>6583454676</v>
      </c>
      <c r="O43005" s="2">
        <v>-2035287849</v>
      </c>
    </row>
    <row r="43006" spans="1:15" x14ac:dyDescent="0.3">
      <c r="A43006" t="s">
        <v>13660</v>
      </c>
      <c r="B43006" t="s">
        <v>9798</v>
      </c>
      <c r="C43006" t="s">
        <v>9799</v>
      </c>
      <c r="D43006" t="s">
        <v>195</v>
      </c>
      <c r="E43006">
        <v>264</v>
      </c>
      <c r="F43006" t="s">
        <v>301</v>
      </c>
      <c r="G43006">
        <v>12</v>
      </c>
      <c r="H43006">
        <v>44926</v>
      </c>
      <c r="I43006" t="s">
        <v>17</v>
      </c>
      <c r="J43006" t="s">
        <v>18</v>
      </c>
      <c r="K43006" t="s">
        <v>33</v>
      </c>
      <c r="L43006" t="s">
        <v>34</v>
      </c>
      <c r="M43006" s="2">
        <v>773358146</v>
      </c>
      <c r="N43006" s="2">
        <v>591374356</v>
      </c>
      <c r="O43006" s="2">
        <v>-2612167204</v>
      </c>
    </row>
    <row r="43007" spans="1:15" x14ac:dyDescent="0.3">
      <c r="A43007" t="s">
        <v>13660</v>
      </c>
      <c r="B43007" t="s">
        <v>9798</v>
      </c>
      <c r="C43007" t="s">
        <v>9799</v>
      </c>
      <c r="D43007" t="s">
        <v>195</v>
      </c>
      <c r="E43007">
        <v>264</v>
      </c>
      <c r="F43007" t="s">
        <v>301</v>
      </c>
      <c r="G43007">
        <v>12</v>
      </c>
      <c r="H43007">
        <v>44926</v>
      </c>
      <c r="I43007" t="s">
        <v>17</v>
      </c>
      <c r="J43007" t="s">
        <v>18</v>
      </c>
      <c r="K43007" t="s">
        <v>35</v>
      </c>
      <c r="L43007" t="s">
        <v>73</v>
      </c>
      <c r="M43007" s="2">
        <v>16029204390</v>
      </c>
      <c r="N43007" s="2">
        <v>5992080320</v>
      </c>
      <c r="O43007" s="2">
        <v>576879355</v>
      </c>
    </row>
    <row r="43008" spans="1:15" x14ac:dyDescent="0.3">
      <c r="A43008" t="s">
        <v>13660</v>
      </c>
      <c r="B43008" t="s">
        <v>9798</v>
      </c>
      <c r="C43008" t="s">
        <v>9799</v>
      </c>
      <c r="D43008" t="s">
        <v>195</v>
      </c>
      <c r="E43008">
        <v>264</v>
      </c>
      <c r="F43008" t="s">
        <v>301</v>
      </c>
      <c r="G43008">
        <v>12</v>
      </c>
      <c r="H43008">
        <v>44926</v>
      </c>
      <c r="I43008" t="s">
        <v>17</v>
      </c>
      <c r="J43008" t="s">
        <v>18</v>
      </c>
      <c r="K43008" t="s">
        <v>13025</v>
      </c>
      <c r="L43008" t="s">
        <v>13035</v>
      </c>
    </row>
    <row r="43009" spans="1:15" x14ac:dyDescent="0.3">
      <c r="A43009" t="s">
        <v>13660</v>
      </c>
      <c r="B43009" t="s">
        <v>9798</v>
      </c>
      <c r="C43009" t="s">
        <v>9799</v>
      </c>
      <c r="D43009" t="s">
        <v>195</v>
      </c>
      <c r="E43009">
        <v>264</v>
      </c>
      <c r="F43009" t="s">
        <v>301</v>
      </c>
      <c r="G43009">
        <v>12</v>
      </c>
      <c r="H43009">
        <v>44926</v>
      </c>
      <c r="I43009" t="s">
        <v>17</v>
      </c>
      <c r="J43009" t="s">
        <v>18</v>
      </c>
      <c r="K43009" t="s">
        <v>13026</v>
      </c>
      <c r="L43009" t="s">
        <v>1639</v>
      </c>
      <c r="M43009" s="2">
        <v>16029204390</v>
      </c>
      <c r="N43009" s="2">
        <v>5992080320</v>
      </c>
      <c r="O43009" s="2">
        <v>576879355</v>
      </c>
    </row>
    <row r="43010" spans="1:15" x14ac:dyDescent="0.3">
      <c r="A43010" t="s">
        <v>13660</v>
      </c>
      <c r="B43010" t="s">
        <v>9798</v>
      </c>
      <c r="C43010" t="s">
        <v>9799</v>
      </c>
      <c r="D43010" t="s">
        <v>195</v>
      </c>
      <c r="E43010">
        <v>264</v>
      </c>
      <c r="F43010" t="s">
        <v>301</v>
      </c>
      <c r="G43010">
        <v>12</v>
      </c>
      <c r="H43010">
        <v>44926</v>
      </c>
      <c r="I43010" t="s">
        <v>17</v>
      </c>
      <c r="J43010" t="s">
        <v>18</v>
      </c>
      <c r="K43010" t="s">
        <v>1405</v>
      </c>
      <c r="L43010" t="s">
        <v>1406</v>
      </c>
      <c r="M43010" s="2">
        <v>409873098</v>
      </c>
      <c r="N43010" s="2">
        <v>-236770377</v>
      </c>
      <c r="O43010" s="2">
        <v>40718940</v>
      </c>
    </row>
    <row r="43011" spans="1:15" x14ac:dyDescent="0.3">
      <c r="A43011" t="s">
        <v>13660</v>
      </c>
      <c r="B43011" t="s">
        <v>9798</v>
      </c>
      <c r="C43011" t="s">
        <v>9799</v>
      </c>
      <c r="D43011" t="s">
        <v>195</v>
      </c>
      <c r="E43011">
        <v>264</v>
      </c>
      <c r="F43011" t="s">
        <v>301</v>
      </c>
      <c r="G43011">
        <v>12</v>
      </c>
      <c r="H43011">
        <v>44926</v>
      </c>
      <c r="I43011" t="s">
        <v>17</v>
      </c>
      <c r="J43011" t="s">
        <v>18</v>
      </c>
      <c r="K43011" t="s">
        <v>1482</v>
      </c>
      <c r="L43011" t="s">
        <v>3281</v>
      </c>
      <c r="M43011" s="2">
        <v>252678523</v>
      </c>
      <c r="N43011" s="2">
        <v>-53474932</v>
      </c>
      <c r="O43011" s="2">
        <v>122108572</v>
      </c>
    </row>
    <row r="43012" spans="1:15" x14ac:dyDescent="0.3">
      <c r="A43012" t="s">
        <v>13660</v>
      </c>
      <c r="B43012" t="s">
        <v>9798</v>
      </c>
      <c r="C43012" t="s">
        <v>9799</v>
      </c>
      <c r="D43012" t="s">
        <v>195</v>
      </c>
      <c r="E43012">
        <v>264</v>
      </c>
      <c r="F43012" t="s">
        <v>301</v>
      </c>
      <c r="G43012">
        <v>12</v>
      </c>
      <c r="H43012">
        <v>44926</v>
      </c>
      <c r="I43012" t="s">
        <v>17</v>
      </c>
      <c r="J43012" t="s">
        <v>18</v>
      </c>
      <c r="K43012" t="s">
        <v>1841</v>
      </c>
      <c r="L43012" t="s">
        <v>1702</v>
      </c>
      <c r="M43012" s="2">
        <v>252678523</v>
      </c>
      <c r="N43012" s="2">
        <v>-53474932</v>
      </c>
      <c r="O43012" s="2">
        <v>122108572</v>
      </c>
    </row>
    <row r="43013" spans="1:15" x14ac:dyDescent="0.3">
      <c r="A43013" t="s">
        <v>13660</v>
      </c>
      <c r="B43013" t="s">
        <v>9798</v>
      </c>
      <c r="C43013" t="s">
        <v>9799</v>
      </c>
      <c r="D43013" t="s">
        <v>195</v>
      </c>
      <c r="E43013">
        <v>264</v>
      </c>
      <c r="F43013" t="s">
        <v>301</v>
      </c>
      <c r="G43013">
        <v>12</v>
      </c>
      <c r="H43013">
        <v>44926</v>
      </c>
      <c r="I43013" t="s">
        <v>17</v>
      </c>
      <c r="J43013" t="s">
        <v>18</v>
      </c>
      <c r="K43013" t="s">
        <v>1469</v>
      </c>
      <c r="L43013" t="s">
        <v>1470</v>
      </c>
      <c r="M43013" s="2">
        <v>157194575</v>
      </c>
      <c r="N43013" s="2">
        <v>-183295445</v>
      </c>
      <c r="O43013" s="2">
        <v>-81389632</v>
      </c>
    </row>
    <row r="43014" spans="1:15" x14ac:dyDescent="0.3">
      <c r="A43014" t="s">
        <v>13660</v>
      </c>
      <c r="B43014" t="s">
        <v>9798</v>
      </c>
      <c r="C43014" t="s">
        <v>9799</v>
      </c>
      <c r="D43014" t="s">
        <v>195</v>
      </c>
      <c r="E43014">
        <v>264</v>
      </c>
      <c r="F43014" t="s">
        <v>301</v>
      </c>
      <c r="G43014">
        <v>12</v>
      </c>
      <c r="H43014">
        <v>44926</v>
      </c>
      <c r="I43014" t="s">
        <v>17</v>
      </c>
      <c r="J43014" t="s">
        <v>18</v>
      </c>
      <c r="K43014" t="s">
        <v>1471</v>
      </c>
      <c r="L43014" t="s">
        <v>1472</v>
      </c>
      <c r="M43014" s="2">
        <v>157194575</v>
      </c>
      <c r="N43014" s="2">
        <v>-183295445</v>
      </c>
      <c r="O43014" s="2">
        <v>-81389632</v>
      </c>
    </row>
    <row r="43015" spans="1:15" x14ac:dyDescent="0.3">
      <c r="A43015" t="s">
        <v>13660</v>
      </c>
      <c r="B43015" t="s">
        <v>9798</v>
      </c>
      <c r="C43015" t="s">
        <v>9799</v>
      </c>
      <c r="D43015" t="s">
        <v>195</v>
      </c>
      <c r="E43015">
        <v>264</v>
      </c>
      <c r="F43015" t="s">
        <v>301</v>
      </c>
      <c r="G43015">
        <v>12</v>
      </c>
      <c r="H43015">
        <v>44926</v>
      </c>
      <c r="I43015" t="s">
        <v>17</v>
      </c>
      <c r="J43015" t="s">
        <v>18</v>
      </c>
      <c r="K43015" t="s">
        <v>1394</v>
      </c>
      <c r="L43015" t="s">
        <v>1596</v>
      </c>
      <c r="M43015" s="2">
        <v>16439077488</v>
      </c>
      <c r="N43015" s="2">
        <v>5755309943</v>
      </c>
      <c r="O43015" s="2">
        <v>617598295</v>
      </c>
    </row>
    <row r="43016" spans="1:15" x14ac:dyDescent="0.3">
      <c r="A43016" t="s">
        <v>13660</v>
      </c>
      <c r="B43016" t="s">
        <v>9798</v>
      </c>
      <c r="C43016" t="s">
        <v>9799</v>
      </c>
      <c r="D43016" t="s">
        <v>195</v>
      </c>
      <c r="E43016">
        <v>264</v>
      </c>
      <c r="F43016" t="s">
        <v>301</v>
      </c>
      <c r="G43016">
        <v>12</v>
      </c>
      <c r="H43016">
        <v>44926</v>
      </c>
      <c r="I43016" t="s">
        <v>17</v>
      </c>
      <c r="J43016" t="s">
        <v>18</v>
      </c>
      <c r="K43016" t="s">
        <v>13665</v>
      </c>
      <c r="L43016" t="s">
        <v>13666</v>
      </c>
    </row>
    <row r="43017" spans="1:15" x14ac:dyDescent="0.3">
      <c r="A43017" t="s">
        <v>13660</v>
      </c>
      <c r="B43017" t="s">
        <v>9798</v>
      </c>
      <c r="C43017" t="s">
        <v>9799</v>
      </c>
      <c r="D43017" t="s">
        <v>195</v>
      </c>
      <c r="E43017">
        <v>264</v>
      </c>
      <c r="F43017" t="s">
        <v>301</v>
      </c>
      <c r="G43017">
        <v>12</v>
      </c>
      <c r="H43017">
        <v>44926</v>
      </c>
      <c r="I43017" t="s">
        <v>17</v>
      </c>
      <c r="J43017" t="s">
        <v>18</v>
      </c>
      <c r="K43017" t="s">
        <v>13667</v>
      </c>
      <c r="L43017" t="s">
        <v>1639</v>
      </c>
      <c r="M43017" s="2">
        <v>16439077488</v>
      </c>
      <c r="N43017" s="2">
        <v>5755309943</v>
      </c>
      <c r="O43017" s="2">
        <v>617598295</v>
      </c>
    </row>
    <row r="43018" spans="1:15" x14ac:dyDescent="0.3">
      <c r="A43018" t="s">
        <v>13660</v>
      </c>
      <c r="B43018" t="s">
        <v>9798</v>
      </c>
      <c r="C43018" t="s">
        <v>9799</v>
      </c>
      <c r="D43018" t="s">
        <v>195</v>
      </c>
      <c r="E43018">
        <v>264</v>
      </c>
      <c r="F43018" t="s">
        <v>301</v>
      </c>
      <c r="G43018">
        <v>12</v>
      </c>
      <c r="H43018">
        <v>44926</v>
      </c>
      <c r="I43018" t="s">
        <v>17</v>
      </c>
      <c r="J43018" t="s">
        <v>18</v>
      </c>
      <c r="K43018" t="s">
        <v>37</v>
      </c>
      <c r="L43018" t="s">
        <v>38</v>
      </c>
    </row>
    <row r="43019" spans="1:15" x14ac:dyDescent="0.3">
      <c r="A43019" t="s">
        <v>13660</v>
      </c>
      <c r="B43019" t="s">
        <v>9798</v>
      </c>
      <c r="C43019" t="s">
        <v>9799</v>
      </c>
      <c r="D43019" t="s">
        <v>195</v>
      </c>
      <c r="E43019">
        <v>264</v>
      </c>
      <c r="F43019" t="s">
        <v>301</v>
      </c>
      <c r="G43019">
        <v>12</v>
      </c>
      <c r="H43019">
        <v>44926</v>
      </c>
      <c r="I43019" t="s">
        <v>17</v>
      </c>
      <c r="J43019" t="s">
        <v>18</v>
      </c>
      <c r="K43019" t="s">
        <v>39</v>
      </c>
      <c r="L43019" t="s">
        <v>74</v>
      </c>
      <c r="M43019" s="2">
        <v>1793</v>
      </c>
      <c r="N43019" s="2">
        <v>752</v>
      </c>
      <c r="O43019" s="2">
        <v>79</v>
      </c>
    </row>
    <row r="43020" spans="1:15" x14ac:dyDescent="0.3">
      <c r="A43020" t="s">
        <v>13660</v>
      </c>
      <c r="B43020" t="s">
        <v>9798</v>
      </c>
      <c r="C43020" t="s">
        <v>9799</v>
      </c>
      <c r="D43020" t="s">
        <v>195</v>
      </c>
      <c r="E43020">
        <v>264</v>
      </c>
      <c r="F43020" t="s">
        <v>301</v>
      </c>
      <c r="G43020">
        <v>12</v>
      </c>
      <c r="H43020">
        <v>44926</v>
      </c>
      <c r="I43020" t="s">
        <v>17</v>
      </c>
      <c r="J43020" t="s">
        <v>18</v>
      </c>
      <c r="K43020" t="s">
        <v>41</v>
      </c>
      <c r="L43020" t="s">
        <v>75</v>
      </c>
      <c r="M43020" s="2">
        <v>1793</v>
      </c>
      <c r="N43020" s="2">
        <v>752</v>
      </c>
      <c r="O43020" s="2">
        <v>79</v>
      </c>
    </row>
    <row r="43021" spans="1:15" x14ac:dyDescent="0.3">
      <c r="A43021" t="s">
        <v>13660</v>
      </c>
      <c r="B43021" t="s">
        <v>9800</v>
      </c>
      <c r="C43021" t="s">
        <v>9801</v>
      </c>
      <c r="D43021" t="s">
        <v>195</v>
      </c>
      <c r="E43021">
        <v>271</v>
      </c>
      <c r="F43021" t="s">
        <v>829</v>
      </c>
      <c r="G43021">
        <v>12</v>
      </c>
      <c r="H43021">
        <v>44926</v>
      </c>
      <c r="I43021" t="s">
        <v>17</v>
      </c>
      <c r="J43021" t="s">
        <v>18</v>
      </c>
      <c r="K43021" t="s">
        <v>46</v>
      </c>
      <c r="L43021" t="s">
        <v>105</v>
      </c>
      <c r="M43021" s="2">
        <v>12074354440</v>
      </c>
      <c r="N43021" s="2">
        <v>7870610756</v>
      </c>
      <c r="O43021" s="2">
        <v>5962660444</v>
      </c>
    </row>
    <row r="43022" spans="1:15" x14ac:dyDescent="0.3">
      <c r="A43022" t="s">
        <v>13660</v>
      </c>
      <c r="B43022" t="s">
        <v>9800</v>
      </c>
      <c r="C43022" t="s">
        <v>9801</v>
      </c>
      <c r="D43022" t="s">
        <v>195</v>
      </c>
      <c r="E43022">
        <v>271</v>
      </c>
      <c r="F43022" t="s">
        <v>829</v>
      </c>
      <c r="G43022">
        <v>12</v>
      </c>
      <c r="H43022">
        <v>44926</v>
      </c>
      <c r="I43022" t="s">
        <v>17</v>
      </c>
      <c r="J43022" t="s">
        <v>18</v>
      </c>
      <c r="K43022" t="s">
        <v>48</v>
      </c>
      <c r="L43022" t="s">
        <v>49</v>
      </c>
      <c r="M43022" s="2">
        <v>5608875512</v>
      </c>
      <c r="N43022" s="2">
        <v>3294047577</v>
      </c>
      <c r="O43022" s="2">
        <v>2795562442</v>
      </c>
    </row>
    <row r="43023" spans="1:15" x14ac:dyDescent="0.3">
      <c r="A43023" t="s">
        <v>13660</v>
      </c>
      <c r="B43023" t="s">
        <v>9800</v>
      </c>
      <c r="C43023" t="s">
        <v>9801</v>
      </c>
      <c r="D43023" t="s">
        <v>195</v>
      </c>
      <c r="E43023">
        <v>271</v>
      </c>
      <c r="F43023" t="s">
        <v>829</v>
      </c>
      <c r="G43023">
        <v>12</v>
      </c>
      <c r="H43023">
        <v>44926</v>
      </c>
      <c r="I43023" t="s">
        <v>17</v>
      </c>
      <c r="J43023" t="s">
        <v>18</v>
      </c>
      <c r="K43023" t="s">
        <v>50</v>
      </c>
      <c r="L43023" t="s">
        <v>51</v>
      </c>
      <c r="M43023" s="2">
        <v>6465478928</v>
      </c>
      <c r="N43023" s="2">
        <v>4576563179</v>
      </c>
      <c r="O43023" s="2">
        <v>3167098002</v>
      </c>
    </row>
    <row r="43024" spans="1:15" x14ac:dyDescent="0.3">
      <c r="A43024" t="s">
        <v>13660</v>
      </c>
      <c r="B43024" t="s">
        <v>9800</v>
      </c>
      <c r="C43024" t="s">
        <v>9801</v>
      </c>
      <c r="D43024" t="s">
        <v>195</v>
      </c>
      <c r="E43024">
        <v>271</v>
      </c>
      <c r="F43024" t="s">
        <v>829</v>
      </c>
      <c r="G43024">
        <v>12</v>
      </c>
      <c r="H43024">
        <v>44926</v>
      </c>
      <c r="I43024" t="s">
        <v>17</v>
      </c>
      <c r="J43024" t="s">
        <v>18</v>
      </c>
      <c r="K43024" t="s">
        <v>21</v>
      </c>
      <c r="L43024" t="s">
        <v>22</v>
      </c>
      <c r="M43024" s="2">
        <v>10494643684</v>
      </c>
      <c r="N43024" s="2">
        <v>9804444515</v>
      </c>
      <c r="O43024" s="2">
        <v>8291826332</v>
      </c>
    </row>
    <row r="43025" spans="1:15" x14ac:dyDescent="0.3">
      <c r="A43025" t="s">
        <v>13660</v>
      </c>
      <c r="B43025" t="s">
        <v>9800</v>
      </c>
      <c r="C43025" t="s">
        <v>9801</v>
      </c>
      <c r="D43025" t="s">
        <v>195</v>
      </c>
      <c r="E43025">
        <v>271</v>
      </c>
      <c r="F43025" t="s">
        <v>829</v>
      </c>
      <c r="G43025">
        <v>12</v>
      </c>
      <c r="H43025">
        <v>44926</v>
      </c>
      <c r="I43025" t="s">
        <v>17</v>
      </c>
      <c r="J43025" t="s">
        <v>18</v>
      </c>
      <c r="K43025" t="s">
        <v>23</v>
      </c>
      <c r="L43025" t="s">
        <v>61</v>
      </c>
      <c r="M43025" s="2">
        <v>-4029164756</v>
      </c>
      <c r="N43025" s="2">
        <v>-5227881336</v>
      </c>
      <c r="O43025" s="2">
        <v>-5124728330</v>
      </c>
    </row>
    <row r="43026" spans="1:15" x14ac:dyDescent="0.3">
      <c r="A43026" t="s">
        <v>13660</v>
      </c>
      <c r="B43026" t="s">
        <v>9800</v>
      </c>
      <c r="C43026" t="s">
        <v>9801</v>
      </c>
      <c r="D43026" t="s">
        <v>195</v>
      </c>
      <c r="E43026">
        <v>271</v>
      </c>
      <c r="F43026" t="s">
        <v>829</v>
      </c>
      <c r="G43026">
        <v>12</v>
      </c>
      <c r="H43026">
        <v>44926</v>
      </c>
      <c r="I43026" t="s">
        <v>17</v>
      </c>
      <c r="J43026" t="s">
        <v>18</v>
      </c>
      <c r="K43026" t="s">
        <v>53</v>
      </c>
      <c r="L43026" t="s">
        <v>93</v>
      </c>
      <c r="M43026" s="2">
        <v>632663084</v>
      </c>
      <c r="N43026" s="2">
        <v>22256600149</v>
      </c>
      <c r="O43026" s="2">
        <v>3424018045</v>
      </c>
    </row>
    <row r="43027" spans="1:15" x14ac:dyDescent="0.3">
      <c r="A43027" t="s">
        <v>13660</v>
      </c>
      <c r="B43027" t="s">
        <v>9800</v>
      </c>
      <c r="C43027" t="s">
        <v>9801</v>
      </c>
      <c r="D43027" t="s">
        <v>195</v>
      </c>
      <c r="E43027">
        <v>271</v>
      </c>
      <c r="F43027" t="s">
        <v>829</v>
      </c>
      <c r="G43027">
        <v>12</v>
      </c>
      <c r="H43027">
        <v>44926</v>
      </c>
      <c r="I43027" t="s">
        <v>17</v>
      </c>
      <c r="J43027" t="s">
        <v>18</v>
      </c>
      <c r="K43027" t="s">
        <v>55</v>
      </c>
      <c r="L43027" t="s">
        <v>94</v>
      </c>
      <c r="M43027" s="2">
        <v>29030649852</v>
      </c>
      <c r="N43027" s="2">
        <v>30461946380</v>
      </c>
      <c r="O43027" s="2">
        <v>4325958037</v>
      </c>
    </row>
    <row r="43028" spans="1:15" x14ac:dyDescent="0.3">
      <c r="A43028" t="s">
        <v>13660</v>
      </c>
      <c r="B43028" t="s">
        <v>9800</v>
      </c>
      <c r="C43028" t="s">
        <v>9801</v>
      </c>
      <c r="D43028" t="s">
        <v>195</v>
      </c>
      <c r="E43028">
        <v>271</v>
      </c>
      <c r="F43028" t="s">
        <v>829</v>
      </c>
      <c r="G43028">
        <v>12</v>
      </c>
      <c r="H43028">
        <v>44926</v>
      </c>
      <c r="I43028" t="s">
        <v>17</v>
      </c>
      <c r="J43028" t="s">
        <v>18</v>
      </c>
      <c r="K43028" t="s">
        <v>27</v>
      </c>
      <c r="L43028" t="s">
        <v>28</v>
      </c>
      <c r="M43028" s="2">
        <v>649705609</v>
      </c>
      <c r="N43028" s="2">
        <v>1440946417</v>
      </c>
      <c r="O43028" s="2">
        <v>1038517633</v>
      </c>
    </row>
    <row r="43029" spans="1:15" x14ac:dyDescent="0.3">
      <c r="A43029" t="s">
        <v>13660</v>
      </c>
      <c r="B43029" t="s">
        <v>9800</v>
      </c>
      <c r="C43029" t="s">
        <v>9801</v>
      </c>
      <c r="D43029" t="s">
        <v>195</v>
      </c>
      <c r="E43029">
        <v>271</v>
      </c>
      <c r="F43029" t="s">
        <v>829</v>
      </c>
      <c r="G43029">
        <v>12</v>
      </c>
      <c r="H43029">
        <v>44926</v>
      </c>
      <c r="I43029" t="s">
        <v>17</v>
      </c>
      <c r="J43029" t="s">
        <v>18</v>
      </c>
      <c r="K43029" t="s">
        <v>29</v>
      </c>
      <c r="L43029" t="s">
        <v>52</v>
      </c>
      <c r="M43029" s="2">
        <v>2535074010</v>
      </c>
      <c r="N43029" s="2">
        <v>1861873689</v>
      </c>
      <c r="O43029" s="2">
        <v>2361001712</v>
      </c>
    </row>
    <row r="43030" spans="1:15" x14ac:dyDescent="0.3">
      <c r="A43030" t="s">
        <v>13660</v>
      </c>
      <c r="B43030" t="s">
        <v>9800</v>
      </c>
      <c r="C43030" t="s">
        <v>9801</v>
      </c>
      <c r="D43030" t="s">
        <v>195</v>
      </c>
      <c r="E43030">
        <v>271</v>
      </c>
      <c r="F43030" t="s">
        <v>829</v>
      </c>
      <c r="G43030">
        <v>12</v>
      </c>
      <c r="H43030">
        <v>44926</v>
      </c>
      <c r="I43030" t="s">
        <v>17</v>
      </c>
      <c r="J43030" t="s">
        <v>18</v>
      </c>
      <c r="K43030" t="s">
        <v>31</v>
      </c>
      <c r="L43030" t="s">
        <v>68</v>
      </c>
      <c r="M43030" s="2">
        <v>-34312519925</v>
      </c>
      <c r="N43030" s="2">
        <v>-13854154839</v>
      </c>
      <c r="O43030" s="2">
        <v>-7349152401</v>
      </c>
    </row>
    <row r="43031" spans="1:15" x14ac:dyDescent="0.3">
      <c r="A43031" t="s">
        <v>13660</v>
      </c>
      <c r="B43031" t="s">
        <v>9800</v>
      </c>
      <c r="C43031" t="s">
        <v>9801</v>
      </c>
      <c r="D43031" t="s">
        <v>195</v>
      </c>
      <c r="E43031">
        <v>271</v>
      </c>
      <c r="F43031" t="s">
        <v>829</v>
      </c>
      <c r="G43031">
        <v>12</v>
      </c>
      <c r="H43031">
        <v>44926</v>
      </c>
      <c r="I43031" t="s">
        <v>17</v>
      </c>
      <c r="J43031" t="s">
        <v>18</v>
      </c>
      <c r="K43031" t="s">
        <v>33</v>
      </c>
      <c r="L43031" t="s">
        <v>34</v>
      </c>
      <c r="M43031" s="2">
        <v>20119576</v>
      </c>
      <c r="N43031" s="2">
        <v>5913573</v>
      </c>
      <c r="O43031" s="2">
        <v>25435591</v>
      </c>
    </row>
    <row r="43032" spans="1:15" x14ac:dyDescent="0.3">
      <c r="A43032" t="s">
        <v>13660</v>
      </c>
      <c r="B43032" t="s">
        <v>9800</v>
      </c>
      <c r="C43032" t="s">
        <v>9801</v>
      </c>
      <c r="D43032" t="s">
        <v>195</v>
      </c>
      <c r="E43032">
        <v>271</v>
      </c>
      <c r="F43032" t="s">
        <v>829</v>
      </c>
      <c r="G43032">
        <v>12</v>
      </c>
      <c r="H43032">
        <v>44926</v>
      </c>
      <c r="I43032" t="s">
        <v>17</v>
      </c>
      <c r="J43032" t="s">
        <v>18</v>
      </c>
      <c r="K43032" t="s">
        <v>69</v>
      </c>
      <c r="L43032" t="s">
        <v>70</v>
      </c>
      <c r="M43032" s="2">
        <v>-34332639501</v>
      </c>
      <c r="N43032" s="2">
        <v>-13860068412</v>
      </c>
      <c r="O43032" s="2">
        <v>-7374587992</v>
      </c>
    </row>
    <row r="43033" spans="1:15" x14ac:dyDescent="0.3">
      <c r="A43033" t="s">
        <v>13660</v>
      </c>
      <c r="B43033" t="s">
        <v>9800</v>
      </c>
      <c r="C43033" t="s">
        <v>9801</v>
      </c>
      <c r="D43033" t="s">
        <v>195</v>
      </c>
      <c r="E43033">
        <v>271</v>
      </c>
      <c r="F43033" t="s">
        <v>829</v>
      </c>
      <c r="G43033">
        <v>12</v>
      </c>
      <c r="H43033">
        <v>44926</v>
      </c>
      <c r="I43033" t="s">
        <v>17</v>
      </c>
      <c r="J43033" t="s">
        <v>18</v>
      </c>
      <c r="K43033" t="s">
        <v>35</v>
      </c>
      <c r="L43033" t="s">
        <v>73</v>
      </c>
      <c r="M43033" s="2">
        <v>-34332639501</v>
      </c>
      <c r="N43033" s="2">
        <v>-13860068412</v>
      </c>
      <c r="O43033" s="2">
        <v>-7374587992</v>
      </c>
    </row>
    <row r="43034" spans="1:15" x14ac:dyDescent="0.3">
      <c r="A43034" t="s">
        <v>13660</v>
      </c>
      <c r="B43034" t="s">
        <v>9800</v>
      </c>
      <c r="C43034" t="s">
        <v>9801</v>
      </c>
      <c r="D43034" t="s">
        <v>195</v>
      </c>
      <c r="E43034">
        <v>271</v>
      </c>
      <c r="F43034" t="s">
        <v>829</v>
      </c>
      <c r="G43034">
        <v>12</v>
      </c>
      <c r="H43034">
        <v>44926</v>
      </c>
      <c r="I43034" t="s">
        <v>17</v>
      </c>
      <c r="J43034" t="s">
        <v>18</v>
      </c>
      <c r="K43034" t="s">
        <v>1405</v>
      </c>
      <c r="L43034" t="s">
        <v>1406</v>
      </c>
      <c r="M43034" s="2">
        <v>3637612566</v>
      </c>
      <c r="N43034" s="2">
        <v>-56714216</v>
      </c>
      <c r="O43034" s="2">
        <v>-2417626876</v>
      </c>
    </row>
    <row r="43035" spans="1:15" x14ac:dyDescent="0.3">
      <c r="A43035" t="s">
        <v>13660</v>
      </c>
      <c r="B43035" t="s">
        <v>9800</v>
      </c>
      <c r="C43035" t="s">
        <v>9801</v>
      </c>
      <c r="D43035" t="s">
        <v>195</v>
      </c>
      <c r="E43035">
        <v>271</v>
      </c>
      <c r="F43035" t="s">
        <v>829</v>
      </c>
      <c r="G43035">
        <v>12</v>
      </c>
      <c r="H43035">
        <v>44926</v>
      </c>
      <c r="I43035" t="s">
        <v>17</v>
      </c>
      <c r="J43035" t="s">
        <v>18</v>
      </c>
      <c r="K43035" t="s">
        <v>1394</v>
      </c>
      <c r="L43035" t="s">
        <v>1395</v>
      </c>
      <c r="M43035" s="2">
        <v>-30695026935</v>
      </c>
      <c r="N43035" s="2">
        <v>-13916782628</v>
      </c>
      <c r="O43035" s="2">
        <v>-9792214868</v>
      </c>
    </row>
    <row r="43036" spans="1:15" x14ac:dyDescent="0.3">
      <c r="A43036" t="s">
        <v>13660</v>
      </c>
      <c r="B43036" t="s">
        <v>9800</v>
      </c>
      <c r="C43036" t="s">
        <v>9801</v>
      </c>
      <c r="D43036" t="s">
        <v>195</v>
      </c>
      <c r="E43036">
        <v>271</v>
      </c>
      <c r="F43036" t="s">
        <v>829</v>
      </c>
      <c r="G43036">
        <v>12</v>
      </c>
      <c r="H43036">
        <v>44926</v>
      </c>
      <c r="I43036" t="s">
        <v>17</v>
      </c>
      <c r="J43036" t="s">
        <v>18</v>
      </c>
      <c r="K43036" t="s">
        <v>13025</v>
      </c>
      <c r="L43036" t="s">
        <v>13035</v>
      </c>
    </row>
    <row r="43037" spans="1:15" x14ac:dyDescent="0.3">
      <c r="A43037" t="s">
        <v>13660</v>
      </c>
      <c r="B43037" t="s">
        <v>9800</v>
      </c>
      <c r="C43037" t="s">
        <v>9801</v>
      </c>
      <c r="D43037" t="s">
        <v>195</v>
      </c>
      <c r="E43037">
        <v>271</v>
      </c>
      <c r="F43037" t="s">
        <v>829</v>
      </c>
      <c r="G43037">
        <v>12</v>
      </c>
      <c r="H43037">
        <v>44926</v>
      </c>
      <c r="I43037" t="s">
        <v>17</v>
      </c>
      <c r="J43037" t="s">
        <v>18</v>
      </c>
      <c r="K43037" t="s">
        <v>13026</v>
      </c>
      <c r="L43037" t="s">
        <v>6531</v>
      </c>
      <c r="M43037" s="2">
        <v>-34210676577</v>
      </c>
      <c r="N43037" s="2">
        <v>-13741946753</v>
      </c>
      <c r="O43037" s="2">
        <v>-7223532866</v>
      </c>
    </row>
    <row r="43038" spans="1:15" x14ac:dyDescent="0.3">
      <c r="A43038" t="s">
        <v>13660</v>
      </c>
      <c r="B43038" t="s">
        <v>9800</v>
      </c>
      <c r="C43038" t="s">
        <v>9801</v>
      </c>
      <c r="D43038" t="s">
        <v>195</v>
      </c>
      <c r="E43038">
        <v>271</v>
      </c>
      <c r="F43038" t="s">
        <v>829</v>
      </c>
      <c r="G43038">
        <v>12</v>
      </c>
      <c r="H43038">
        <v>44926</v>
      </c>
      <c r="I43038" t="s">
        <v>17</v>
      </c>
      <c r="J43038" t="s">
        <v>18</v>
      </c>
      <c r="K43038" t="s">
        <v>13028</v>
      </c>
      <c r="L43038" t="s">
        <v>6535</v>
      </c>
      <c r="M43038" s="2">
        <v>-121962924</v>
      </c>
      <c r="N43038" s="2">
        <v>-118121659</v>
      </c>
      <c r="O43038" s="2">
        <v>-151055126</v>
      </c>
    </row>
    <row r="43039" spans="1:15" x14ac:dyDescent="0.3">
      <c r="A43039" t="s">
        <v>13660</v>
      </c>
      <c r="B43039" t="s">
        <v>9800</v>
      </c>
      <c r="C43039" t="s">
        <v>9801</v>
      </c>
      <c r="D43039" t="s">
        <v>195</v>
      </c>
      <c r="E43039">
        <v>271</v>
      </c>
      <c r="F43039" t="s">
        <v>829</v>
      </c>
      <c r="G43039">
        <v>12</v>
      </c>
      <c r="H43039">
        <v>44926</v>
      </c>
      <c r="I43039" t="s">
        <v>17</v>
      </c>
      <c r="J43039" t="s">
        <v>18</v>
      </c>
      <c r="K43039" t="s">
        <v>13665</v>
      </c>
      <c r="L43039" t="s">
        <v>13666</v>
      </c>
    </row>
    <row r="43040" spans="1:15" x14ac:dyDescent="0.3">
      <c r="A43040" t="s">
        <v>13660</v>
      </c>
      <c r="B43040" t="s">
        <v>9800</v>
      </c>
      <c r="C43040" t="s">
        <v>9801</v>
      </c>
      <c r="D43040" t="s">
        <v>195</v>
      </c>
      <c r="E43040">
        <v>271</v>
      </c>
      <c r="F43040" t="s">
        <v>829</v>
      </c>
      <c r="G43040">
        <v>12</v>
      </c>
      <c r="H43040">
        <v>44926</v>
      </c>
      <c r="I43040" t="s">
        <v>17</v>
      </c>
      <c r="J43040" t="s">
        <v>18</v>
      </c>
      <c r="K43040" t="s">
        <v>13667</v>
      </c>
      <c r="L43040" t="s">
        <v>2461</v>
      </c>
      <c r="M43040" s="2">
        <v>-30573064011</v>
      </c>
      <c r="N43040" s="2">
        <v>-13798660969</v>
      </c>
      <c r="O43040" s="2">
        <v>-9641159742</v>
      </c>
    </row>
    <row r="43041" spans="1:15" x14ac:dyDescent="0.3">
      <c r="A43041" t="s">
        <v>13660</v>
      </c>
      <c r="B43041" t="s">
        <v>9800</v>
      </c>
      <c r="C43041" t="s">
        <v>9801</v>
      </c>
      <c r="D43041" t="s">
        <v>195</v>
      </c>
      <c r="E43041">
        <v>271</v>
      </c>
      <c r="F43041" t="s">
        <v>829</v>
      </c>
      <c r="G43041">
        <v>12</v>
      </c>
      <c r="H43041">
        <v>44926</v>
      </c>
      <c r="I43041" t="s">
        <v>17</v>
      </c>
      <c r="J43041" t="s">
        <v>18</v>
      </c>
      <c r="K43041" t="s">
        <v>13668</v>
      </c>
      <c r="L43041" t="s">
        <v>2463</v>
      </c>
      <c r="M43041" s="2">
        <v>-121962924</v>
      </c>
      <c r="N43041" s="2">
        <v>-118121659</v>
      </c>
      <c r="O43041" s="2">
        <v>-151055126</v>
      </c>
    </row>
    <row r="43042" spans="1:15" x14ac:dyDescent="0.3">
      <c r="A43042" t="s">
        <v>13660</v>
      </c>
      <c r="B43042" t="s">
        <v>9800</v>
      </c>
      <c r="C43042" t="s">
        <v>9801</v>
      </c>
      <c r="D43042" t="s">
        <v>195</v>
      </c>
      <c r="E43042">
        <v>271</v>
      </c>
      <c r="F43042" t="s">
        <v>829</v>
      </c>
      <c r="G43042">
        <v>12</v>
      </c>
      <c r="H43042">
        <v>44926</v>
      </c>
      <c r="I43042" t="s">
        <v>17</v>
      </c>
      <c r="J43042" t="s">
        <v>18</v>
      </c>
      <c r="K43042" t="s">
        <v>37</v>
      </c>
      <c r="L43042" t="s">
        <v>38</v>
      </c>
    </row>
    <row r="43043" spans="1:15" x14ac:dyDescent="0.3">
      <c r="A43043" t="s">
        <v>13660</v>
      </c>
      <c r="B43043" t="s">
        <v>9800</v>
      </c>
      <c r="C43043" t="s">
        <v>9801</v>
      </c>
      <c r="D43043" t="s">
        <v>195</v>
      </c>
      <c r="E43043">
        <v>271</v>
      </c>
      <c r="F43043" t="s">
        <v>829</v>
      </c>
      <c r="G43043">
        <v>12</v>
      </c>
      <c r="H43043">
        <v>44926</v>
      </c>
      <c r="I43043" t="s">
        <v>17</v>
      </c>
      <c r="J43043" t="s">
        <v>18</v>
      </c>
      <c r="K43043" t="s">
        <v>39</v>
      </c>
      <c r="L43043" t="s">
        <v>74</v>
      </c>
      <c r="M43043" s="2">
        <v>-895</v>
      </c>
      <c r="N43043" s="2">
        <v>-389</v>
      </c>
      <c r="O43043" s="2">
        <v>-262</v>
      </c>
    </row>
    <row r="43044" spans="1:15" x14ac:dyDescent="0.3">
      <c r="A43044" t="s">
        <v>13660</v>
      </c>
      <c r="B43044" t="s">
        <v>9802</v>
      </c>
      <c r="C43044" t="s">
        <v>9803</v>
      </c>
      <c r="D43044" t="s">
        <v>195</v>
      </c>
      <c r="E43044">
        <v>211</v>
      </c>
      <c r="F43044" t="s">
        <v>913</v>
      </c>
      <c r="G43044">
        <v>12</v>
      </c>
      <c r="H43044">
        <v>44926</v>
      </c>
      <c r="I43044" t="s">
        <v>17</v>
      </c>
      <c r="J43044" t="s">
        <v>18</v>
      </c>
      <c r="K43044" t="s">
        <v>46</v>
      </c>
      <c r="L43044" t="s">
        <v>47</v>
      </c>
      <c r="M43044" s="2">
        <v>14006978010</v>
      </c>
      <c r="N43044" s="2">
        <v>29308005128</v>
      </c>
      <c r="O43044" s="2">
        <v>45433157199</v>
      </c>
    </row>
    <row r="43045" spans="1:15" x14ac:dyDescent="0.3">
      <c r="A43045" t="s">
        <v>13660</v>
      </c>
      <c r="B43045" t="s">
        <v>9802</v>
      </c>
      <c r="C43045" t="s">
        <v>9803</v>
      </c>
      <c r="D43045" t="s">
        <v>195</v>
      </c>
      <c r="E43045">
        <v>211</v>
      </c>
      <c r="F43045" t="s">
        <v>913</v>
      </c>
      <c r="G43045">
        <v>12</v>
      </c>
      <c r="H43045">
        <v>44926</v>
      </c>
      <c r="I43045" t="s">
        <v>17</v>
      </c>
      <c r="J43045" t="s">
        <v>18</v>
      </c>
      <c r="K43045" t="s">
        <v>48</v>
      </c>
      <c r="L43045" t="s">
        <v>49</v>
      </c>
      <c r="M43045" s="2">
        <v>4348762434</v>
      </c>
      <c r="N43045" s="2">
        <v>7535718614</v>
      </c>
      <c r="O43045" s="2">
        <v>18900344582</v>
      </c>
    </row>
    <row r="43046" spans="1:15" x14ac:dyDescent="0.3">
      <c r="A43046" t="s">
        <v>13660</v>
      </c>
      <c r="B43046" t="s">
        <v>9802</v>
      </c>
      <c r="C43046" t="s">
        <v>9803</v>
      </c>
      <c r="D43046" t="s">
        <v>195</v>
      </c>
      <c r="E43046">
        <v>211</v>
      </c>
      <c r="F43046" t="s">
        <v>913</v>
      </c>
      <c r="G43046">
        <v>12</v>
      </c>
      <c r="H43046">
        <v>44926</v>
      </c>
      <c r="I43046" t="s">
        <v>17</v>
      </c>
      <c r="J43046" t="s">
        <v>18</v>
      </c>
      <c r="K43046" t="s">
        <v>50</v>
      </c>
      <c r="L43046" t="s">
        <v>51</v>
      </c>
      <c r="M43046" s="2">
        <v>9658215576</v>
      </c>
      <c r="N43046" s="2">
        <v>21772286514</v>
      </c>
      <c r="O43046" s="2">
        <v>26532812617</v>
      </c>
    </row>
    <row r="43047" spans="1:15" x14ac:dyDescent="0.3">
      <c r="A43047" t="s">
        <v>13660</v>
      </c>
      <c r="B43047" t="s">
        <v>9802</v>
      </c>
      <c r="C43047" t="s">
        <v>9803</v>
      </c>
      <c r="D43047" t="s">
        <v>195</v>
      </c>
      <c r="E43047">
        <v>211</v>
      </c>
      <c r="F43047" t="s">
        <v>913</v>
      </c>
      <c r="G43047">
        <v>12</v>
      </c>
      <c r="H43047">
        <v>44926</v>
      </c>
      <c r="I43047" t="s">
        <v>17</v>
      </c>
      <c r="J43047" t="s">
        <v>18</v>
      </c>
      <c r="K43047" t="s">
        <v>21</v>
      </c>
      <c r="L43047" t="s">
        <v>22</v>
      </c>
      <c r="M43047" s="2">
        <v>11137334355</v>
      </c>
      <c r="N43047" s="2">
        <v>11694799113</v>
      </c>
      <c r="O43047" s="2">
        <v>10796593327</v>
      </c>
    </row>
    <row r="43048" spans="1:15" x14ac:dyDescent="0.3">
      <c r="A43048" t="s">
        <v>13660</v>
      </c>
      <c r="B43048" t="s">
        <v>9802</v>
      </c>
      <c r="C43048" t="s">
        <v>9803</v>
      </c>
      <c r="D43048" t="s">
        <v>195</v>
      </c>
      <c r="E43048">
        <v>211</v>
      </c>
      <c r="F43048" t="s">
        <v>913</v>
      </c>
      <c r="G43048">
        <v>12</v>
      </c>
      <c r="H43048">
        <v>44926</v>
      </c>
      <c r="I43048" t="s">
        <v>17</v>
      </c>
      <c r="J43048" t="s">
        <v>18</v>
      </c>
      <c r="K43048" t="s">
        <v>23</v>
      </c>
      <c r="L43048" t="s">
        <v>61</v>
      </c>
      <c r="M43048" s="2">
        <v>-1479118779</v>
      </c>
      <c r="N43048" s="2">
        <v>10077487401</v>
      </c>
      <c r="O43048" s="2">
        <v>15736219290</v>
      </c>
    </row>
    <row r="43049" spans="1:15" x14ac:dyDescent="0.3">
      <c r="A43049" t="s">
        <v>13660</v>
      </c>
      <c r="B43049" t="s">
        <v>9802</v>
      </c>
      <c r="C43049" t="s">
        <v>9803</v>
      </c>
      <c r="D43049" t="s">
        <v>195</v>
      </c>
      <c r="E43049">
        <v>211</v>
      </c>
      <c r="F43049" t="s">
        <v>913</v>
      </c>
      <c r="G43049">
        <v>12</v>
      </c>
      <c r="H43049">
        <v>44926</v>
      </c>
      <c r="I43049" t="s">
        <v>17</v>
      </c>
      <c r="J43049" t="s">
        <v>18</v>
      </c>
      <c r="K43049" t="s">
        <v>27</v>
      </c>
      <c r="L43049" t="s">
        <v>28</v>
      </c>
      <c r="M43049" s="2">
        <v>18035933465</v>
      </c>
      <c r="N43049" s="2">
        <v>3631626915</v>
      </c>
      <c r="O43049" s="2">
        <v>8769566879</v>
      </c>
    </row>
    <row r="43050" spans="1:15" x14ac:dyDescent="0.3">
      <c r="A43050" t="s">
        <v>13660</v>
      </c>
      <c r="B43050" t="s">
        <v>9802</v>
      </c>
      <c r="C43050" t="s">
        <v>9803</v>
      </c>
      <c r="D43050" t="s">
        <v>195</v>
      </c>
      <c r="E43050">
        <v>211</v>
      </c>
      <c r="F43050" t="s">
        <v>913</v>
      </c>
      <c r="G43050">
        <v>12</v>
      </c>
      <c r="H43050">
        <v>44926</v>
      </c>
      <c r="I43050" t="s">
        <v>17</v>
      </c>
      <c r="J43050" t="s">
        <v>18</v>
      </c>
      <c r="K43050" t="s">
        <v>29</v>
      </c>
      <c r="L43050" t="s">
        <v>30</v>
      </c>
      <c r="M43050" s="2">
        <v>8346035793</v>
      </c>
      <c r="N43050" s="2">
        <v>3135374463</v>
      </c>
      <c r="O43050" s="2">
        <v>5925880462</v>
      </c>
    </row>
    <row r="43051" spans="1:15" x14ac:dyDescent="0.3">
      <c r="A43051" t="s">
        <v>13660</v>
      </c>
      <c r="B43051" t="s">
        <v>9802</v>
      </c>
      <c r="C43051" t="s">
        <v>9803</v>
      </c>
      <c r="D43051" t="s">
        <v>195</v>
      </c>
      <c r="E43051">
        <v>211</v>
      </c>
      <c r="F43051" t="s">
        <v>913</v>
      </c>
      <c r="G43051">
        <v>12</v>
      </c>
      <c r="H43051">
        <v>44926</v>
      </c>
      <c r="I43051" t="s">
        <v>17</v>
      </c>
      <c r="J43051" t="s">
        <v>18</v>
      </c>
      <c r="K43051" t="s">
        <v>53</v>
      </c>
      <c r="L43051" t="s">
        <v>141</v>
      </c>
      <c r="M43051" s="2">
        <v>225188868</v>
      </c>
      <c r="N43051" s="2">
        <v>96806455</v>
      </c>
      <c r="O43051" s="2">
        <v>428360681</v>
      </c>
    </row>
    <row r="43052" spans="1:15" x14ac:dyDescent="0.3">
      <c r="A43052" t="s">
        <v>13660</v>
      </c>
      <c r="B43052" t="s">
        <v>9802</v>
      </c>
      <c r="C43052" t="s">
        <v>9803</v>
      </c>
      <c r="D43052" t="s">
        <v>195</v>
      </c>
      <c r="E43052">
        <v>211</v>
      </c>
      <c r="F43052" t="s">
        <v>913</v>
      </c>
      <c r="G43052">
        <v>12</v>
      </c>
      <c r="H43052">
        <v>44926</v>
      </c>
      <c r="I43052" t="s">
        <v>17</v>
      </c>
      <c r="J43052" t="s">
        <v>18</v>
      </c>
      <c r="K43052" t="s">
        <v>55</v>
      </c>
      <c r="L43052" t="s">
        <v>142</v>
      </c>
      <c r="M43052" s="2">
        <v>117200903</v>
      </c>
      <c r="N43052" s="2">
        <v>95716517</v>
      </c>
      <c r="O43052" s="2">
        <v>1957161247</v>
      </c>
    </row>
    <row r="43053" spans="1:15" x14ac:dyDescent="0.3">
      <c r="A43053" t="s">
        <v>13660</v>
      </c>
      <c r="B43053" t="s">
        <v>9802</v>
      </c>
      <c r="C43053" t="s">
        <v>9803</v>
      </c>
      <c r="D43053" t="s">
        <v>195</v>
      </c>
      <c r="E43053">
        <v>211</v>
      </c>
      <c r="F43053" t="s">
        <v>913</v>
      </c>
      <c r="G43053">
        <v>12</v>
      </c>
      <c r="H43053">
        <v>44926</v>
      </c>
      <c r="I43053" t="s">
        <v>17</v>
      </c>
      <c r="J43053" t="s">
        <v>18</v>
      </c>
      <c r="K43053" t="s">
        <v>31</v>
      </c>
      <c r="L43053" t="s">
        <v>32</v>
      </c>
      <c r="M43053" s="2">
        <v>8318766858</v>
      </c>
      <c r="N43053" s="2">
        <v>10574829791</v>
      </c>
      <c r="O43053" s="2">
        <v>17051105141</v>
      </c>
    </row>
    <row r="43054" spans="1:15" x14ac:dyDescent="0.3">
      <c r="A43054" t="s">
        <v>13660</v>
      </c>
      <c r="B43054" t="s">
        <v>9802</v>
      </c>
      <c r="C43054" t="s">
        <v>9803</v>
      </c>
      <c r="D43054" t="s">
        <v>195</v>
      </c>
      <c r="E43054">
        <v>211</v>
      </c>
      <c r="F43054" t="s">
        <v>913</v>
      </c>
      <c r="G43054">
        <v>12</v>
      </c>
      <c r="H43054">
        <v>44926</v>
      </c>
      <c r="I43054" t="s">
        <v>17</v>
      </c>
      <c r="J43054" t="s">
        <v>18</v>
      </c>
      <c r="K43054" t="s">
        <v>33</v>
      </c>
      <c r="L43054" t="s">
        <v>34</v>
      </c>
      <c r="M43054" s="2">
        <v>2606858888</v>
      </c>
      <c r="N43054" s="2">
        <v>846806194</v>
      </c>
      <c r="O43054" s="2">
        <v>2103137985</v>
      </c>
    </row>
    <row r="43055" spans="1:15" x14ac:dyDescent="0.3">
      <c r="A43055" t="s">
        <v>13660</v>
      </c>
      <c r="B43055" t="s">
        <v>9802</v>
      </c>
      <c r="C43055" t="s">
        <v>9803</v>
      </c>
      <c r="D43055" t="s">
        <v>195</v>
      </c>
      <c r="E43055">
        <v>211</v>
      </c>
      <c r="F43055" t="s">
        <v>913</v>
      </c>
      <c r="G43055">
        <v>12</v>
      </c>
      <c r="H43055">
        <v>44926</v>
      </c>
      <c r="I43055" t="s">
        <v>17</v>
      </c>
      <c r="J43055" t="s">
        <v>18</v>
      </c>
      <c r="K43055" t="s">
        <v>35</v>
      </c>
      <c r="L43055" t="s">
        <v>36</v>
      </c>
      <c r="M43055" s="2">
        <v>5711907970</v>
      </c>
      <c r="N43055" s="2">
        <v>9728023597</v>
      </c>
      <c r="O43055" s="2">
        <v>14947967156</v>
      </c>
    </row>
    <row r="43056" spans="1:15" x14ac:dyDescent="0.3">
      <c r="A43056" t="s">
        <v>13660</v>
      </c>
      <c r="B43056" t="s">
        <v>9802</v>
      </c>
      <c r="C43056" t="s">
        <v>9803</v>
      </c>
      <c r="D43056" t="s">
        <v>195</v>
      </c>
      <c r="E43056">
        <v>211</v>
      </c>
      <c r="F43056" t="s">
        <v>913</v>
      </c>
      <c r="G43056">
        <v>12</v>
      </c>
      <c r="H43056">
        <v>44926</v>
      </c>
      <c r="I43056" t="s">
        <v>17</v>
      </c>
      <c r="J43056" t="s">
        <v>18</v>
      </c>
      <c r="K43056" t="s">
        <v>13025</v>
      </c>
      <c r="L43056" t="s">
        <v>2674</v>
      </c>
    </row>
    <row r="43057" spans="1:15" x14ac:dyDescent="0.3">
      <c r="A43057" t="s">
        <v>13660</v>
      </c>
      <c r="B43057" t="s">
        <v>9802</v>
      </c>
      <c r="C43057" t="s">
        <v>9803</v>
      </c>
      <c r="D43057" t="s">
        <v>195</v>
      </c>
      <c r="E43057">
        <v>211</v>
      </c>
      <c r="F43057" t="s">
        <v>913</v>
      </c>
      <c r="G43057">
        <v>12</v>
      </c>
      <c r="H43057">
        <v>44926</v>
      </c>
      <c r="I43057" t="s">
        <v>17</v>
      </c>
      <c r="J43057" t="s">
        <v>18</v>
      </c>
      <c r="K43057" t="s">
        <v>13026</v>
      </c>
      <c r="L43057" t="s">
        <v>4029</v>
      </c>
      <c r="M43057" s="2">
        <v>5711907970</v>
      </c>
      <c r="N43057" s="2">
        <v>9728023597</v>
      </c>
      <c r="O43057" s="2">
        <v>14947967156</v>
      </c>
    </row>
    <row r="43058" spans="1:15" x14ac:dyDescent="0.3">
      <c r="A43058" t="s">
        <v>13660</v>
      </c>
      <c r="B43058" t="s">
        <v>9802</v>
      </c>
      <c r="C43058" t="s">
        <v>9803</v>
      </c>
      <c r="D43058" t="s">
        <v>195</v>
      </c>
      <c r="E43058">
        <v>211</v>
      </c>
      <c r="F43058" t="s">
        <v>913</v>
      </c>
      <c r="G43058">
        <v>12</v>
      </c>
      <c r="H43058">
        <v>44926</v>
      </c>
      <c r="I43058" t="s">
        <v>17</v>
      </c>
      <c r="J43058" t="s">
        <v>18</v>
      </c>
      <c r="K43058" t="s">
        <v>1405</v>
      </c>
      <c r="L43058" t="s">
        <v>1406</v>
      </c>
      <c r="M43058" s="2">
        <v>201624663</v>
      </c>
      <c r="N43058" s="2">
        <v>51589979</v>
      </c>
      <c r="O43058" s="2">
        <v>-230885486</v>
      </c>
    </row>
    <row r="43059" spans="1:15" x14ac:dyDescent="0.3">
      <c r="A43059" t="s">
        <v>13660</v>
      </c>
      <c r="B43059" t="s">
        <v>9802</v>
      </c>
      <c r="C43059" t="s">
        <v>9803</v>
      </c>
      <c r="D43059" t="s">
        <v>195</v>
      </c>
      <c r="E43059">
        <v>211</v>
      </c>
      <c r="F43059" t="s">
        <v>913</v>
      </c>
      <c r="G43059">
        <v>12</v>
      </c>
      <c r="H43059">
        <v>44926</v>
      </c>
      <c r="I43059" t="s">
        <v>17</v>
      </c>
      <c r="J43059" t="s">
        <v>18</v>
      </c>
      <c r="K43059" t="s">
        <v>1469</v>
      </c>
      <c r="L43059" t="s">
        <v>2073</v>
      </c>
      <c r="M43059" s="2">
        <v>105005259</v>
      </c>
      <c r="N43059" s="2">
        <v>-92475571</v>
      </c>
      <c r="O43059" s="2">
        <v>-166460866</v>
      </c>
    </row>
    <row r="43060" spans="1:15" x14ac:dyDescent="0.3">
      <c r="A43060" t="s">
        <v>13660</v>
      </c>
      <c r="B43060" t="s">
        <v>9802</v>
      </c>
      <c r="C43060" t="s">
        <v>9803</v>
      </c>
      <c r="D43060" t="s">
        <v>195</v>
      </c>
      <c r="E43060">
        <v>211</v>
      </c>
      <c r="F43060" t="s">
        <v>913</v>
      </c>
      <c r="G43060">
        <v>12</v>
      </c>
      <c r="H43060">
        <v>44926</v>
      </c>
      <c r="I43060" t="s">
        <v>17</v>
      </c>
      <c r="J43060" t="s">
        <v>18</v>
      </c>
      <c r="K43060" t="s">
        <v>1471</v>
      </c>
      <c r="L43060" t="s">
        <v>1835</v>
      </c>
      <c r="M43060" s="2">
        <v>105005259</v>
      </c>
      <c r="N43060" s="2">
        <v>-92475571</v>
      </c>
      <c r="O43060" s="2">
        <v>-166460866</v>
      </c>
    </row>
    <row r="43061" spans="1:15" x14ac:dyDescent="0.3">
      <c r="A43061" t="s">
        <v>13660</v>
      </c>
      <c r="B43061" t="s">
        <v>9802</v>
      </c>
      <c r="C43061" t="s">
        <v>9803</v>
      </c>
      <c r="D43061" t="s">
        <v>195</v>
      </c>
      <c r="E43061">
        <v>211</v>
      </c>
      <c r="F43061" t="s">
        <v>913</v>
      </c>
      <c r="G43061">
        <v>12</v>
      </c>
      <c r="H43061">
        <v>44926</v>
      </c>
      <c r="I43061" t="s">
        <v>17</v>
      </c>
      <c r="J43061" t="s">
        <v>18</v>
      </c>
      <c r="K43061" t="s">
        <v>1482</v>
      </c>
      <c r="L43061" t="s">
        <v>1628</v>
      </c>
      <c r="M43061" s="2">
        <v>96619404</v>
      </c>
      <c r="N43061" s="2">
        <v>144065550</v>
      </c>
      <c r="O43061" s="2">
        <v>-64424620</v>
      </c>
    </row>
    <row r="43062" spans="1:15" x14ac:dyDescent="0.3">
      <c r="A43062" t="s">
        <v>13660</v>
      </c>
      <c r="B43062" t="s">
        <v>9802</v>
      </c>
      <c r="C43062" t="s">
        <v>9803</v>
      </c>
      <c r="D43062" t="s">
        <v>195</v>
      </c>
      <c r="E43062">
        <v>211</v>
      </c>
      <c r="F43062" t="s">
        <v>913</v>
      </c>
      <c r="G43062">
        <v>12</v>
      </c>
      <c r="H43062">
        <v>44926</v>
      </c>
      <c r="I43062" t="s">
        <v>17</v>
      </c>
      <c r="J43062" t="s">
        <v>18</v>
      </c>
      <c r="K43062" t="s">
        <v>1841</v>
      </c>
      <c r="L43062" t="s">
        <v>1702</v>
      </c>
      <c r="M43062" s="2">
        <v>96619404</v>
      </c>
      <c r="N43062" s="2">
        <v>144065550</v>
      </c>
      <c r="O43062" s="2">
        <v>-64424620</v>
      </c>
    </row>
    <row r="43063" spans="1:15" x14ac:dyDescent="0.3">
      <c r="A43063" t="s">
        <v>13660</v>
      </c>
      <c r="B43063" t="s">
        <v>9802</v>
      </c>
      <c r="C43063" t="s">
        <v>9803</v>
      </c>
      <c r="D43063" t="s">
        <v>195</v>
      </c>
      <c r="E43063">
        <v>211</v>
      </c>
      <c r="F43063" t="s">
        <v>913</v>
      </c>
      <c r="G43063">
        <v>12</v>
      </c>
      <c r="H43063">
        <v>44926</v>
      </c>
      <c r="I43063" t="s">
        <v>17</v>
      </c>
      <c r="J43063" t="s">
        <v>18</v>
      </c>
      <c r="K43063" t="s">
        <v>1394</v>
      </c>
      <c r="L43063" t="s">
        <v>1395</v>
      </c>
      <c r="M43063" s="2">
        <v>5913532633</v>
      </c>
      <c r="N43063" s="2">
        <v>9779613576</v>
      </c>
      <c r="O43063" s="2">
        <v>14717081670</v>
      </c>
    </row>
    <row r="43064" spans="1:15" x14ac:dyDescent="0.3">
      <c r="A43064" t="s">
        <v>13660</v>
      </c>
      <c r="B43064" t="s">
        <v>9802</v>
      </c>
      <c r="C43064" t="s">
        <v>9803</v>
      </c>
      <c r="D43064" t="s">
        <v>195</v>
      </c>
      <c r="E43064">
        <v>211</v>
      </c>
      <c r="F43064" t="s">
        <v>913</v>
      </c>
      <c r="G43064">
        <v>12</v>
      </c>
      <c r="H43064">
        <v>44926</v>
      </c>
      <c r="I43064" t="s">
        <v>17</v>
      </c>
      <c r="J43064" t="s">
        <v>18</v>
      </c>
      <c r="K43064" t="s">
        <v>13665</v>
      </c>
      <c r="L43064" t="s">
        <v>13666</v>
      </c>
    </row>
    <row r="43065" spans="1:15" x14ac:dyDescent="0.3">
      <c r="A43065" t="s">
        <v>13660</v>
      </c>
      <c r="B43065" t="s">
        <v>9802</v>
      </c>
      <c r="C43065" t="s">
        <v>9803</v>
      </c>
      <c r="D43065" t="s">
        <v>195</v>
      </c>
      <c r="E43065">
        <v>211</v>
      </c>
      <c r="F43065" t="s">
        <v>913</v>
      </c>
      <c r="G43065">
        <v>12</v>
      </c>
      <c r="H43065">
        <v>44926</v>
      </c>
      <c r="I43065" t="s">
        <v>17</v>
      </c>
      <c r="J43065" t="s">
        <v>18</v>
      </c>
      <c r="K43065" t="s">
        <v>13667</v>
      </c>
      <c r="L43065" t="s">
        <v>4029</v>
      </c>
      <c r="M43065" s="2">
        <v>5913532633</v>
      </c>
      <c r="N43065" s="2">
        <v>9779613576</v>
      </c>
      <c r="O43065" s="2">
        <v>14717081670</v>
      </c>
    </row>
    <row r="43066" spans="1:15" x14ac:dyDescent="0.3">
      <c r="A43066" t="s">
        <v>13660</v>
      </c>
      <c r="B43066" t="s">
        <v>9802</v>
      </c>
      <c r="C43066" t="s">
        <v>9803</v>
      </c>
      <c r="D43066" t="s">
        <v>195</v>
      </c>
      <c r="E43066">
        <v>211</v>
      </c>
      <c r="F43066" t="s">
        <v>913</v>
      </c>
      <c r="G43066">
        <v>12</v>
      </c>
      <c r="H43066">
        <v>44926</v>
      </c>
      <c r="I43066" t="s">
        <v>17</v>
      </c>
      <c r="J43066" t="s">
        <v>18</v>
      </c>
      <c r="K43066" t="s">
        <v>37</v>
      </c>
      <c r="L43066" t="s">
        <v>38</v>
      </c>
    </row>
    <row r="43067" spans="1:15" x14ac:dyDescent="0.3">
      <c r="A43067" t="s">
        <v>13660</v>
      </c>
      <c r="B43067" t="s">
        <v>9802</v>
      </c>
      <c r="C43067" t="s">
        <v>9803</v>
      </c>
      <c r="D43067" t="s">
        <v>195</v>
      </c>
      <c r="E43067">
        <v>211</v>
      </c>
      <c r="F43067" t="s">
        <v>913</v>
      </c>
      <c r="G43067">
        <v>12</v>
      </c>
      <c r="H43067">
        <v>44926</v>
      </c>
      <c r="I43067" t="s">
        <v>17</v>
      </c>
      <c r="J43067" t="s">
        <v>18</v>
      </c>
      <c r="K43067" t="s">
        <v>39</v>
      </c>
      <c r="L43067" t="s">
        <v>9804</v>
      </c>
      <c r="M43067" s="2">
        <v>168</v>
      </c>
      <c r="N43067" s="2">
        <v>288</v>
      </c>
      <c r="O43067" s="2">
        <v>455</v>
      </c>
    </row>
    <row r="43068" spans="1:15" x14ac:dyDescent="0.3">
      <c r="A43068" t="s">
        <v>13660</v>
      </c>
      <c r="B43068" t="s">
        <v>9802</v>
      </c>
      <c r="C43068" t="s">
        <v>9803</v>
      </c>
      <c r="D43068" t="s">
        <v>195</v>
      </c>
      <c r="E43068">
        <v>211</v>
      </c>
      <c r="F43068" t="s">
        <v>913</v>
      </c>
      <c r="G43068">
        <v>12</v>
      </c>
      <c r="H43068">
        <v>44926</v>
      </c>
      <c r="I43068" t="s">
        <v>17</v>
      </c>
      <c r="J43068" t="s">
        <v>18</v>
      </c>
      <c r="K43068" t="s">
        <v>41</v>
      </c>
      <c r="L43068" t="s">
        <v>9805</v>
      </c>
      <c r="M43068" s="2">
        <v>0</v>
      </c>
      <c r="N43068" s="2">
        <v>288</v>
      </c>
      <c r="O43068" s="2">
        <v>389</v>
      </c>
    </row>
    <row r="43069" spans="1:15" x14ac:dyDescent="0.3">
      <c r="A43069" t="s">
        <v>13756</v>
      </c>
      <c r="B43069" t="s">
        <v>1135</v>
      </c>
      <c r="C43069" t="s">
        <v>1136</v>
      </c>
      <c r="D43069" t="s">
        <v>15</v>
      </c>
      <c r="E43069">
        <v>303</v>
      </c>
      <c r="F43069" t="s">
        <v>196</v>
      </c>
      <c r="G43069">
        <v>12</v>
      </c>
      <c r="H43069">
        <v>44926</v>
      </c>
      <c r="I43069" t="s">
        <v>17</v>
      </c>
      <c r="J43069" t="s">
        <v>18</v>
      </c>
      <c r="K43069" t="s">
        <v>19676</v>
      </c>
      <c r="L43069" t="s">
        <v>13420</v>
      </c>
      <c r="M43069" s="2">
        <v>16927734272</v>
      </c>
      <c r="N43069" s="2">
        <v>5290071752</v>
      </c>
      <c r="O43069" s="2">
        <v>5702406107</v>
      </c>
    </row>
    <row r="43070" spans="1:15" x14ac:dyDescent="0.3">
      <c r="A43070" t="s">
        <v>13756</v>
      </c>
      <c r="B43070" t="s">
        <v>1135</v>
      </c>
      <c r="C43070" t="s">
        <v>1136</v>
      </c>
      <c r="D43070" t="s">
        <v>15</v>
      </c>
      <c r="E43070">
        <v>303</v>
      </c>
      <c r="F43070" t="s">
        <v>196</v>
      </c>
      <c r="G43070">
        <v>12</v>
      </c>
      <c r="H43070">
        <v>44926</v>
      </c>
      <c r="I43070" t="s">
        <v>17</v>
      </c>
      <c r="J43070" t="s">
        <v>18</v>
      </c>
      <c r="K43070" t="s">
        <v>19677</v>
      </c>
      <c r="L43070" t="s">
        <v>8275</v>
      </c>
      <c r="M43070" s="2">
        <v>380291434</v>
      </c>
      <c r="N43070" s="2">
        <v>3450927628</v>
      </c>
      <c r="O43070" s="2">
        <v>961268995</v>
      </c>
    </row>
    <row r="43071" spans="1:15" x14ac:dyDescent="0.3">
      <c r="A43071" t="s">
        <v>13756</v>
      </c>
      <c r="B43071" t="s">
        <v>1135</v>
      </c>
      <c r="C43071" t="s">
        <v>1136</v>
      </c>
      <c r="D43071" t="s">
        <v>15</v>
      </c>
      <c r="E43071">
        <v>303</v>
      </c>
      <c r="F43071" t="s">
        <v>196</v>
      </c>
      <c r="G43071">
        <v>12</v>
      </c>
      <c r="H43071">
        <v>44926</v>
      </c>
      <c r="I43071" t="s">
        <v>17</v>
      </c>
      <c r="J43071" t="s">
        <v>18</v>
      </c>
      <c r="K43071" t="s">
        <v>19678</v>
      </c>
      <c r="L43071" t="s">
        <v>1510</v>
      </c>
      <c r="M43071" s="2">
        <v>1267497728</v>
      </c>
      <c r="N43071" s="2">
        <v>-409951030</v>
      </c>
      <c r="O43071" s="2">
        <v>261848849</v>
      </c>
    </row>
    <row r="43072" spans="1:15" x14ac:dyDescent="0.3">
      <c r="A43072" t="s">
        <v>13756</v>
      </c>
      <c r="B43072" t="s">
        <v>1135</v>
      </c>
      <c r="C43072" t="s">
        <v>1136</v>
      </c>
      <c r="D43072" t="s">
        <v>15</v>
      </c>
      <c r="E43072">
        <v>303</v>
      </c>
      <c r="F43072" t="s">
        <v>196</v>
      </c>
      <c r="G43072">
        <v>12</v>
      </c>
      <c r="H43072">
        <v>44926</v>
      </c>
      <c r="I43072" t="s">
        <v>17</v>
      </c>
      <c r="J43072" t="s">
        <v>18</v>
      </c>
      <c r="K43072" t="s">
        <v>19679</v>
      </c>
      <c r="L43072" t="s">
        <v>1537</v>
      </c>
      <c r="M43072" s="2">
        <v>1276695191</v>
      </c>
      <c r="N43072" s="2">
        <v>-520038605</v>
      </c>
      <c r="O43072" s="2">
        <v>-1215830065</v>
      </c>
    </row>
    <row r="43073" spans="1:15" x14ac:dyDescent="0.3">
      <c r="A43073" t="s">
        <v>13756</v>
      </c>
      <c r="B43073" t="s">
        <v>1135</v>
      </c>
      <c r="C43073" t="s">
        <v>1136</v>
      </c>
      <c r="D43073" t="s">
        <v>15</v>
      </c>
      <c r="E43073">
        <v>303</v>
      </c>
      <c r="F43073" t="s">
        <v>196</v>
      </c>
      <c r="G43073">
        <v>12</v>
      </c>
      <c r="H43073">
        <v>44926</v>
      </c>
      <c r="I43073" t="s">
        <v>17</v>
      </c>
      <c r="J43073" t="s">
        <v>18</v>
      </c>
      <c r="K43073" t="s">
        <v>19680</v>
      </c>
      <c r="L43073" t="s">
        <v>1431</v>
      </c>
      <c r="M43073" s="2">
        <v>-9197463</v>
      </c>
      <c r="N43073" s="2">
        <v>2008916</v>
      </c>
      <c r="O43073" s="2">
        <v>75327978</v>
      </c>
    </row>
    <row r="43074" spans="1:15" x14ac:dyDescent="0.3">
      <c r="A43074" t="s">
        <v>13756</v>
      </c>
      <c r="B43074" t="s">
        <v>1135</v>
      </c>
      <c r="C43074" t="s">
        <v>1136</v>
      </c>
      <c r="D43074" t="s">
        <v>15</v>
      </c>
      <c r="E43074">
        <v>303</v>
      </c>
      <c r="F43074" t="s">
        <v>196</v>
      </c>
      <c r="G43074">
        <v>12</v>
      </c>
      <c r="H43074">
        <v>44926</v>
      </c>
      <c r="I43074" t="s">
        <v>17</v>
      </c>
      <c r="J43074" t="s">
        <v>18</v>
      </c>
      <c r="K43074" t="s">
        <v>19681</v>
      </c>
      <c r="L43074" t="s">
        <v>5693</v>
      </c>
      <c r="N43074" s="2">
        <v>108078659</v>
      </c>
      <c r="O43074" s="2">
        <v>-109747990</v>
      </c>
    </row>
    <row r="43075" spans="1:15" x14ac:dyDescent="0.3">
      <c r="A43075" t="s">
        <v>13756</v>
      </c>
      <c r="B43075" t="s">
        <v>1135</v>
      </c>
      <c r="C43075" t="s">
        <v>1136</v>
      </c>
      <c r="D43075" t="s">
        <v>15</v>
      </c>
      <c r="E43075">
        <v>303</v>
      </c>
      <c r="F43075" t="s">
        <v>196</v>
      </c>
      <c r="G43075">
        <v>12</v>
      </c>
      <c r="H43075">
        <v>44926</v>
      </c>
      <c r="I43075" t="s">
        <v>17</v>
      </c>
      <c r="J43075" t="s">
        <v>18</v>
      </c>
      <c r="K43075" t="s">
        <v>19682</v>
      </c>
      <c r="L43075" t="s">
        <v>19683</v>
      </c>
      <c r="O43075" s="2">
        <v>1512098926</v>
      </c>
    </row>
    <row r="43076" spans="1:15" x14ac:dyDescent="0.3">
      <c r="A43076" t="s">
        <v>13756</v>
      </c>
      <c r="B43076" t="s">
        <v>1135</v>
      </c>
      <c r="C43076" t="s">
        <v>1136</v>
      </c>
      <c r="D43076" t="s">
        <v>15</v>
      </c>
      <c r="E43076">
        <v>303</v>
      </c>
      <c r="F43076" t="s">
        <v>196</v>
      </c>
      <c r="G43076">
        <v>12</v>
      </c>
      <c r="H43076">
        <v>44926</v>
      </c>
      <c r="I43076" t="s">
        <v>17</v>
      </c>
      <c r="J43076" t="s">
        <v>18</v>
      </c>
      <c r="K43076" t="s">
        <v>19684</v>
      </c>
      <c r="L43076" t="s">
        <v>1698</v>
      </c>
      <c r="M43076" s="2">
        <v>-887206294</v>
      </c>
      <c r="N43076" s="2">
        <v>3860878658</v>
      </c>
      <c r="O43076" s="2">
        <v>699420146</v>
      </c>
    </row>
    <row r="43077" spans="1:15" x14ac:dyDescent="0.3">
      <c r="A43077" t="s">
        <v>13756</v>
      </c>
      <c r="B43077" t="s">
        <v>1135</v>
      </c>
      <c r="C43077" t="s">
        <v>1136</v>
      </c>
      <c r="D43077" t="s">
        <v>15</v>
      </c>
      <c r="E43077">
        <v>303</v>
      </c>
      <c r="F43077" t="s">
        <v>196</v>
      </c>
      <c r="G43077">
        <v>12</v>
      </c>
      <c r="H43077">
        <v>44926</v>
      </c>
      <c r="I43077" t="s">
        <v>17</v>
      </c>
      <c r="J43077" t="s">
        <v>18</v>
      </c>
      <c r="K43077" t="s">
        <v>19685</v>
      </c>
      <c r="L43077" t="s">
        <v>19686</v>
      </c>
      <c r="M43077" s="2">
        <v>-13173465</v>
      </c>
    </row>
    <row r="43078" spans="1:15" x14ac:dyDescent="0.3">
      <c r="A43078" t="s">
        <v>13756</v>
      </c>
      <c r="B43078" t="s">
        <v>1135</v>
      </c>
      <c r="C43078" t="s">
        <v>1136</v>
      </c>
      <c r="D43078" t="s">
        <v>15</v>
      </c>
      <c r="E43078">
        <v>303</v>
      </c>
      <c r="F43078" t="s">
        <v>196</v>
      </c>
      <c r="G43078">
        <v>12</v>
      </c>
      <c r="H43078">
        <v>44926</v>
      </c>
      <c r="I43078" t="s">
        <v>17</v>
      </c>
      <c r="J43078" t="s">
        <v>18</v>
      </c>
      <c r="K43078" t="s">
        <v>19687</v>
      </c>
      <c r="L43078" t="s">
        <v>1702</v>
      </c>
      <c r="M43078" s="2">
        <v>-874032829</v>
      </c>
      <c r="N43078" s="2">
        <v>3860878658</v>
      </c>
      <c r="O43078" s="2">
        <v>687874624</v>
      </c>
    </row>
    <row r="43079" spans="1:15" x14ac:dyDescent="0.3">
      <c r="A43079" t="s">
        <v>13756</v>
      </c>
      <c r="B43079" t="s">
        <v>1135</v>
      </c>
      <c r="C43079" t="s">
        <v>1136</v>
      </c>
      <c r="D43079" t="s">
        <v>15</v>
      </c>
      <c r="E43079">
        <v>303</v>
      </c>
      <c r="F43079" t="s">
        <v>196</v>
      </c>
      <c r="G43079">
        <v>12</v>
      </c>
      <c r="H43079">
        <v>44926</v>
      </c>
      <c r="I43079" t="s">
        <v>17</v>
      </c>
      <c r="J43079" t="s">
        <v>18</v>
      </c>
      <c r="K43079" t="s">
        <v>19688</v>
      </c>
      <c r="L43079" t="s">
        <v>2305</v>
      </c>
      <c r="O43079" s="2">
        <v>11545522</v>
      </c>
    </row>
    <row r="43080" spans="1:15" x14ac:dyDescent="0.3">
      <c r="A43080" t="s">
        <v>13756</v>
      </c>
      <c r="B43080" t="s">
        <v>1135</v>
      </c>
      <c r="C43080" t="s">
        <v>1136</v>
      </c>
      <c r="D43080" t="s">
        <v>15</v>
      </c>
      <c r="E43080">
        <v>303</v>
      </c>
      <c r="F43080" t="s">
        <v>196</v>
      </c>
      <c r="G43080">
        <v>12</v>
      </c>
      <c r="H43080">
        <v>44926</v>
      </c>
      <c r="I43080" t="s">
        <v>17</v>
      </c>
      <c r="J43080" t="s">
        <v>18</v>
      </c>
      <c r="K43080" t="s">
        <v>19689</v>
      </c>
      <c r="L43080" t="s">
        <v>18759</v>
      </c>
      <c r="M43080" s="2">
        <v>17308025706</v>
      </c>
      <c r="N43080" s="2">
        <v>8740999380</v>
      </c>
      <c r="O43080" s="2">
        <v>6663675102</v>
      </c>
    </row>
    <row r="43081" spans="1:15" x14ac:dyDescent="0.3">
      <c r="A43081" t="s">
        <v>13756</v>
      </c>
      <c r="B43081" t="s">
        <v>1135</v>
      </c>
      <c r="C43081" t="s">
        <v>1136</v>
      </c>
      <c r="D43081" t="s">
        <v>15</v>
      </c>
      <c r="E43081">
        <v>303</v>
      </c>
      <c r="F43081" t="s">
        <v>196</v>
      </c>
      <c r="G43081">
        <v>12</v>
      </c>
      <c r="H43081">
        <v>44926</v>
      </c>
      <c r="I43081" t="s">
        <v>17</v>
      </c>
      <c r="J43081" t="s">
        <v>18</v>
      </c>
      <c r="K43081" t="s">
        <v>19690</v>
      </c>
      <c r="L43081" t="s">
        <v>4029</v>
      </c>
      <c r="M43081" s="2">
        <v>13849383982</v>
      </c>
      <c r="N43081" s="2">
        <v>6025270649</v>
      </c>
      <c r="O43081" s="2">
        <v>4541912557</v>
      </c>
    </row>
    <row r="43082" spans="1:15" x14ac:dyDescent="0.3">
      <c r="A43082" t="s">
        <v>13756</v>
      </c>
      <c r="B43082" t="s">
        <v>1135</v>
      </c>
      <c r="C43082" t="s">
        <v>1136</v>
      </c>
      <c r="D43082" t="s">
        <v>15</v>
      </c>
      <c r="E43082">
        <v>303</v>
      </c>
      <c r="F43082" t="s">
        <v>196</v>
      </c>
      <c r="G43082">
        <v>12</v>
      </c>
      <c r="H43082">
        <v>44926</v>
      </c>
      <c r="I43082" t="s">
        <v>17</v>
      </c>
      <c r="J43082" t="s">
        <v>18</v>
      </c>
      <c r="K43082" t="s">
        <v>19691</v>
      </c>
      <c r="L43082" t="s">
        <v>407</v>
      </c>
      <c r="M43082" s="2">
        <v>3458641724</v>
      </c>
      <c r="N43082" s="2">
        <v>2715728731</v>
      </c>
      <c r="O43082" s="2">
        <v>2121762545</v>
      </c>
    </row>
    <row r="43083" spans="1:15" x14ac:dyDescent="0.3">
      <c r="A43083" t="s">
        <v>13660</v>
      </c>
      <c r="B43083" t="s">
        <v>9811</v>
      </c>
      <c r="C43083" t="s">
        <v>9812</v>
      </c>
      <c r="D43083" t="s">
        <v>195</v>
      </c>
      <c r="E43083">
        <v>264</v>
      </c>
      <c r="F43083" t="s">
        <v>301</v>
      </c>
      <c r="G43083">
        <v>12</v>
      </c>
      <c r="H43083">
        <v>44926</v>
      </c>
      <c r="I43083" t="s">
        <v>17</v>
      </c>
      <c r="J43083" t="s">
        <v>18</v>
      </c>
      <c r="K43083" t="s">
        <v>46</v>
      </c>
      <c r="L43083" t="s">
        <v>105</v>
      </c>
      <c r="M43083" s="2">
        <v>35536737811</v>
      </c>
      <c r="N43083" s="2">
        <v>46673243555</v>
      </c>
      <c r="O43083" s="2">
        <v>43505867857</v>
      </c>
    </row>
    <row r="43084" spans="1:15" x14ac:dyDescent="0.3">
      <c r="A43084" t="s">
        <v>13660</v>
      </c>
      <c r="B43084" t="s">
        <v>9811</v>
      </c>
      <c r="C43084" t="s">
        <v>9812</v>
      </c>
      <c r="D43084" t="s">
        <v>195</v>
      </c>
      <c r="E43084">
        <v>264</v>
      </c>
      <c r="F43084" t="s">
        <v>301</v>
      </c>
      <c r="G43084">
        <v>12</v>
      </c>
      <c r="H43084">
        <v>44926</v>
      </c>
      <c r="I43084" t="s">
        <v>17</v>
      </c>
      <c r="J43084" t="s">
        <v>18</v>
      </c>
      <c r="K43084" t="s">
        <v>48</v>
      </c>
      <c r="L43084" t="s">
        <v>49</v>
      </c>
      <c r="M43084" s="2">
        <v>32293665549</v>
      </c>
      <c r="N43084" s="2">
        <v>39761872577</v>
      </c>
      <c r="O43084" s="2">
        <v>41198714940</v>
      </c>
    </row>
    <row r="43085" spans="1:15" x14ac:dyDescent="0.3">
      <c r="A43085" t="s">
        <v>13660</v>
      </c>
      <c r="B43085" t="s">
        <v>9811</v>
      </c>
      <c r="C43085" t="s">
        <v>9812</v>
      </c>
      <c r="D43085" t="s">
        <v>195</v>
      </c>
      <c r="E43085">
        <v>264</v>
      </c>
      <c r="F43085" t="s">
        <v>301</v>
      </c>
      <c r="G43085">
        <v>12</v>
      </c>
      <c r="H43085">
        <v>44926</v>
      </c>
      <c r="I43085" t="s">
        <v>17</v>
      </c>
      <c r="J43085" t="s">
        <v>18</v>
      </c>
      <c r="K43085" t="s">
        <v>50</v>
      </c>
      <c r="L43085" t="s">
        <v>51</v>
      </c>
      <c r="M43085" s="2">
        <v>3243072262</v>
      </c>
      <c r="N43085" s="2">
        <v>6911370978</v>
      </c>
      <c r="O43085" s="2">
        <v>2307152917</v>
      </c>
    </row>
    <row r="43086" spans="1:15" x14ac:dyDescent="0.3">
      <c r="A43086" t="s">
        <v>13660</v>
      </c>
      <c r="B43086" t="s">
        <v>9811</v>
      </c>
      <c r="C43086" t="s">
        <v>9812</v>
      </c>
      <c r="D43086" t="s">
        <v>195</v>
      </c>
      <c r="E43086">
        <v>264</v>
      </c>
      <c r="F43086" t="s">
        <v>301</v>
      </c>
      <c r="G43086">
        <v>12</v>
      </c>
      <c r="H43086">
        <v>44926</v>
      </c>
      <c r="I43086" t="s">
        <v>17</v>
      </c>
      <c r="J43086" t="s">
        <v>18</v>
      </c>
      <c r="K43086" t="s">
        <v>21</v>
      </c>
      <c r="L43086" t="s">
        <v>22</v>
      </c>
      <c r="M43086" s="2">
        <v>9858725250</v>
      </c>
      <c r="N43086" s="2">
        <v>9563413969</v>
      </c>
      <c r="O43086" s="2">
        <v>10821793583</v>
      </c>
    </row>
    <row r="43087" spans="1:15" x14ac:dyDescent="0.3">
      <c r="A43087" t="s">
        <v>13660</v>
      </c>
      <c r="B43087" t="s">
        <v>9811</v>
      </c>
      <c r="C43087" t="s">
        <v>9812</v>
      </c>
      <c r="D43087" t="s">
        <v>195</v>
      </c>
      <c r="E43087">
        <v>264</v>
      </c>
      <c r="F43087" t="s">
        <v>301</v>
      </c>
      <c r="G43087">
        <v>12</v>
      </c>
      <c r="H43087">
        <v>44926</v>
      </c>
      <c r="I43087" t="s">
        <v>17</v>
      </c>
      <c r="J43087" t="s">
        <v>18</v>
      </c>
      <c r="K43087" t="s">
        <v>23</v>
      </c>
      <c r="L43087" t="s">
        <v>61</v>
      </c>
      <c r="M43087" s="2">
        <v>-6615652988</v>
      </c>
      <c r="N43087" s="2">
        <v>-2652042991</v>
      </c>
      <c r="O43087" s="2">
        <v>-8514640666</v>
      </c>
    </row>
    <row r="43088" spans="1:15" x14ac:dyDescent="0.3">
      <c r="A43088" t="s">
        <v>13660</v>
      </c>
      <c r="B43088" t="s">
        <v>9811</v>
      </c>
      <c r="C43088" t="s">
        <v>9812</v>
      </c>
      <c r="D43088" t="s">
        <v>195</v>
      </c>
      <c r="E43088">
        <v>264</v>
      </c>
      <c r="F43088" t="s">
        <v>301</v>
      </c>
      <c r="G43088">
        <v>12</v>
      </c>
      <c r="H43088">
        <v>44926</v>
      </c>
      <c r="I43088" t="s">
        <v>17</v>
      </c>
      <c r="J43088" t="s">
        <v>18</v>
      </c>
      <c r="K43088" t="s">
        <v>53</v>
      </c>
      <c r="L43088" t="s">
        <v>93</v>
      </c>
      <c r="M43088" s="2">
        <v>37347085</v>
      </c>
      <c r="N43088" s="2">
        <v>192498751</v>
      </c>
      <c r="O43088" s="2">
        <v>9672386</v>
      </c>
    </row>
    <row r="43089" spans="1:15" x14ac:dyDescent="0.3">
      <c r="A43089" t="s">
        <v>13660</v>
      </c>
      <c r="B43089" t="s">
        <v>9811</v>
      </c>
      <c r="C43089" t="s">
        <v>9812</v>
      </c>
      <c r="D43089" t="s">
        <v>195</v>
      </c>
      <c r="E43089">
        <v>264</v>
      </c>
      <c r="F43089" t="s">
        <v>301</v>
      </c>
      <c r="G43089">
        <v>12</v>
      </c>
      <c r="H43089">
        <v>44926</v>
      </c>
      <c r="I43089" t="s">
        <v>17</v>
      </c>
      <c r="J43089" t="s">
        <v>18</v>
      </c>
      <c r="K43089" t="s">
        <v>55</v>
      </c>
      <c r="L43089" t="s">
        <v>56</v>
      </c>
      <c r="M43089" s="2">
        <v>2049733798</v>
      </c>
      <c r="N43089" s="2">
        <v>988094967</v>
      </c>
      <c r="O43089" s="2">
        <v>2548340409</v>
      </c>
    </row>
    <row r="43090" spans="1:15" x14ac:dyDescent="0.3">
      <c r="A43090" t="s">
        <v>13660</v>
      </c>
      <c r="B43090" t="s">
        <v>9811</v>
      </c>
      <c r="C43090" t="s">
        <v>9812</v>
      </c>
      <c r="D43090" t="s">
        <v>195</v>
      </c>
      <c r="E43090">
        <v>264</v>
      </c>
      <c r="F43090" t="s">
        <v>301</v>
      </c>
      <c r="G43090">
        <v>12</v>
      </c>
      <c r="H43090">
        <v>44926</v>
      </c>
      <c r="I43090" t="s">
        <v>17</v>
      </c>
      <c r="J43090" t="s">
        <v>18</v>
      </c>
      <c r="K43090" t="s">
        <v>27</v>
      </c>
      <c r="L43090" t="s">
        <v>28</v>
      </c>
      <c r="M43090" s="2">
        <v>1423271003</v>
      </c>
      <c r="N43090" s="2">
        <v>612020637</v>
      </c>
      <c r="O43090" s="2">
        <v>3248691788</v>
      </c>
    </row>
    <row r="43091" spans="1:15" x14ac:dyDescent="0.3">
      <c r="A43091" t="s">
        <v>13660</v>
      </c>
      <c r="B43091" t="s">
        <v>9811</v>
      </c>
      <c r="C43091" t="s">
        <v>9812</v>
      </c>
      <c r="D43091" t="s">
        <v>195</v>
      </c>
      <c r="E43091">
        <v>264</v>
      </c>
      <c r="F43091" t="s">
        <v>301</v>
      </c>
      <c r="G43091">
        <v>12</v>
      </c>
      <c r="H43091">
        <v>44926</v>
      </c>
      <c r="I43091" t="s">
        <v>17</v>
      </c>
      <c r="J43091" t="s">
        <v>18</v>
      </c>
      <c r="K43091" t="s">
        <v>29</v>
      </c>
      <c r="L43091" t="s">
        <v>52</v>
      </c>
      <c r="M43091" s="2">
        <v>2015780577</v>
      </c>
      <c r="N43091" s="2">
        <v>1205097882</v>
      </c>
      <c r="O43091" s="2">
        <v>3285550032</v>
      </c>
    </row>
    <row r="43092" spans="1:15" x14ac:dyDescent="0.3">
      <c r="A43092" t="s">
        <v>13660</v>
      </c>
      <c r="B43092" t="s">
        <v>9811</v>
      </c>
      <c r="C43092" t="s">
        <v>9812</v>
      </c>
      <c r="D43092" t="s">
        <v>195</v>
      </c>
      <c r="E43092">
        <v>264</v>
      </c>
      <c r="F43092" t="s">
        <v>301</v>
      </c>
      <c r="G43092">
        <v>12</v>
      </c>
      <c r="H43092">
        <v>44926</v>
      </c>
      <c r="I43092" t="s">
        <v>17</v>
      </c>
      <c r="J43092" t="s">
        <v>18</v>
      </c>
      <c r="K43092" t="s">
        <v>19692</v>
      </c>
      <c r="L43092" t="s">
        <v>19693</v>
      </c>
      <c r="M43092" s="2">
        <v>-435014</v>
      </c>
      <c r="N43092" s="2">
        <v>211448447</v>
      </c>
      <c r="O43092" s="2">
        <v>1381464416</v>
      </c>
    </row>
    <row r="43093" spans="1:15" x14ac:dyDescent="0.3">
      <c r="A43093" t="s">
        <v>13660</v>
      </c>
      <c r="B43093" t="s">
        <v>9811</v>
      </c>
      <c r="C43093" t="s">
        <v>9812</v>
      </c>
      <c r="D43093" t="s">
        <v>195</v>
      </c>
      <c r="E43093">
        <v>264</v>
      </c>
      <c r="F43093" t="s">
        <v>301</v>
      </c>
      <c r="G43093">
        <v>12</v>
      </c>
      <c r="H43093">
        <v>44926</v>
      </c>
      <c r="I43093" t="s">
        <v>17</v>
      </c>
      <c r="J43093" t="s">
        <v>18</v>
      </c>
      <c r="K43093" t="s">
        <v>19694</v>
      </c>
      <c r="L43093" t="s">
        <v>65</v>
      </c>
      <c r="N43093" s="2">
        <v>-934299776</v>
      </c>
      <c r="O43093" s="2">
        <v>0</v>
      </c>
    </row>
    <row r="43094" spans="1:15" x14ac:dyDescent="0.3">
      <c r="A43094" t="s">
        <v>13660</v>
      </c>
      <c r="B43094" t="s">
        <v>9811</v>
      </c>
      <c r="C43094" t="s">
        <v>9812</v>
      </c>
      <c r="D43094" t="s">
        <v>195</v>
      </c>
      <c r="E43094">
        <v>264</v>
      </c>
      <c r="F43094" t="s">
        <v>301</v>
      </c>
      <c r="G43094">
        <v>12</v>
      </c>
      <c r="H43094">
        <v>44926</v>
      </c>
      <c r="I43094" t="s">
        <v>17</v>
      </c>
      <c r="J43094" t="s">
        <v>18</v>
      </c>
      <c r="K43094" t="s">
        <v>19695</v>
      </c>
      <c r="L43094" t="s">
        <v>9817</v>
      </c>
      <c r="M43094" s="2">
        <v>-1030051144</v>
      </c>
      <c r="N43094" s="2">
        <v>-742520893</v>
      </c>
      <c r="O43094" s="2">
        <v>-1075094702</v>
      </c>
    </row>
    <row r="43095" spans="1:15" x14ac:dyDescent="0.3">
      <c r="A43095" t="s">
        <v>13660</v>
      </c>
      <c r="B43095" t="s">
        <v>9811</v>
      </c>
      <c r="C43095" t="s">
        <v>9812</v>
      </c>
      <c r="D43095" t="s">
        <v>195</v>
      </c>
      <c r="E43095">
        <v>264</v>
      </c>
      <c r="F43095" t="s">
        <v>301</v>
      </c>
      <c r="G43095">
        <v>12</v>
      </c>
      <c r="H43095">
        <v>44926</v>
      </c>
      <c r="I43095" t="s">
        <v>17</v>
      </c>
      <c r="J43095" t="s">
        <v>18</v>
      </c>
      <c r="K43095" t="s">
        <v>31</v>
      </c>
      <c r="L43095" t="s">
        <v>68</v>
      </c>
      <c r="M43095" s="2">
        <v>-10251035433</v>
      </c>
      <c r="N43095" s="2">
        <v>-5506088674</v>
      </c>
      <c r="O43095" s="2">
        <v>-10783797219</v>
      </c>
    </row>
    <row r="43096" spans="1:15" x14ac:dyDescent="0.3">
      <c r="A43096" t="s">
        <v>13660</v>
      </c>
      <c r="B43096" t="s">
        <v>9811</v>
      </c>
      <c r="C43096" t="s">
        <v>9812</v>
      </c>
      <c r="D43096" t="s">
        <v>195</v>
      </c>
      <c r="E43096">
        <v>264</v>
      </c>
      <c r="F43096" t="s">
        <v>301</v>
      </c>
      <c r="G43096">
        <v>12</v>
      </c>
      <c r="H43096">
        <v>44926</v>
      </c>
      <c r="I43096" t="s">
        <v>17</v>
      </c>
      <c r="J43096" t="s">
        <v>18</v>
      </c>
      <c r="K43096" t="s">
        <v>33</v>
      </c>
      <c r="L43096" t="s">
        <v>34</v>
      </c>
      <c r="M43096" s="2">
        <v>0</v>
      </c>
      <c r="N43096" s="2">
        <v>653612296</v>
      </c>
      <c r="O43096" s="2">
        <v>583649696</v>
      </c>
    </row>
    <row r="43097" spans="1:15" x14ac:dyDescent="0.3">
      <c r="A43097" t="s">
        <v>13660</v>
      </c>
      <c r="B43097" t="s">
        <v>9811</v>
      </c>
      <c r="C43097" t="s">
        <v>9812</v>
      </c>
      <c r="D43097" t="s">
        <v>195</v>
      </c>
      <c r="E43097">
        <v>264</v>
      </c>
      <c r="F43097" t="s">
        <v>301</v>
      </c>
      <c r="G43097">
        <v>12</v>
      </c>
      <c r="H43097">
        <v>44926</v>
      </c>
      <c r="I43097" t="s">
        <v>17</v>
      </c>
      <c r="J43097" t="s">
        <v>18</v>
      </c>
      <c r="K43097" t="s">
        <v>69</v>
      </c>
      <c r="L43097" t="s">
        <v>70</v>
      </c>
      <c r="M43097" s="2">
        <v>-10251035433</v>
      </c>
      <c r="N43097" s="2">
        <v>-6159700970</v>
      </c>
      <c r="O43097" s="2">
        <v>-11367446915</v>
      </c>
    </row>
    <row r="43098" spans="1:15" x14ac:dyDescent="0.3">
      <c r="A43098" t="s">
        <v>13660</v>
      </c>
      <c r="B43098" t="s">
        <v>9811</v>
      </c>
      <c r="C43098" t="s">
        <v>9812</v>
      </c>
      <c r="D43098" t="s">
        <v>195</v>
      </c>
      <c r="E43098">
        <v>264</v>
      </c>
      <c r="F43098" t="s">
        <v>301</v>
      </c>
      <c r="G43098">
        <v>12</v>
      </c>
      <c r="H43098">
        <v>44926</v>
      </c>
      <c r="I43098" t="s">
        <v>17</v>
      </c>
      <c r="J43098" t="s">
        <v>18</v>
      </c>
      <c r="K43098" t="s">
        <v>71</v>
      </c>
      <c r="L43098" t="s">
        <v>72</v>
      </c>
      <c r="M43098" s="2">
        <v>0</v>
      </c>
      <c r="N43098" s="2">
        <v>0</v>
      </c>
      <c r="O43098" s="2">
        <v>418000818</v>
      </c>
    </row>
    <row r="43099" spans="1:15" x14ac:dyDescent="0.3">
      <c r="A43099" t="s">
        <v>13660</v>
      </c>
      <c r="B43099" t="s">
        <v>9811</v>
      </c>
      <c r="C43099" t="s">
        <v>9812</v>
      </c>
      <c r="D43099" t="s">
        <v>195</v>
      </c>
      <c r="E43099">
        <v>264</v>
      </c>
      <c r="F43099" t="s">
        <v>301</v>
      </c>
      <c r="G43099">
        <v>12</v>
      </c>
      <c r="H43099">
        <v>44926</v>
      </c>
      <c r="I43099" t="s">
        <v>17</v>
      </c>
      <c r="J43099" t="s">
        <v>18</v>
      </c>
      <c r="K43099" t="s">
        <v>35</v>
      </c>
      <c r="L43099" t="s">
        <v>73</v>
      </c>
      <c r="M43099" s="2">
        <v>-10251035433</v>
      </c>
      <c r="N43099" s="2">
        <v>-6159700970</v>
      </c>
      <c r="O43099" s="2">
        <v>-10949446097</v>
      </c>
    </row>
    <row r="43100" spans="1:15" x14ac:dyDescent="0.3">
      <c r="A43100" t="s">
        <v>13660</v>
      </c>
      <c r="B43100" t="s">
        <v>9811</v>
      </c>
      <c r="C43100" t="s">
        <v>9812</v>
      </c>
      <c r="D43100" t="s">
        <v>195</v>
      </c>
      <c r="E43100">
        <v>264</v>
      </c>
      <c r="F43100" t="s">
        <v>301</v>
      </c>
      <c r="G43100">
        <v>12</v>
      </c>
      <c r="H43100">
        <v>44926</v>
      </c>
      <c r="I43100" t="s">
        <v>17</v>
      </c>
      <c r="J43100" t="s">
        <v>18</v>
      </c>
      <c r="K43100" t="s">
        <v>13025</v>
      </c>
      <c r="L43100" t="s">
        <v>13035</v>
      </c>
    </row>
    <row r="43101" spans="1:15" x14ac:dyDescent="0.3">
      <c r="A43101" t="s">
        <v>13660</v>
      </c>
      <c r="B43101" t="s">
        <v>9811</v>
      </c>
      <c r="C43101" t="s">
        <v>9812</v>
      </c>
      <c r="D43101" t="s">
        <v>195</v>
      </c>
      <c r="E43101">
        <v>264</v>
      </c>
      <c r="F43101" t="s">
        <v>301</v>
      </c>
      <c r="G43101">
        <v>12</v>
      </c>
      <c r="H43101">
        <v>44926</v>
      </c>
      <c r="I43101" t="s">
        <v>17</v>
      </c>
      <c r="J43101" t="s">
        <v>18</v>
      </c>
      <c r="K43101" t="s">
        <v>13026</v>
      </c>
      <c r="L43101" t="s">
        <v>6531</v>
      </c>
      <c r="M43101" s="2">
        <v>-10251035433</v>
      </c>
      <c r="N43101" s="2">
        <v>-6159700970</v>
      </c>
      <c r="O43101" s="2">
        <v>-10934055308</v>
      </c>
    </row>
    <row r="43102" spans="1:15" x14ac:dyDescent="0.3">
      <c r="A43102" t="s">
        <v>13660</v>
      </c>
      <c r="B43102" t="s">
        <v>9811</v>
      </c>
      <c r="C43102" t="s">
        <v>9812</v>
      </c>
      <c r="D43102" t="s">
        <v>195</v>
      </c>
      <c r="E43102">
        <v>264</v>
      </c>
      <c r="F43102" t="s">
        <v>301</v>
      </c>
      <c r="G43102">
        <v>12</v>
      </c>
      <c r="H43102">
        <v>44926</v>
      </c>
      <c r="I43102" t="s">
        <v>17</v>
      </c>
      <c r="J43102" t="s">
        <v>18</v>
      </c>
      <c r="K43102" t="s">
        <v>19696</v>
      </c>
      <c r="L43102" t="s">
        <v>19697</v>
      </c>
      <c r="M43102" s="2">
        <v>-10251035433</v>
      </c>
      <c r="N43102" s="2">
        <v>-6159700970</v>
      </c>
      <c r="O43102" s="2">
        <v>-11367446915</v>
      </c>
    </row>
    <row r="43103" spans="1:15" x14ac:dyDescent="0.3">
      <c r="A43103" t="s">
        <v>13660</v>
      </c>
      <c r="B43103" t="s">
        <v>9811</v>
      </c>
      <c r="C43103" t="s">
        <v>9812</v>
      </c>
      <c r="D43103" t="s">
        <v>195</v>
      </c>
      <c r="E43103">
        <v>264</v>
      </c>
      <c r="F43103" t="s">
        <v>301</v>
      </c>
      <c r="G43103">
        <v>12</v>
      </c>
      <c r="H43103">
        <v>44926</v>
      </c>
      <c r="I43103" t="s">
        <v>17</v>
      </c>
      <c r="J43103" t="s">
        <v>18</v>
      </c>
      <c r="K43103" t="s">
        <v>19698</v>
      </c>
      <c r="L43103" t="s">
        <v>19699</v>
      </c>
      <c r="M43103" s="2">
        <v>0</v>
      </c>
      <c r="N43103" s="2">
        <v>0</v>
      </c>
      <c r="O43103" s="2">
        <v>433391607</v>
      </c>
    </row>
    <row r="43104" spans="1:15" x14ac:dyDescent="0.3">
      <c r="A43104" t="s">
        <v>13660</v>
      </c>
      <c r="B43104" t="s">
        <v>9811</v>
      </c>
      <c r="C43104" t="s">
        <v>9812</v>
      </c>
      <c r="D43104" t="s">
        <v>195</v>
      </c>
      <c r="E43104">
        <v>264</v>
      </c>
      <c r="F43104" t="s">
        <v>301</v>
      </c>
      <c r="G43104">
        <v>12</v>
      </c>
      <c r="H43104">
        <v>44926</v>
      </c>
      <c r="I43104" t="s">
        <v>17</v>
      </c>
      <c r="J43104" t="s">
        <v>18</v>
      </c>
      <c r="K43104" t="s">
        <v>13028</v>
      </c>
      <c r="L43104" t="s">
        <v>6535</v>
      </c>
      <c r="M43104" s="2">
        <v>0</v>
      </c>
      <c r="N43104" s="2">
        <v>0</v>
      </c>
      <c r="O43104" s="2">
        <v>-15390789</v>
      </c>
    </row>
    <row r="43105" spans="1:15" x14ac:dyDescent="0.3">
      <c r="A43105" t="s">
        <v>13660</v>
      </c>
      <c r="B43105" t="s">
        <v>9811</v>
      </c>
      <c r="C43105" t="s">
        <v>9812</v>
      </c>
      <c r="D43105" t="s">
        <v>195</v>
      </c>
      <c r="E43105">
        <v>264</v>
      </c>
      <c r="F43105" t="s">
        <v>301</v>
      </c>
      <c r="G43105">
        <v>12</v>
      </c>
      <c r="H43105">
        <v>44926</v>
      </c>
      <c r="I43105" t="s">
        <v>17</v>
      </c>
      <c r="J43105" t="s">
        <v>18</v>
      </c>
      <c r="K43105" t="s">
        <v>19700</v>
      </c>
      <c r="L43105" t="s">
        <v>19701</v>
      </c>
      <c r="M43105" s="2">
        <v>0</v>
      </c>
      <c r="N43105" s="2">
        <v>0</v>
      </c>
      <c r="O43105" s="2">
        <v>0</v>
      </c>
    </row>
    <row r="43106" spans="1:15" x14ac:dyDescent="0.3">
      <c r="A43106" t="s">
        <v>13660</v>
      </c>
      <c r="B43106" t="s">
        <v>9811</v>
      </c>
      <c r="C43106" t="s">
        <v>9812</v>
      </c>
      <c r="D43106" t="s">
        <v>195</v>
      </c>
      <c r="E43106">
        <v>264</v>
      </c>
      <c r="F43106" t="s">
        <v>301</v>
      </c>
      <c r="G43106">
        <v>12</v>
      </c>
      <c r="H43106">
        <v>44926</v>
      </c>
      <c r="I43106" t="s">
        <v>17</v>
      </c>
      <c r="J43106" t="s">
        <v>18</v>
      </c>
      <c r="K43106" t="s">
        <v>19702</v>
      </c>
      <c r="L43106" t="s">
        <v>19703</v>
      </c>
      <c r="M43106" s="2">
        <v>0</v>
      </c>
      <c r="N43106" s="2">
        <v>0</v>
      </c>
      <c r="O43106" s="2">
        <v>-15390789</v>
      </c>
    </row>
    <row r="43107" spans="1:15" x14ac:dyDescent="0.3">
      <c r="A43107" t="s">
        <v>13660</v>
      </c>
      <c r="B43107" t="s">
        <v>9811</v>
      </c>
      <c r="C43107" t="s">
        <v>9812</v>
      </c>
      <c r="D43107" t="s">
        <v>195</v>
      </c>
      <c r="E43107">
        <v>264</v>
      </c>
      <c r="F43107" t="s">
        <v>301</v>
      </c>
      <c r="G43107">
        <v>12</v>
      </c>
      <c r="H43107">
        <v>44926</v>
      </c>
      <c r="I43107" t="s">
        <v>17</v>
      </c>
      <c r="J43107" t="s">
        <v>18</v>
      </c>
      <c r="K43107" t="s">
        <v>1405</v>
      </c>
      <c r="L43107" t="s">
        <v>1406</v>
      </c>
      <c r="M43107" s="2">
        <v>83081820</v>
      </c>
      <c r="N43107" s="2">
        <v>1787905784</v>
      </c>
      <c r="O43107" s="2">
        <v>118385128</v>
      </c>
    </row>
    <row r="43108" spans="1:15" x14ac:dyDescent="0.3">
      <c r="A43108" t="s">
        <v>13660</v>
      </c>
      <c r="B43108" t="s">
        <v>9811</v>
      </c>
      <c r="C43108" t="s">
        <v>9812</v>
      </c>
      <c r="D43108" t="s">
        <v>195</v>
      </c>
      <c r="E43108">
        <v>264</v>
      </c>
      <c r="F43108" t="s">
        <v>301</v>
      </c>
      <c r="G43108">
        <v>12</v>
      </c>
      <c r="H43108">
        <v>44926</v>
      </c>
      <c r="I43108" t="s">
        <v>17</v>
      </c>
      <c r="J43108" t="s">
        <v>18</v>
      </c>
      <c r="K43108" t="s">
        <v>1482</v>
      </c>
      <c r="L43108" t="s">
        <v>1554</v>
      </c>
      <c r="M43108" s="2">
        <v>-411852797</v>
      </c>
      <c r="N43108" s="2">
        <v>419236652</v>
      </c>
      <c r="O43108" s="2">
        <v>11308449</v>
      </c>
    </row>
    <row r="43109" spans="1:15" x14ac:dyDescent="0.3">
      <c r="A43109" t="s">
        <v>13660</v>
      </c>
      <c r="B43109" t="s">
        <v>9811</v>
      </c>
      <c r="C43109" t="s">
        <v>9812</v>
      </c>
      <c r="D43109" t="s">
        <v>195</v>
      </c>
      <c r="E43109">
        <v>264</v>
      </c>
      <c r="F43109" t="s">
        <v>301</v>
      </c>
      <c r="G43109">
        <v>12</v>
      </c>
      <c r="H43109">
        <v>44926</v>
      </c>
      <c r="I43109" t="s">
        <v>17</v>
      </c>
      <c r="J43109" t="s">
        <v>18</v>
      </c>
      <c r="K43109" t="s">
        <v>19704</v>
      </c>
      <c r="L43109" t="s">
        <v>1630</v>
      </c>
      <c r="M43109" s="2">
        <v>-411852797</v>
      </c>
      <c r="N43109" s="2">
        <v>419236652</v>
      </c>
      <c r="O43109" s="2">
        <v>11308449</v>
      </c>
    </row>
    <row r="43110" spans="1:15" x14ac:dyDescent="0.3">
      <c r="A43110" t="s">
        <v>13660</v>
      </c>
      <c r="B43110" t="s">
        <v>9811</v>
      </c>
      <c r="C43110" t="s">
        <v>9812</v>
      </c>
      <c r="D43110" t="s">
        <v>195</v>
      </c>
      <c r="E43110">
        <v>264</v>
      </c>
      <c r="F43110" t="s">
        <v>301</v>
      </c>
      <c r="G43110">
        <v>12</v>
      </c>
      <c r="H43110">
        <v>44926</v>
      </c>
      <c r="I43110" t="s">
        <v>17</v>
      </c>
      <c r="J43110" t="s">
        <v>18</v>
      </c>
      <c r="K43110" t="s">
        <v>1469</v>
      </c>
      <c r="L43110" t="s">
        <v>1470</v>
      </c>
      <c r="M43110" s="2">
        <v>494934617</v>
      </c>
      <c r="N43110" s="2">
        <v>1368669132</v>
      </c>
      <c r="O43110" s="2">
        <v>107076679</v>
      </c>
    </row>
    <row r="43111" spans="1:15" x14ac:dyDescent="0.3">
      <c r="A43111" t="s">
        <v>13660</v>
      </c>
      <c r="B43111" t="s">
        <v>9811</v>
      </c>
      <c r="C43111" t="s">
        <v>9812</v>
      </c>
      <c r="D43111" t="s">
        <v>195</v>
      </c>
      <c r="E43111">
        <v>264</v>
      </c>
      <c r="F43111" t="s">
        <v>301</v>
      </c>
      <c r="G43111">
        <v>12</v>
      </c>
      <c r="H43111">
        <v>44926</v>
      </c>
      <c r="I43111" t="s">
        <v>17</v>
      </c>
      <c r="J43111" t="s">
        <v>18</v>
      </c>
      <c r="K43111" t="s">
        <v>1471</v>
      </c>
      <c r="L43111" t="s">
        <v>1472</v>
      </c>
      <c r="M43111" s="2">
        <v>606259973</v>
      </c>
      <c r="N43111" s="2">
        <v>651585390</v>
      </c>
      <c r="O43111" s="2">
        <v>126833689</v>
      </c>
    </row>
    <row r="43112" spans="1:15" x14ac:dyDescent="0.3">
      <c r="A43112" t="s">
        <v>13660</v>
      </c>
      <c r="B43112" t="s">
        <v>9811</v>
      </c>
      <c r="C43112" t="s">
        <v>9812</v>
      </c>
      <c r="D43112" t="s">
        <v>195</v>
      </c>
      <c r="E43112">
        <v>264</v>
      </c>
      <c r="F43112" t="s">
        <v>301</v>
      </c>
      <c r="G43112">
        <v>12</v>
      </c>
      <c r="H43112">
        <v>44926</v>
      </c>
      <c r="I43112" t="s">
        <v>17</v>
      </c>
      <c r="J43112" t="s">
        <v>18</v>
      </c>
      <c r="K43112" t="s">
        <v>1782</v>
      </c>
      <c r="L43112" t="s">
        <v>1926</v>
      </c>
      <c r="M43112" s="2">
        <v>-111325356</v>
      </c>
      <c r="N43112" s="2">
        <v>4520142</v>
      </c>
      <c r="O43112" s="2">
        <v>-19757010</v>
      </c>
    </row>
    <row r="43113" spans="1:15" x14ac:dyDescent="0.3">
      <c r="A43113" t="s">
        <v>13660</v>
      </c>
      <c r="B43113" t="s">
        <v>9811</v>
      </c>
      <c r="C43113" t="s">
        <v>9812</v>
      </c>
      <c r="D43113" t="s">
        <v>195</v>
      </c>
      <c r="E43113">
        <v>264</v>
      </c>
      <c r="F43113" t="s">
        <v>301</v>
      </c>
      <c r="G43113">
        <v>12</v>
      </c>
      <c r="H43113">
        <v>44926</v>
      </c>
      <c r="I43113" t="s">
        <v>17</v>
      </c>
      <c r="J43113" t="s">
        <v>18</v>
      </c>
      <c r="K43113" t="s">
        <v>19705</v>
      </c>
      <c r="L43113" t="s">
        <v>1675</v>
      </c>
      <c r="M43113" s="2">
        <v>0</v>
      </c>
      <c r="N43113" s="2">
        <v>712563600</v>
      </c>
      <c r="O43113" s="2">
        <v>0</v>
      </c>
    </row>
    <row r="43114" spans="1:15" x14ac:dyDescent="0.3">
      <c r="A43114" t="s">
        <v>13660</v>
      </c>
      <c r="B43114" t="s">
        <v>9811</v>
      </c>
      <c r="C43114" t="s">
        <v>9812</v>
      </c>
      <c r="D43114" t="s">
        <v>195</v>
      </c>
      <c r="E43114">
        <v>264</v>
      </c>
      <c r="F43114" t="s">
        <v>301</v>
      </c>
      <c r="G43114">
        <v>12</v>
      </c>
      <c r="H43114">
        <v>44926</v>
      </c>
      <c r="I43114" t="s">
        <v>17</v>
      </c>
      <c r="J43114" t="s">
        <v>18</v>
      </c>
      <c r="K43114" t="s">
        <v>1394</v>
      </c>
      <c r="L43114" t="s">
        <v>1395</v>
      </c>
      <c r="M43114" s="2">
        <v>-10167953613</v>
      </c>
      <c r="N43114" s="2">
        <v>-4371795186</v>
      </c>
      <c r="O43114" s="2">
        <v>-10831060969</v>
      </c>
    </row>
    <row r="43115" spans="1:15" x14ac:dyDescent="0.3">
      <c r="A43115" t="s">
        <v>13660</v>
      </c>
      <c r="B43115" t="s">
        <v>9811</v>
      </c>
      <c r="C43115" t="s">
        <v>9812</v>
      </c>
      <c r="D43115" t="s">
        <v>195</v>
      </c>
      <c r="E43115">
        <v>264</v>
      </c>
      <c r="F43115" t="s">
        <v>301</v>
      </c>
      <c r="G43115">
        <v>12</v>
      </c>
      <c r="H43115">
        <v>44926</v>
      </c>
      <c r="I43115" t="s">
        <v>17</v>
      </c>
      <c r="J43115" t="s">
        <v>18</v>
      </c>
      <c r="K43115" t="s">
        <v>13665</v>
      </c>
      <c r="L43115" t="s">
        <v>13666</v>
      </c>
    </row>
    <row r="43116" spans="1:15" x14ac:dyDescent="0.3">
      <c r="A43116" t="s">
        <v>13660</v>
      </c>
      <c r="B43116" t="s">
        <v>9811</v>
      </c>
      <c r="C43116" t="s">
        <v>9812</v>
      </c>
      <c r="D43116" t="s">
        <v>195</v>
      </c>
      <c r="E43116">
        <v>264</v>
      </c>
      <c r="F43116" t="s">
        <v>301</v>
      </c>
      <c r="G43116">
        <v>12</v>
      </c>
      <c r="H43116">
        <v>44926</v>
      </c>
      <c r="I43116" t="s">
        <v>17</v>
      </c>
      <c r="J43116" t="s">
        <v>18</v>
      </c>
      <c r="K43116" t="s">
        <v>13667</v>
      </c>
      <c r="L43116" t="s">
        <v>2461</v>
      </c>
      <c r="M43116" s="2">
        <v>-10167953613</v>
      </c>
      <c r="N43116" s="2">
        <v>-4371795186</v>
      </c>
      <c r="O43116" s="2">
        <v>-10815670180</v>
      </c>
    </row>
    <row r="43117" spans="1:15" x14ac:dyDescent="0.3">
      <c r="A43117" t="s">
        <v>13660</v>
      </c>
      <c r="B43117" t="s">
        <v>9811</v>
      </c>
      <c r="C43117" t="s">
        <v>9812</v>
      </c>
      <c r="D43117" t="s">
        <v>195</v>
      </c>
      <c r="E43117">
        <v>264</v>
      </c>
      <c r="F43117" t="s">
        <v>301</v>
      </c>
      <c r="G43117">
        <v>12</v>
      </c>
      <c r="H43117">
        <v>44926</v>
      </c>
      <c r="I43117" t="s">
        <v>17</v>
      </c>
      <c r="J43117" t="s">
        <v>18</v>
      </c>
      <c r="K43117" t="s">
        <v>13668</v>
      </c>
      <c r="L43117" t="s">
        <v>2463</v>
      </c>
      <c r="M43117" s="2">
        <v>0</v>
      </c>
      <c r="N43117" s="2">
        <v>0</v>
      </c>
      <c r="O43117" s="2">
        <v>-15390789</v>
      </c>
    </row>
    <row r="43118" spans="1:15" x14ac:dyDescent="0.3">
      <c r="A43118" t="s">
        <v>13660</v>
      </c>
      <c r="B43118" t="s">
        <v>9811</v>
      </c>
      <c r="C43118" t="s">
        <v>9812</v>
      </c>
      <c r="D43118" t="s">
        <v>195</v>
      </c>
      <c r="E43118">
        <v>264</v>
      </c>
      <c r="F43118" t="s">
        <v>301</v>
      </c>
      <c r="G43118">
        <v>12</v>
      </c>
      <c r="H43118">
        <v>44926</v>
      </c>
      <c r="I43118" t="s">
        <v>17</v>
      </c>
      <c r="J43118" t="s">
        <v>18</v>
      </c>
      <c r="K43118" t="s">
        <v>37</v>
      </c>
      <c r="L43118" t="s">
        <v>38</v>
      </c>
    </row>
    <row r="43119" spans="1:15" x14ac:dyDescent="0.3">
      <c r="A43119" t="s">
        <v>13660</v>
      </c>
      <c r="B43119" t="s">
        <v>9811</v>
      </c>
      <c r="C43119" t="s">
        <v>9812</v>
      </c>
      <c r="D43119" t="s">
        <v>195</v>
      </c>
      <c r="E43119">
        <v>264</v>
      </c>
      <c r="F43119" t="s">
        <v>301</v>
      </c>
      <c r="G43119">
        <v>12</v>
      </c>
      <c r="H43119">
        <v>44926</v>
      </c>
      <c r="I43119" t="s">
        <v>17</v>
      </c>
      <c r="J43119" t="s">
        <v>18</v>
      </c>
      <c r="K43119" t="s">
        <v>39</v>
      </c>
      <c r="L43119" t="s">
        <v>74</v>
      </c>
      <c r="M43119" s="2">
        <v>-1245</v>
      </c>
      <c r="N43119" s="2">
        <v>-1199</v>
      </c>
      <c r="O43119" s="2">
        <v>-2989</v>
      </c>
    </row>
    <row r="43120" spans="1:15" x14ac:dyDescent="0.3">
      <c r="A43120" t="s">
        <v>13660</v>
      </c>
      <c r="B43120" t="s">
        <v>9811</v>
      </c>
      <c r="C43120" t="s">
        <v>9812</v>
      </c>
      <c r="D43120" t="s">
        <v>195</v>
      </c>
      <c r="E43120">
        <v>264</v>
      </c>
      <c r="F43120" t="s">
        <v>301</v>
      </c>
      <c r="G43120">
        <v>12</v>
      </c>
      <c r="H43120">
        <v>44926</v>
      </c>
      <c r="I43120" t="s">
        <v>17</v>
      </c>
      <c r="J43120" t="s">
        <v>18</v>
      </c>
      <c r="K43120" t="s">
        <v>147</v>
      </c>
      <c r="L43120" t="s">
        <v>181</v>
      </c>
      <c r="M43120" s="2">
        <v>-1245</v>
      </c>
      <c r="N43120" s="2">
        <v>-1199</v>
      </c>
      <c r="O43120" s="2">
        <v>-3107</v>
      </c>
    </row>
    <row r="43121" spans="1:15" x14ac:dyDescent="0.3">
      <c r="A43121" t="s">
        <v>13660</v>
      </c>
      <c r="B43121" t="s">
        <v>9811</v>
      </c>
      <c r="C43121" t="s">
        <v>9812</v>
      </c>
      <c r="D43121" t="s">
        <v>195</v>
      </c>
      <c r="E43121">
        <v>264</v>
      </c>
      <c r="F43121" t="s">
        <v>301</v>
      </c>
      <c r="G43121">
        <v>12</v>
      </c>
      <c r="H43121">
        <v>44926</v>
      </c>
      <c r="I43121" t="s">
        <v>17</v>
      </c>
      <c r="J43121" t="s">
        <v>18</v>
      </c>
      <c r="K43121" t="s">
        <v>294</v>
      </c>
      <c r="L43121" t="s">
        <v>852</v>
      </c>
      <c r="M43121" s="2">
        <v>0</v>
      </c>
      <c r="N43121" s="2">
        <v>0</v>
      </c>
      <c r="O43121" s="2">
        <v>118</v>
      </c>
    </row>
    <row r="43122" spans="1:15" x14ac:dyDescent="0.3">
      <c r="A43122" t="s">
        <v>13660</v>
      </c>
      <c r="B43122" t="s">
        <v>9811</v>
      </c>
      <c r="C43122" t="s">
        <v>9812</v>
      </c>
      <c r="D43122" t="s">
        <v>195</v>
      </c>
      <c r="E43122">
        <v>264</v>
      </c>
      <c r="F43122" t="s">
        <v>301</v>
      </c>
      <c r="G43122">
        <v>12</v>
      </c>
      <c r="H43122">
        <v>44926</v>
      </c>
      <c r="I43122" t="s">
        <v>17</v>
      </c>
      <c r="J43122" t="s">
        <v>18</v>
      </c>
      <c r="K43122" t="s">
        <v>41</v>
      </c>
      <c r="L43122" t="s">
        <v>75</v>
      </c>
      <c r="M43122" s="2">
        <v>-1245</v>
      </c>
      <c r="N43122" s="2">
        <v>-1199</v>
      </c>
      <c r="O43122" s="2">
        <v>-2989</v>
      </c>
    </row>
    <row r="43123" spans="1:15" x14ac:dyDescent="0.3">
      <c r="A43123" t="s">
        <v>13660</v>
      </c>
      <c r="B43123" t="s">
        <v>9811</v>
      </c>
      <c r="C43123" t="s">
        <v>9812</v>
      </c>
      <c r="D43123" t="s">
        <v>195</v>
      </c>
      <c r="E43123">
        <v>264</v>
      </c>
      <c r="F43123" t="s">
        <v>301</v>
      </c>
      <c r="G43123">
        <v>12</v>
      </c>
      <c r="H43123">
        <v>44926</v>
      </c>
      <c r="I43123" t="s">
        <v>17</v>
      </c>
      <c r="J43123" t="s">
        <v>18</v>
      </c>
      <c r="K43123" t="s">
        <v>182</v>
      </c>
      <c r="L43123" t="s">
        <v>183</v>
      </c>
      <c r="M43123" s="2">
        <v>-1245</v>
      </c>
      <c r="N43123" s="2">
        <v>-1199</v>
      </c>
      <c r="O43123" s="2">
        <v>-3107</v>
      </c>
    </row>
    <row r="43124" spans="1:15" x14ac:dyDescent="0.3">
      <c r="A43124" t="s">
        <v>13660</v>
      </c>
      <c r="B43124" t="s">
        <v>9811</v>
      </c>
      <c r="C43124" t="s">
        <v>9812</v>
      </c>
      <c r="D43124" t="s">
        <v>195</v>
      </c>
      <c r="E43124">
        <v>264</v>
      </c>
      <c r="F43124" t="s">
        <v>301</v>
      </c>
      <c r="G43124">
        <v>12</v>
      </c>
      <c r="H43124">
        <v>44926</v>
      </c>
      <c r="I43124" t="s">
        <v>17</v>
      </c>
      <c r="J43124" t="s">
        <v>18</v>
      </c>
      <c r="K43124" t="s">
        <v>297</v>
      </c>
      <c r="L43124" t="s">
        <v>854</v>
      </c>
      <c r="M43124" s="2">
        <v>0</v>
      </c>
      <c r="N43124" s="2">
        <v>0</v>
      </c>
      <c r="O43124" s="2">
        <v>118</v>
      </c>
    </row>
    <row r="43125" spans="1:15" x14ac:dyDescent="0.3">
      <c r="A43125" t="s">
        <v>13961</v>
      </c>
      <c r="B43125" t="s">
        <v>9819</v>
      </c>
      <c r="C43125" t="s">
        <v>9820</v>
      </c>
      <c r="D43125" t="s">
        <v>195</v>
      </c>
      <c r="E43125">
        <v>612</v>
      </c>
      <c r="F43125" t="s">
        <v>260</v>
      </c>
      <c r="G43125">
        <v>12</v>
      </c>
      <c r="H43125">
        <v>44926</v>
      </c>
      <c r="I43125" t="s">
        <v>17</v>
      </c>
      <c r="J43125" t="s">
        <v>18</v>
      </c>
      <c r="K43125" t="s">
        <v>46</v>
      </c>
      <c r="L43125" t="s">
        <v>20</v>
      </c>
      <c r="M43125" s="2">
        <v>20905709137</v>
      </c>
      <c r="N43125" s="2">
        <v>19485736337</v>
      </c>
      <c r="O43125" s="2">
        <v>19160085399</v>
      </c>
    </row>
    <row r="43126" spans="1:15" x14ac:dyDescent="0.3">
      <c r="A43126" t="s">
        <v>13961</v>
      </c>
      <c r="B43126" t="s">
        <v>9819</v>
      </c>
      <c r="C43126" t="s">
        <v>9820</v>
      </c>
      <c r="D43126" t="s">
        <v>195</v>
      </c>
      <c r="E43126">
        <v>612</v>
      </c>
      <c r="F43126" t="s">
        <v>260</v>
      </c>
      <c r="G43126">
        <v>12</v>
      </c>
      <c r="H43126">
        <v>44926</v>
      </c>
      <c r="I43126" t="s">
        <v>17</v>
      </c>
      <c r="J43126" t="s">
        <v>18</v>
      </c>
      <c r="K43126" t="s">
        <v>216</v>
      </c>
      <c r="L43126" t="s">
        <v>200</v>
      </c>
      <c r="M43126" s="2">
        <v>14046451679</v>
      </c>
      <c r="N43126" s="2">
        <v>13115139053</v>
      </c>
      <c r="O43126" s="2">
        <v>11065261833</v>
      </c>
    </row>
    <row r="43127" spans="1:15" x14ac:dyDescent="0.3">
      <c r="A43127" t="s">
        <v>13961</v>
      </c>
      <c r="B43127" t="s">
        <v>9819</v>
      </c>
      <c r="C43127" t="s">
        <v>9820</v>
      </c>
      <c r="D43127" t="s">
        <v>195</v>
      </c>
      <c r="E43127">
        <v>612</v>
      </c>
      <c r="F43127" t="s">
        <v>260</v>
      </c>
      <c r="G43127">
        <v>12</v>
      </c>
      <c r="H43127">
        <v>44926</v>
      </c>
      <c r="I43127" t="s">
        <v>17</v>
      </c>
      <c r="J43127" t="s">
        <v>18</v>
      </c>
      <c r="K43127" t="s">
        <v>23</v>
      </c>
      <c r="L43127" t="s">
        <v>24</v>
      </c>
      <c r="M43127" s="2">
        <v>6859257458</v>
      </c>
      <c r="N43127" s="2">
        <v>6370597284</v>
      </c>
      <c r="O43127" s="2">
        <v>8094823566</v>
      </c>
    </row>
    <row r="43128" spans="1:15" x14ac:dyDescent="0.3">
      <c r="A43128" t="s">
        <v>13961</v>
      </c>
      <c r="B43128" t="s">
        <v>9819</v>
      </c>
      <c r="C43128" t="s">
        <v>9820</v>
      </c>
      <c r="D43128" t="s">
        <v>195</v>
      </c>
      <c r="E43128">
        <v>612</v>
      </c>
      <c r="F43128" t="s">
        <v>260</v>
      </c>
      <c r="G43128">
        <v>12</v>
      </c>
      <c r="H43128">
        <v>44926</v>
      </c>
      <c r="I43128" t="s">
        <v>17</v>
      </c>
      <c r="J43128" t="s">
        <v>18</v>
      </c>
      <c r="K43128" t="s">
        <v>53</v>
      </c>
      <c r="L43128" t="s">
        <v>54</v>
      </c>
      <c r="M43128" s="2">
        <v>148875290</v>
      </c>
      <c r="N43128" s="2">
        <v>121403487</v>
      </c>
      <c r="O43128" s="2">
        <v>302048559</v>
      </c>
    </row>
    <row r="43129" spans="1:15" x14ac:dyDescent="0.3">
      <c r="A43129" t="s">
        <v>13961</v>
      </c>
      <c r="B43129" t="s">
        <v>9819</v>
      </c>
      <c r="C43129" t="s">
        <v>9820</v>
      </c>
      <c r="D43129" t="s">
        <v>195</v>
      </c>
      <c r="E43129">
        <v>612</v>
      </c>
      <c r="F43129" t="s">
        <v>260</v>
      </c>
      <c r="G43129">
        <v>12</v>
      </c>
      <c r="H43129">
        <v>44926</v>
      </c>
      <c r="I43129" t="s">
        <v>17</v>
      </c>
      <c r="J43129" t="s">
        <v>18</v>
      </c>
      <c r="K43129" t="s">
        <v>55</v>
      </c>
      <c r="L43129" t="s">
        <v>56</v>
      </c>
      <c r="M43129" s="2">
        <v>17779863</v>
      </c>
      <c r="N43129" s="2">
        <v>37641279</v>
      </c>
      <c r="O43129" s="2">
        <v>35174523</v>
      </c>
    </row>
    <row r="43130" spans="1:15" x14ac:dyDescent="0.3">
      <c r="A43130" t="s">
        <v>13961</v>
      </c>
      <c r="B43130" t="s">
        <v>9819</v>
      </c>
      <c r="C43130" t="s">
        <v>9820</v>
      </c>
      <c r="D43130" t="s">
        <v>195</v>
      </c>
      <c r="E43130">
        <v>612</v>
      </c>
      <c r="F43130" t="s">
        <v>260</v>
      </c>
      <c r="G43130">
        <v>12</v>
      </c>
      <c r="H43130">
        <v>44926</v>
      </c>
      <c r="I43130" t="s">
        <v>17</v>
      </c>
      <c r="J43130" t="s">
        <v>18</v>
      </c>
      <c r="K43130" t="s">
        <v>27</v>
      </c>
      <c r="L43130" t="s">
        <v>28</v>
      </c>
      <c r="M43130" s="2">
        <v>1541168535</v>
      </c>
      <c r="N43130" s="2">
        <v>793218506</v>
      </c>
      <c r="O43130" s="2">
        <v>821636693</v>
      </c>
    </row>
    <row r="43131" spans="1:15" x14ac:dyDescent="0.3">
      <c r="A43131" t="s">
        <v>13961</v>
      </c>
      <c r="B43131" t="s">
        <v>9819</v>
      </c>
      <c r="C43131" t="s">
        <v>9820</v>
      </c>
      <c r="D43131" t="s">
        <v>195</v>
      </c>
      <c r="E43131">
        <v>612</v>
      </c>
      <c r="F43131" t="s">
        <v>260</v>
      </c>
      <c r="G43131">
        <v>12</v>
      </c>
      <c r="H43131">
        <v>44926</v>
      </c>
      <c r="I43131" t="s">
        <v>17</v>
      </c>
      <c r="J43131" t="s">
        <v>18</v>
      </c>
      <c r="K43131" t="s">
        <v>29</v>
      </c>
      <c r="L43131" t="s">
        <v>52</v>
      </c>
      <c r="M43131" s="2">
        <v>1035893315</v>
      </c>
      <c r="N43131" s="2">
        <v>595912112</v>
      </c>
      <c r="O43131" s="2">
        <v>1141000159</v>
      </c>
    </row>
    <row r="43132" spans="1:15" x14ac:dyDescent="0.3">
      <c r="A43132" t="s">
        <v>13961</v>
      </c>
      <c r="B43132" t="s">
        <v>9819</v>
      </c>
      <c r="C43132" t="s">
        <v>9820</v>
      </c>
      <c r="D43132" t="s">
        <v>195</v>
      </c>
      <c r="E43132">
        <v>612</v>
      </c>
      <c r="F43132" t="s">
        <v>260</v>
      </c>
      <c r="G43132">
        <v>12</v>
      </c>
      <c r="H43132">
        <v>44926</v>
      </c>
      <c r="I43132" t="s">
        <v>17</v>
      </c>
      <c r="J43132" t="s">
        <v>18</v>
      </c>
      <c r="K43132" t="s">
        <v>19706</v>
      </c>
      <c r="L43132" t="s">
        <v>201</v>
      </c>
      <c r="M43132" s="2">
        <v>0</v>
      </c>
      <c r="N43132" s="2">
        <v>0</v>
      </c>
      <c r="O43132" s="2">
        <v>5341457</v>
      </c>
    </row>
    <row r="43133" spans="1:15" x14ac:dyDescent="0.3">
      <c r="A43133" t="s">
        <v>13961</v>
      </c>
      <c r="B43133" t="s">
        <v>9819</v>
      </c>
      <c r="C43133" t="s">
        <v>9820</v>
      </c>
      <c r="D43133" t="s">
        <v>195</v>
      </c>
      <c r="E43133">
        <v>612</v>
      </c>
      <c r="F43133" t="s">
        <v>260</v>
      </c>
      <c r="G43133">
        <v>12</v>
      </c>
      <c r="H43133">
        <v>44926</v>
      </c>
      <c r="I43133" t="s">
        <v>17</v>
      </c>
      <c r="J43133" t="s">
        <v>18</v>
      </c>
      <c r="K43133" t="s">
        <v>31</v>
      </c>
      <c r="L43133" t="s">
        <v>32</v>
      </c>
      <c r="M43133" s="2">
        <v>7495628105</v>
      </c>
      <c r="N43133" s="2">
        <v>6651665886</v>
      </c>
      <c r="O43133" s="2">
        <v>8036992679</v>
      </c>
    </row>
    <row r="43134" spans="1:15" x14ac:dyDescent="0.3">
      <c r="A43134" t="s">
        <v>13961</v>
      </c>
      <c r="B43134" t="s">
        <v>9819</v>
      </c>
      <c r="C43134" t="s">
        <v>9820</v>
      </c>
      <c r="D43134" t="s">
        <v>195</v>
      </c>
      <c r="E43134">
        <v>612</v>
      </c>
      <c r="F43134" t="s">
        <v>260</v>
      </c>
      <c r="G43134">
        <v>12</v>
      </c>
      <c r="H43134">
        <v>44926</v>
      </c>
      <c r="I43134" t="s">
        <v>17</v>
      </c>
      <c r="J43134" t="s">
        <v>18</v>
      </c>
      <c r="K43134" t="s">
        <v>33</v>
      </c>
      <c r="L43134" t="s">
        <v>34</v>
      </c>
      <c r="M43134" s="2">
        <v>1484688958</v>
      </c>
      <c r="N43134" s="2">
        <v>946159624</v>
      </c>
      <c r="O43134" s="2">
        <v>1420590358</v>
      </c>
    </row>
    <row r="43135" spans="1:15" x14ac:dyDescent="0.3">
      <c r="A43135" t="s">
        <v>13961</v>
      </c>
      <c r="B43135" t="s">
        <v>9819</v>
      </c>
      <c r="C43135" t="s">
        <v>9820</v>
      </c>
      <c r="D43135" t="s">
        <v>195</v>
      </c>
      <c r="E43135">
        <v>612</v>
      </c>
      <c r="F43135" t="s">
        <v>260</v>
      </c>
      <c r="G43135">
        <v>12</v>
      </c>
      <c r="H43135">
        <v>44926</v>
      </c>
      <c r="I43135" t="s">
        <v>17</v>
      </c>
      <c r="J43135" t="s">
        <v>18</v>
      </c>
      <c r="K43135" t="s">
        <v>35</v>
      </c>
      <c r="L43135" t="s">
        <v>36</v>
      </c>
      <c r="M43135" s="2">
        <v>6010939147</v>
      </c>
      <c r="N43135" s="2">
        <v>5705506262</v>
      </c>
      <c r="O43135" s="2">
        <v>6616402321</v>
      </c>
    </row>
    <row r="43136" spans="1:15" x14ac:dyDescent="0.3">
      <c r="A43136" t="s">
        <v>13961</v>
      </c>
      <c r="B43136" t="s">
        <v>9819</v>
      </c>
      <c r="C43136" t="s">
        <v>9820</v>
      </c>
      <c r="D43136" t="s">
        <v>195</v>
      </c>
      <c r="E43136">
        <v>612</v>
      </c>
      <c r="F43136" t="s">
        <v>260</v>
      </c>
      <c r="G43136">
        <v>12</v>
      </c>
      <c r="H43136">
        <v>44926</v>
      </c>
      <c r="I43136" t="s">
        <v>17</v>
      </c>
      <c r="J43136" t="s">
        <v>18</v>
      </c>
      <c r="K43136" t="s">
        <v>13025</v>
      </c>
      <c r="L43136" t="s">
        <v>13035</v>
      </c>
    </row>
    <row r="43137" spans="1:15" x14ac:dyDescent="0.3">
      <c r="A43137" t="s">
        <v>13961</v>
      </c>
      <c r="B43137" t="s">
        <v>9819</v>
      </c>
      <c r="C43137" t="s">
        <v>9820</v>
      </c>
      <c r="D43137" t="s">
        <v>195</v>
      </c>
      <c r="E43137">
        <v>612</v>
      </c>
      <c r="F43137" t="s">
        <v>260</v>
      </c>
      <c r="G43137">
        <v>12</v>
      </c>
      <c r="H43137">
        <v>44926</v>
      </c>
      <c r="I43137" t="s">
        <v>17</v>
      </c>
      <c r="J43137" t="s">
        <v>18</v>
      </c>
      <c r="K43137" t="s">
        <v>13026</v>
      </c>
      <c r="L43137" t="s">
        <v>11427</v>
      </c>
      <c r="M43137" s="2">
        <v>6010939147</v>
      </c>
      <c r="N43137" s="2">
        <v>5705506262</v>
      </c>
      <c r="O43137" s="2">
        <v>6616402321</v>
      </c>
    </row>
    <row r="43138" spans="1:15" x14ac:dyDescent="0.3">
      <c r="A43138" t="s">
        <v>13961</v>
      </c>
      <c r="B43138" t="s">
        <v>9819</v>
      </c>
      <c r="C43138" t="s">
        <v>9820</v>
      </c>
      <c r="D43138" t="s">
        <v>195</v>
      </c>
      <c r="E43138">
        <v>612</v>
      </c>
      <c r="F43138" t="s">
        <v>260</v>
      </c>
      <c r="G43138">
        <v>12</v>
      </c>
      <c r="H43138">
        <v>44926</v>
      </c>
      <c r="I43138" t="s">
        <v>17</v>
      </c>
      <c r="J43138" t="s">
        <v>18</v>
      </c>
      <c r="K43138" t="s">
        <v>13028</v>
      </c>
      <c r="L43138" t="s">
        <v>11429</v>
      </c>
      <c r="M43138" s="2">
        <v>0</v>
      </c>
      <c r="N43138" s="2">
        <v>0</v>
      </c>
      <c r="O43138" s="2">
        <v>0</v>
      </c>
    </row>
    <row r="43139" spans="1:15" x14ac:dyDescent="0.3">
      <c r="A43139" t="s">
        <v>13961</v>
      </c>
      <c r="B43139" t="s">
        <v>9819</v>
      </c>
      <c r="C43139" t="s">
        <v>9820</v>
      </c>
      <c r="D43139" t="s">
        <v>195</v>
      </c>
      <c r="E43139">
        <v>612</v>
      </c>
      <c r="F43139" t="s">
        <v>260</v>
      </c>
      <c r="G43139">
        <v>12</v>
      </c>
      <c r="H43139">
        <v>44926</v>
      </c>
      <c r="I43139" t="s">
        <v>17</v>
      </c>
      <c r="J43139" t="s">
        <v>18</v>
      </c>
      <c r="K43139" t="s">
        <v>1405</v>
      </c>
      <c r="L43139" t="s">
        <v>1406</v>
      </c>
      <c r="M43139" s="2">
        <v>2309180000</v>
      </c>
      <c r="N43139" s="2">
        <v>2700360000</v>
      </c>
      <c r="O43139" s="2">
        <v>237805396</v>
      </c>
    </row>
    <row r="43140" spans="1:15" x14ac:dyDescent="0.3">
      <c r="A43140" t="s">
        <v>13961</v>
      </c>
      <c r="B43140" t="s">
        <v>9819</v>
      </c>
      <c r="C43140" t="s">
        <v>9820</v>
      </c>
      <c r="D43140" t="s">
        <v>195</v>
      </c>
      <c r="E43140">
        <v>612</v>
      </c>
      <c r="F43140" t="s">
        <v>260</v>
      </c>
      <c r="G43140">
        <v>12</v>
      </c>
      <c r="H43140">
        <v>44926</v>
      </c>
      <c r="I43140" t="s">
        <v>17</v>
      </c>
      <c r="J43140" t="s">
        <v>18</v>
      </c>
      <c r="K43140" t="s">
        <v>1469</v>
      </c>
      <c r="L43140" t="s">
        <v>1470</v>
      </c>
      <c r="M43140" s="2">
        <v>2309180000</v>
      </c>
      <c r="N43140" s="2">
        <v>2700360000</v>
      </c>
      <c r="O43140" s="2">
        <v>237805396</v>
      </c>
    </row>
    <row r="43141" spans="1:15" x14ac:dyDescent="0.3">
      <c r="A43141" t="s">
        <v>13961</v>
      </c>
      <c r="B43141" t="s">
        <v>9819</v>
      </c>
      <c r="C43141" t="s">
        <v>9820</v>
      </c>
      <c r="D43141" t="s">
        <v>195</v>
      </c>
      <c r="E43141">
        <v>612</v>
      </c>
      <c r="F43141" t="s">
        <v>260</v>
      </c>
      <c r="G43141">
        <v>12</v>
      </c>
      <c r="H43141">
        <v>44926</v>
      </c>
      <c r="I43141" t="s">
        <v>17</v>
      </c>
      <c r="J43141" t="s">
        <v>18</v>
      </c>
      <c r="K43141" t="s">
        <v>19707</v>
      </c>
      <c r="L43141" t="s">
        <v>1685</v>
      </c>
      <c r="M43141" s="2">
        <v>2309180000</v>
      </c>
      <c r="N43141" s="2">
        <v>2700360000</v>
      </c>
      <c r="O43141" s="2">
        <v>237805396</v>
      </c>
    </row>
    <row r="43142" spans="1:15" x14ac:dyDescent="0.3">
      <c r="A43142" t="s">
        <v>13961</v>
      </c>
      <c r="B43142" t="s">
        <v>9819</v>
      </c>
      <c r="C43142" t="s">
        <v>9820</v>
      </c>
      <c r="D43142" t="s">
        <v>195</v>
      </c>
      <c r="E43142">
        <v>612</v>
      </c>
      <c r="F43142" t="s">
        <v>260</v>
      </c>
      <c r="G43142">
        <v>12</v>
      </c>
      <c r="H43142">
        <v>44926</v>
      </c>
      <c r="I43142" t="s">
        <v>17</v>
      </c>
      <c r="J43142" t="s">
        <v>18</v>
      </c>
      <c r="K43142" t="s">
        <v>1394</v>
      </c>
      <c r="L43142" t="s">
        <v>1395</v>
      </c>
      <c r="M43142" s="2">
        <v>8320119147</v>
      </c>
      <c r="N43142" s="2">
        <v>8405866262</v>
      </c>
      <c r="O43142" s="2">
        <v>6854207717</v>
      </c>
    </row>
    <row r="43143" spans="1:15" x14ac:dyDescent="0.3">
      <c r="A43143" t="s">
        <v>13961</v>
      </c>
      <c r="B43143" t="s">
        <v>9819</v>
      </c>
      <c r="C43143" t="s">
        <v>9820</v>
      </c>
      <c r="D43143" t="s">
        <v>195</v>
      </c>
      <c r="E43143">
        <v>612</v>
      </c>
      <c r="F43143" t="s">
        <v>260</v>
      </c>
      <c r="G43143">
        <v>12</v>
      </c>
      <c r="H43143">
        <v>44926</v>
      </c>
      <c r="I43143" t="s">
        <v>17</v>
      </c>
      <c r="J43143" t="s">
        <v>18</v>
      </c>
      <c r="K43143" t="s">
        <v>13665</v>
      </c>
      <c r="L43143" t="s">
        <v>13666</v>
      </c>
    </row>
    <row r="43144" spans="1:15" x14ac:dyDescent="0.3">
      <c r="A43144" t="s">
        <v>13961</v>
      </c>
      <c r="B43144" t="s">
        <v>9819</v>
      </c>
      <c r="C43144" t="s">
        <v>9820</v>
      </c>
      <c r="D43144" t="s">
        <v>195</v>
      </c>
      <c r="E43144">
        <v>612</v>
      </c>
      <c r="F43144" t="s">
        <v>260</v>
      </c>
      <c r="G43144">
        <v>12</v>
      </c>
      <c r="H43144">
        <v>44926</v>
      </c>
      <c r="I43144" t="s">
        <v>17</v>
      </c>
      <c r="J43144" t="s">
        <v>18</v>
      </c>
      <c r="K43144" t="s">
        <v>13667</v>
      </c>
      <c r="L43144" t="s">
        <v>2461</v>
      </c>
      <c r="M43144" s="2">
        <v>8320119147</v>
      </c>
      <c r="N43144" s="2">
        <v>8405866262</v>
      </c>
      <c r="O43144" s="2">
        <v>6854207717</v>
      </c>
    </row>
    <row r="43145" spans="1:15" x14ac:dyDescent="0.3">
      <c r="A43145" t="s">
        <v>13961</v>
      </c>
      <c r="B43145" t="s">
        <v>9819</v>
      </c>
      <c r="C43145" t="s">
        <v>9820</v>
      </c>
      <c r="D43145" t="s">
        <v>195</v>
      </c>
      <c r="E43145">
        <v>612</v>
      </c>
      <c r="F43145" t="s">
        <v>260</v>
      </c>
      <c r="G43145">
        <v>12</v>
      </c>
      <c r="H43145">
        <v>44926</v>
      </c>
      <c r="I43145" t="s">
        <v>17</v>
      </c>
      <c r="J43145" t="s">
        <v>18</v>
      </c>
      <c r="K43145" t="s">
        <v>13668</v>
      </c>
      <c r="L43145" t="s">
        <v>2463</v>
      </c>
      <c r="M43145" s="2">
        <v>0</v>
      </c>
      <c r="N43145" s="2">
        <v>0</v>
      </c>
      <c r="O43145" s="2">
        <v>0</v>
      </c>
    </row>
    <row r="43146" spans="1:15" x14ac:dyDescent="0.3">
      <c r="A43146" t="s">
        <v>13961</v>
      </c>
      <c r="B43146" t="s">
        <v>9819</v>
      </c>
      <c r="C43146" t="s">
        <v>9820</v>
      </c>
      <c r="D43146" t="s">
        <v>195</v>
      </c>
      <c r="E43146">
        <v>612</v>
      </c>
      <c r="F43146" t="s">
        <v>260</v>
      </c>
      <c r="G43146">
        <v>12</v>
      </c>
      <c r="H43146">
        <v>44926</v>
      </c>
      <c r="I43146" t="s">
        <v>17</v>
      </c>
      <c r="J43146" t="s">
        <v>18</v>
      </c>
      <c r="K43146" t="s">
        <v>37</v>
      </c>
      <c r="L43146" t="s">
        <v>38</v>
      </c>
    </row>
    <row r="43147" spans="1:15" x14ac:dyDescent="0.3">
      <c r="A43147" t="s">
        <v>13961</v>
      </c>
      <c r="B43147" t="s">
        <v>9819</v>
      </c>
      <c r="C43147" t="s">
        <v>9820</v>
      </c>
      <c r="D43147" t="s">
        <v>195</v>
      </c>
      <c r="E43147">
        <v>612</v>
      </c>
      <c r="F43147" t="s">
        <v>260</v>
      </c>
      <c r="G43147">
        <v>12</v>
      </c>
      <c r="H43147">
        <v>44926</v>
      </c>
      <c r="I43147" t="s">
        <v>17</v>
      </c>
      <c r="J43147" t="s">
        <v>18</v>
      </c>
      <c r="K43147" t="s">
        <v>39</v>
      </c>
      <c r="L43147" t="s">
        <v>600</v>
      </c>
      <c r="M43147" s="2">
        <v>2806</v>
      </c>
      <c r="N43147" s="2">
        <v>2663</v>
      </c>
      <c r="O43147" s="2">
        <v>3075</v>
      </c>
    </row>
    <row r="43148" spans="1:15" x14ac:dyDescent="0.3">
      <c r="A43148" t="s">
        <v>13961</v>
      </c>
      <c r="B43148" t="s">
        <v>9819</v>
      </c>
      <c r="C43148" t="s">
        <v>9820</v>
      </c>
      <c r="D43148" t="s">
        <v>195</v>
      </c>
      <c r="E43148">
        <v>612</v>
      </c>
      <c r="F43148" t="s">
        <v>260</v>
      </c>
      <c r="G43148">
        <v>12</v>
      </c>
      <c r="H43148">
        <v>44926</v>
      </c>
      <c r="I43148" t="s">
        <v>17</v>
      </c>
      <c r="J43148" t="s">
        <v>18</v>
      </c>
      <c r="K43148" t="s">
        <v>41</v>
      </c>
      <c r="L43148" t="s">
        <v>601</v>
      </c>
      <c r="M43148" s="2">
        <v>2806</v>
      </c>
      <c r="N43148" s="2">
        <v>2663</v>
      </c>
      <c r="O43148" s="2">
        <v>3075</v>
      </c>
    </row>
    <row r="43149" spans="1:15" x14ac:dyDescent="0.3">
      <c r="A43149" t="s">
        <v>13660</v>
      </c>
      <c r="B43149" t="s">
        <v>9821</v>
      </c>
      <c r="C43149" t="s">
        <v>9822</v>
      </c>
      <c r="D43149" t="s">
        <v>195</v>
      </c>
      <c r="E43149">
        <v>639</v>
      </c>
      <c r="F43149" t="s">
        <v>199</v>
      </c>
      <c r="G43149">
        <v>12</v>
      </c>
      <c r="H43149">
        <v>44926</v>
      </c>
      <c r="I43149" t="s">
        <v>17</v>
      </c>
      <c r="J43149" t="s">
        <v>18</v>
      </c>
      <c r="K43149" t="s">
        <v>46</v>
      </c>
      <c r="L43149" t="s">
        <v>105</v>
      </c>
      <c r="M43149" s="2">
        <v>140174469340</v>
      </c>
      <c r="N43149" s="2">
        <v>138594963267</v>
      </c>
      <c r="O43149" s="2">
        <v>119604708359</v>
      </c>
    </row>
    <row r="43150" spans="1:15" x14ac:dyDescent="0.3">
      <c r="A43150" t="s">
        <v>13660</v>
      </c>
      <c r="B43150" t="s">
        <v>9821</v>
      </c>
      <c r="C43150" t="s">
        <v>9822</v>
      </c>
      <c r="D43150" t="s">
        <v>195</v>
      </c>
      <c r="E43150">
        <v>639</v>
      </c>
      <c r="F43150" t="s">
        <v>199</v>
      </c>
      <c r="G43150">
        <v>12</v>
      </c>
      <c r="H43150">
        <v>44926</v>
      </c>
      <c r="I43150" t="s">
        <v>17</v>
      </c>
      <c r="J43150" t="s">
        <v>18</v>
      </c>
      <c r="K43150" t="s">
        <v>48</v>
      </c>
      <c r="L43150" t="s">
        <v>49</v>
      </c>
      <c r="M43150" s="2">
        <v>124827294789</v>
      </c>
      <c r="N43150" s="2">
        <v>120883999663</v>
      </c>
      <c r="O43150" s="2">
        <v>105345822961</v>
      </c>
    </row>
    <row r="43151" spans="1:15" x14ac:dyDescent="0.3">
      <c r="A43151" t="s">
        <v>13660</v>
      </c>
      <c r="B43151" t="s">
        <v>9821</v>
      </c>
      <c r="C43151" t="s">
        <v>9822</v>
      </c>
      <c r="D43151" t="s">
        <v>195</v>
      </c>
      <c r="E43151">
        <v>639</v>
      </c>
      <c r="F43151" t="s">
        <v>199</v>
      </c>
      <c r="G43151">
        <v>12</v>
      </c>
      <c r="H43151">
        <v>44926</v>
      </c>
      <c r="I43151" t="s">
        <v>17</v>
      </c>
      <c r="J43151" t="s">
        <v>18</v>
      </c>
      <c r="K43151" t="s">
        <v>50</v>
      </c>
      <c r="L43151" t="s">
        <v>51</v>
      </c>
      <c r="M43151" s="2">
        <v>15347174551</v>
      </c>
      <c r="N43151" s="2">
        <v>17710963604</v>
      </c>
      <c r="O43151" s="2">
        <v>14258885398</v>
      </c>
    </row>
    <row r="43152" spans="1:15" x14ac:dyDescent="0.3">
      <c r="A43152" t="s">
        <v>13660</v>
      </c>
      <c r="B43152" t="s">
        <v>9821</v>
      </c>
      <c r="C43152" t="s">
        <v>9822</v>
      </c>
      <c r="D43152" t="s">
        <v>195</v>
      </c>
      <c r="E43152">
        <v>639</v>
      </c>
      <c r="F43152" t="s">
        <v>199</v>
      </c>
      <c r="G43152">
        <v>12</v>
      </c>
      <c r="H43152">
        <v>44926</v>
      </c>
      <c r="I43152" t="s">
        <v>17</v>
      </c>
      <c r="J43152" t="s">
        <v>18</v>
      </c>
      <c r="K43152" t="s">
        <v>21</v>
      </c>
      <c r="L43152" t="s">
        <v>22</v>
      </c>
      <c r="M43152" s="2">
        <v>15692834189</v>
      </c>
      <c r="N43152" s="2">
        <v>13783246679</v>
      </c>
      <c r="O43152" s="2">
        <v>13663912334</v>
      </c>
    </row>
    <row r="43153" spans="1:15" x14ac:dyDescent="0.3">
      <c r="A43153" t="s">
        <v>13660</v>
      </c>
      <c r="B43153" t="s">
        <v>9821</v>
      </c>
      <c r="C43153" t="s">
        <v>9822</v>
      </c>
      <c r="D43153" t="s">
        <v>195</v>
      </c>
      <c r="E43153">
        <v>639</v>
      </c>
      <c r="F43153" t="s">
        <v>199</v>
      </c>
      <c r="G43153">
        <v>12</v>
      </c>
      <c r="H43153">
        <v>44926</v>
      </c>
      <c r="I43153" t="s">
        <v>17</v>
      </c>
      <c r="J43153" t="s">
        <v>18</v>
      </c>
      <c r="K43153" t="s">
        <v>23</v>
      </c>
      <c r="L43153" t="s">
        <v>61</v>
      </c>
      <c r="M43153" s="2">
        <v>-345659638</v>
      </c>
      <c r="N43153" s="2">
        <v>3927716925</v>
      </c>
      <c r="O43153" s="2">
        <v>594973064</v>
      </c>
    </row>
    <row r="43154" spans="1:15" x14ac:dyDescent="0.3">
      <c r="A43154" t="s">
        <v>13660</v>
      </c>
      <c r="B43154" t="s">
        <v>9821</v>
      </c>
      <c r="C43154" t="s">
        <v>9822</v>
      </c>
      <c r="D43154" t="s">
        <v>195</v>
      </c>
      <c r="E43154">
        <v>639</v>
      </c>
      <c r="F43154" t="s">
        <v>199</v>
      </c>
      <c r="G43154">
        <v>12</v>
      </c>
      <c r="H43154">
        <v>44926</v>
      </c>
      <c r="I43154" t="s">
        <v>17</v>
      </c>
      <c r="J43154" t="s">
        <v>18</v>
      </c>
      <c r="K43154" t="s">
        <v>53</v>
      </c>
      <c r="L43154" t="s">
        <v>93</v>
      </c>
      <c r="M43154" s="2">
        <v>1570731126</v>
      </c>
      <c r="N43154" s="2">
        <v>1422017868</v>
      </c>
      <c r="O43154" s="2">
        <v>990089309</v>
      </c>
    </row>
    <row r="43155" spans="1:15" x14ac:dyDescent="0.3">
      <c r="A43155" t="s">
        <v>13660</v>
      </c>
      <c r="B43155" t="s">
        <v>9821</v>
      </c>
      <c r="C43155" t="s">
        <v>9822</v>
      </c>
      <c r="D43155" t="s">
        <v>195</v>
      </c>
      <c r="E43155">
        <v>639</v>
      </c>
      <c r="F43155" t="s">
        <v>199</v>
      </c>
      <c r="G43155">
        <v>12</v>
      </c>
      <c r="H43155">
        <v>44926</v>
      </c>
      <c r="I43155" t="s">
        <v>17</v>
      </c>
      <c r="J43155" t="s">
        <v>18</v>
      </c>
      <c r="K43155" t="s">
        <v>55</v>
      </c>
      <c r="L43155" t="s">
        <v>94</v>
      </c>
      <c r="M43155" s="2">
        <v>34941986</v>
      </c>
      <c r="N43155" s="2">
        <v>86927112</v>
      </c>
      <c r="O43155" s="2">
        <v>463284989</v>
      </c>
    </row>
    <row r="43156" spans="1:15" x14ac:dyDescent="0.3">
      <c r="A43156" t="s">
        <v>13660</v>
      </c>
      <c r="B43156" t="s">
        <v>9821</v>
      </c>
      <c r="C43156" t="s">
        <v>9822</v>
      </c>
      <c r="D43156" t="s">
        <v>195</v>
      </c>
      <c r="E43156">
        <v>639</v>
      </c>
      <c r="F43156" t="s">
        <v>199</v>
      </c>
      <c r="G43156">
        <v>12</v>
      </c>
      <c r="H43156">
        <v>44926</v>
      </c>
      <c r="I43156" t="s">
        <v>17</v>
      </c>
      <c r="J43156" t="s">
        <v>18</v>
      </c>
      <c r="K43156" t="s">
        <v>27</v>
      </c>
      <c r="L43156" t="s">
        <v>28</v>
      </c>
      <c r="M43156" s="2">
        <v>927968881</v>
      </c>
      <c r="N43156" s="2">
        <v>4198936719</v>
      </c>
      <c r="O43156" s="2">
        <v>307339644</v>
      </c>
    </row>
    <row r="43157" spans="1:15" x14ac:dyDescent="0.3">
      <c r="A43157" t="s">
        <v>13660</v>
      </c>
      <c r="B43157" t="s">
        <v>9821</v>
      </c>
      <c r="C43157" t="s">
        <v>9822</v>
      </c>
      <c r="D43157" t="s">
        <v>195</v>
      </c>
      <c r="E43157">
        <v>639</v>
      </c>
      <c r="F43157" t="s">
        <v>199</v>
      </c>
      <c r="G43157">
        <v>12</v>
      </c>
      <c r="H43157">
        <v>44926</v>
      </c>
      <c r="I43157" t="s">
        <v>17</v>
      </c>
      <c r="J43157" t="s">
        <v>18</v>
      </c>
      <c r="K43157" t="s">
        <v>29</v>
      </c>
      <c r="L43157" t="s">
        <v>52</v>
      </c>
      <c r="M43157" s="2">
        <v>829062485</v>
      </c>
      <c r="N43157" s="2">
        <v>215215516</v>
      </c>
      <c r="O43157" s="2">
        <v>78100996</v>
      </c>
    </row>
    <row r="43158" spans="1:15" x14ac:dyDescent="0.3">
      <c r="A43158" t="s">
        <v>13660</v>
      </c>
      <c r="B43158" t="s">
        <v>9821</v>
      </c>
      <c r="C43158" t="s">
        <v>9822</v>
      </c>
      <c r="D43158" t="s">
        <v>195</v>
      </c>
      <c r="E43158">
        <v>639</v>
      </c>
      <c r="F43158" t="s">
        <v>199</v>
      </c>
      <c r="G43158">
        <v>12</v>
      </c>
      <c r="H43158">
        <v>44926</v>
      </c>
      <c r="I43158" t="s">
        <v>17</v>
      </c>
      <c r="J43158" t="s">
        <v>18</v>
      </c>
      <c r="K43158" t="s">
        <v>19708</v>
      </c>
      <c r="L43158" t="s">
        <v>201</v>
      </c>
      <c r="M43158" s="2">
        <v>-237885595</v>
      </c>
      <c r="N43158" s="2">
        <v>1322265442</v>
      </c>
      <c r="O43158" s="2">
        <v>637385060</v>
      </c>
    </row>
    <row r="43159" spans="1:15" x14ac:dyDescent="0.3">
      <c r="A43159" t="s">
        <v>13660</v>
      </c>
      <c r="B43159" t="s">
        <v>9821</v>
      </c>
      <c r="C43159" t="s">
        <v>9822</v>
      </c>
      <c r="D43159" t="s">
        <v>195</v>
      </c>
      <c r="E43159">
        <v>639</v>
      </c>
      <c r="F43159" t="s">
        <v>199</v>
      </c>
      <c r="G43159">
        <v>12</v>
      </c>
      <c r="H43159">
        <v>44926</v>
      </c>
      <c r="I43159" t="s">
        <v>17</v>
      </c>
      <c r="J43159" t="s">
        <v>18</v>
      </c>
      <c r="K43159" t="s">
        <v>19709</v>
      </c>
      <c r="L43159" t="s">
        <v>107</v>
      </c>
      <c r="M43159" s="2">
        <v>-75521237</v>
      </c>
      <c r="N43159" s="2">
        <v>500424207</v>
      </c>
      <c r="O43159" s="2">
        <v>127654862</v>
      </c>
    </row>
    <row r="43160" spans="1:15" x14ac:dyDescent="0.3">
      <c r="A43160" t="s">
        <v>13660</v>
      </c>
      <c r="B43160" t="s">
        <v>9821</v>
      </c>
      <c r="C43160" t="s">
        <v>9822</v>
      </c>
      <c r="D43160" t="s">
        <v>195</v>
      </c>
      <c r="E43160">
        <v>639</v>
      </c>
      <c r="F43160" t="s">
        <v>199</v>
      </c>
      <c r="G43160">
        <v>12</v>
      </c>
      <c r="H43160">
        <v>44926</v>
      </c>
      <c r="I43160" t="s">
        <v>17</v>
      </c>
      <c r="J43160" t="s">
        <v>18</v>
      </c>
      <c r="K43160" t="s">
        <v>31</v>
      </c>
      <c r="L43160" t="s">
        <v>68</v>
      </c>
      <c r="M43160" s="2">
        <v>975629066</v>
      </c>
      <c r="N43160" s="2">
        <v>11069218533</v>
      </c>
      <c r="O43160" s="2">
        <v>2116055954</v>
      </c>
    </row>
    <row r="43161" spans="1:15" x14ac:dyDescent="0.3">
      <c r="A43161" t="s">
        <v>13660</v>
      </c>
      <c r="B43161" t="s">
        <v>9821</v>
      </c>
      <c r="C43161" t="s">
        <v>9822</v>
      </c>
      <c r="D43161" t="s">
        <v>195</v>
      </c>
      <c r="E43161">
        <v>639</v>
      </c>
      <c r="F43161" t="s">
        <v>199</v>
      </c>
      <c r="G43161">
        <v>12</v>
      </c>
      <c r="H43161">
        <v>44926</v>
      </c>
      <c r="I43161" t="s">
        <v>17</v>
      </c>
      <c r="J43161" t="s">
        <v>18</v>
      </c>
      <c r="K43161" t="s">
        <v>33</v>
      </c>
      <c r="L43161" t="s">
        <v>34</v>
      </c>
      <c r="M43161" s="2">
        <v>-317583162</v>
      </c>
      <c r="N43161" s="2">
        <v>2220241470</v>
      </c>
      <c r="O43161" s="2">
        <v>510076185</v>
      </c>
    </row>
    <row r="43162" spans="1:15" x14ac:dyDescent="0.3">
      <c r="A43162" t="s">
        <v>13660</v>
      </c>
      <c r="B43162" t="s">
        <v>9821</v>
      </c>
      <c r="C43162" t="s">
        <v>9822</v>
      </c>
      <c r="D43162" t="s">
        <v>195</v>
      </c>
      <c r="E43162">
        <v>639</v>
      </c>
      <c r="F43162" t="s">
        <v>199</v>
      </c>
      <c r="G43162">
        <v>12</v>
      </c>
      <c r="H43162">
        <v>44926</v>
      </c>
      <c r="I43162" t="s">
        <v>17</v>
      </c>
      <c r="J43162" t="s">
        <v>18</v>
      </c>
      <c r="K43162" t="s">
        <v>35</v>
      </c>
      <c r="L43162" t="s">
        <v>73</v>
      </c>
      <c r="M43162" s="2">
        <v>1293212228</v>
      </c>
      <c r="N43162" s="2">
        <v>8848977063</v>
      </c>
      <c r="O43162" s="2">
        <v>1605979769</v>
      </c>
    </row>
    <row r="43163" spans="1:15" x14ac:dyDescent="0.3">
      <c r="A43163" t="s">
        <v>13660</v>
      </c>
      <c r="B43163" t="s">
        <v>9821</v>
      </c>
      <c r="C43163" t="s">
        <v>9822</v>
      </c>
      <c r="D43163" t="s">
        <v>195</v>
      </c>
      <c r="E43163">
        <v>639</v>
      </c>
      <c r="F43163" t="s">
        <v>199</v>
      </c>
      <c r="G43163">
        <v>12</v>
      </c>
      <c r="H43163">
        <v>44926</v>
      </c>
      <c r="I43163" t="s">
        <v>17</v>
      </c>
      <c r="J43163" t="s">
        <v>18</v>
      </c>
      <c r="K43163" t="s">
        <v>13025</v>
      </c>
      <c r="L43163" t="s">
        <v>13035</v>
      </c>
    </row>
    <row r="43164" spans="1:15" x14ac:dyDescent="0.3">
      <c r="A43164" t="s">
        <v>13660</v>
      </c>
      <c r="B43164" t="s">
        <v>9821</v>
      </c>
      <c r="C43164" t="s">
        <v>9822</v>
      </c>
      <c r="D43164" t="s">
        <v>195</v>
      </c>
      <c r="E43164">
        <v>639</v>
      </c>
      <c r="F43164" t="s">
        <v>199</v>
      </c>
      <c r="G43164">
        <v>12</v>
      </c>
      <c r="H43164">
        <v>44926</v>
      </c>
      <c r="I43164" t="s">
        <v>17</v>
      </c>
      <c r="J43164" t="s">
        <v>18</v>
      </c>
      <c r="K43164" t="s">
        <v>13026</v>
      </c>
      <c r="L43164" t="s">
        <v>6531</v>
      </c>
      <c r="M43164" s="2">
        <v>1443526768</v>
      </c>
      <c r="N43164" s="2">
        <v>8634120740</v>
      </c>
      <c r="O43164" s="2">
        <v>1476199691</v>
      </c>
    </row>
    <row r="43165" spans="1:15" x14ac:dyDescent="0.3">
      <c r="A43165" t="s">
        <v>13660</v>
      </c>
      <c r="B43165" t="s">
        <v>9821</v>
      </c>
      <c r="C43165" t="s">
        <v>9822</v>
      </c>
      <c r="D43165" t="s">
        <v>195</v>
      </c>
      <c r="E43165">
        <v>639</v>
      </c>
      <c r="F43165" t="s">
        <v>199</v>
      </c>
      <c r="G43165">
        <v>12</v>
      </c>
      <c r="H43165">
        <v>44926</v>
      </c>
      <c r="I43165" t="s">
        <v>17</v>
      </c>
      <c r="J43165" t="s">
        <v>18</v>
      </c>
      <c r="K43165" t="s">
        <v>13028</v>
      </c>
      <c r="L43165" t="s">
        <v>6535</v>
      </c>
      <c r="M43165" s="2">
        <v>-150314540</v>
      </c>
      <c r="N43165" s="2">
        <v>214856323</v>
      </c>
      <c r="O43165" s="2">
        <v>129780078</v>
      </c>
    </row>
    <row r="43166" spans="1:15" x14ac:dyDescent="0.3">
      <c r="A43166" t="s">
        <v>13660</v>
      </c>
      <c r="B43166" t="s">
        <v>9821</v>
      </c>
      <c r="C43166" t="s">
        <v>9822</v>
      </c>
      <c r="D43166" t="s">
        <v>195</v>
      </c>
      <c r="E43166">
        <v>639</v>
      </c>
      <c r="F43166" t="s">
        <v>199</v>
      </c>
      <c r="G43166">
        <v>12</v>
      </c>
      <c r="H43166">
        <v>44926</v>
      </c>
      <c r="I43166" t="s">
        <v>17</v>
      </c>
      <c r="J43166" t="s">
        <v>18</v>
      </c>
      <c r="K43166" t="s">
        <v>1405</v>
      </c>
      <c r="L43166" t="s">
        <v>1406</v>
      </c>
      <c r="M43166" s="2">
        <v>-1760408624</v>
      </c>
      <c r="N43166" s="2">
        <v>-36727504</v>
      </c>
      <c r="O43166" s="2">
        <v>-203288599</v>
      </c>
    </row>
    <row r="43167" spans="1:15" x14ac:dyDescent="0.3">
      <c r="A43167" t="s">
        <v>13660</v>
      </c>
      <c r="B43167" t="s">
        <v>9821</v>
      </c>
      <c r="C43167" t="s">
        <v>9822</v>
      </c>
      <c r="D43167" t="s">
        <v>195</v>
      </c>
      <c r="E43167">
        <v>639</v>
      </c>
      <c r="F43167" t="s">
        <v>199</v>
      </c>
      <c r="G43167">
        <v>12</v>
      </c>
      <c r="H43167">
        <v>44926</v>
      </c>
      <c r="I43167" t="s">
        <v>17</v>
      </c>
      <c r="J43167" t="s">
        <v>18</v>
      </c>
      <c r="K43167" t="s">
        <v>1469</v>
      </c>
      <c r="L43167" t="s">
        <v>1470</v>
      </c>
      <c r="M43167" s="2">
        <v>-1760408624</v>
      </c>
      <c r="N43167" s="2">
        <v>-36727504</v>
      </c>
      <c r="O43167" s="2">
        <v>-203288599</v>
      </c>
    </row>
    <row r="43168" spans="1:15" x14ac:dyDescent="0.3">
      <c r="A43168" t="s">
        <v>13660</v>
      </c>
      <c r="B43168" t="s">
        <v>9821</v>
      </c>
      <c r="C43168" t="s">
        <v>9822</v>
      </c>
      <c r="D43168" t="s">
        <v>195</v>
      </c>
      <c r="E43168">
        <v>639</v>
      </c>
      <c r="F43168" t="s">
        <v>199</v>
      </c>
      <c r="G43168">
        <v>12</v>
      </c>
      <c r="H43168">
        <v>44926</v>
      </c>
      <c r="I43168" t="s">
        <v>17</v>
      </c>
      <c r="J43168" t="s">
        <v>18</v>
      </c>
      <c r="K43168" t="s">
        <v>19710</v>
      </c>
      <c r="L43168" t="s">
        <v>1706</v>
      </c>
      <c r="M43168" s="2">
        <v>-2054785367</v>
      </c>
      <c r="N43168" s="2">
        <v>270150773</v>
      </c>
      <c r="O43168" s="2">
        <v>-211272631</v>
      </c>
    </row>
    <row r="43169" spans="1:15" x14ac:dyDescent="0.3">
      <c r="A43169" t="s">
        <v>13660</v>
      </c>
      <c r="B43169" t="s">
        <v>9821</v>
      </c>
      <c r="C43169" t="s">
        <v>9822</v>
      </c>
      <c r="D43169" t="s">
        <v>195</v>
      </c>
      <c r="E43169">
        <v>639</v>
      </c>
      <c r="F43169" t="s">
        <v>199</v>
      </c>
      <c r="G43169">
        <v>12</v>
      </c>
      <c r="H43169">
        <v>44926</v>
      </c>
      <c r="I43169" t="s">
        <v>17</v>
      </c>
      <c r="J43169" t="s">
        <v>18</v>
      </c>
      <c r="K43169" t="s">
        <v>1471</v>
      </c>
      <c r="L43169" t="s">
        <v>1472</v>
      </c>
      <c r="M43169" s="2">
        <v>294376743</v>
      </c>
      <c r="N43169" s="2">
        <v>-306878277</v>
      </c>
      <c r="O43169" s="2">
        <v>7984032</v>
      </c>
    </row>
    <row r="43170" spans="1:15" x14ac:dyDescent="0.3">
      <c r="A43170" t="s">
        <v>13660</v>
      </c>
      <c r="B43170" t="s">
        <v>9821</v>
      </c>
      <c r="C43170" t="s">
        <v>9822</v>
      </c>
      <c r="D43170" t="s">
        <v>195</v>
      </c>
      <c r="E43170">
        <v>639</v>
      </c>
      <c r="F43170" t="s">
        <v>199</v>
      </c>
      <c r="G43170">
        <v>12</v>
      </c>
      <c r="H43170">
        <v>44926</v>
      </c>
      <c r="I43170" t="s">
        <v>17</v>
      </c>
      <c r="J43170" t="s">
        <v>18</v>
      </c>
      <c r="K43170" t="s">
        <v>1394</v>
      </c>
      <c r="L43170" t="s">
        <v>1395</v>
      </c>
      <c r="M43170" s="2">
        <v>-467196396</v>
      </c>
      <c r="N43170" s="2">
        <v>8812249559</v>
      </c>
      <c r="O43170" s="2">
        <v>1402691170</v>
      </c>
    </row>
    <row r="43171" spans="1:15" x14ac:dyDescent="0.3">
      <c r="A43171" t="s">
        <v>13660</v>
      </c>
      <c r="B43171" t="s">
        <v>9821</v>
      </c>
      <c r="C43171" t="s">
        <v>9822</v>
      </c>
      <c r="D43171" t="s">
        <v>195</v>
      </c>
      <c r="E43171">
        <v>639</v>
      </c>
      <c r="F43171" t="s">
        <v>199</v>
      </c>
      <c r="G43171">
        <v>12</v>
      </c>
      <c r="H43171">
        <v>44926</v>
      </c>
      <c r="I43171" t="s">
        <v>17</v>
      </c>
      <c r="J43171" t="s">
        <v>18</v>
      </c>
      <c r="K43171" t="s">
        <v>13665</v>
      </c>
      <c r="L43171" t="s">
        <v>13666</v>
      </c>
    </row>
    <row r="43172" spans="1:15" x14ac:dyDescent="0.3">
      <c r="A43172" t="s">
        <v>13660</v>
      </c>
      <c r="B43172" t="s">
        <v>9821</v>
      </c>
      <c r="C43172" t="s">
        <v>9822</v>
      </c>
      <c r="D43172" t="s">
        <v>195</v>
      </c>
      <c r="E43172">
        <v>639</v>
      </c>
      <c r="F43172" t="s">
        <v>199</v>
      </c>
      <c r="G43172">
        <v>12</v>
      </c>
      <c r="H43172">
        <v>44926</v>
      </c>
      <c r="I43172" t="s">
        <v>17</v>
      </c>
      <c r="J43172" t="s">
        <v>18</v>
      </c>
      <c r="K43172" t="s">
        <v>13667</v>
      </c>
      <c r="L43172" t="s">
        <v>2461</v>
      </c>
      <c r="M43172" s="2">
        <v>-316876381</v>
      </c>
      <c r="N43172" s="2">
        <v>8597402055</v>
      </c>
      <c r="O43172" s="2">
        <v>1272919911</v>
      </c>
    </row>
    <row r="43173" spans="1:15" x14ac:dyDescent="0.3">
      <c r="A43173" t="s">
        <v>13660</v>
      </c>
      <c r="B43173" t="s">
        <v>9821</v>
      </c>
      <c r="C43173" t="s">
        <v>9822</v>
      </c>
      <c r="D43173" t="s">
        <v>195</v>
      </c>
      <c r="E43173">
        <v>639</v>
      </c>
      <c r="F43173" t="s">
        <v>199</v>
      </c>
      <c r="G43173">
        <v>12</v>
      </c>
      <c r="H43173">
        <v>44926</v>
      </c>
      <c r="I43173" t="s">
        <v>17</v>
      </c>
      <c r="J43173" t="s">
        <v>18</v>
      </c>
      <c r="K43173" t="s">
        <v>13668</v>
      </c>
      <c r="L43173" t="s">
        <v>2463</v>
      </c>
      <c r="M43173" s="2">
        <v>-150320015</v>
      </c>
      <c r="N43173" s="2">
        <v>214847504</v>
      </c>
      <c r="O43173" s="2">
        <v>129771259</v>
      </c>
    </row>
    <row r="43174" spans="1:15" x14ac:dyDescent="0.3">
      <c r="A43174" t="s">
        <v>13660</v>
      </c>
      <c r="B43174" t="s">
        <v>9821</v>
      </c>
      <c r="C43174" t="s">
        <v>9822</v>
      </c>
      <c r="D43174" t="s">
        <v>195</v>
      </c>
      <c r="E43174">
        <v>639</v>
      </c>
      <c r="F43174" t="s">
        <v>199</v>
      </c>
      <c r="G43174">
        <v>12</v>
      </c>
      <c r="H43174">
        <v>44926</v>
      </c>
      <c r="I43174" t="s">
        <v>17</v>
      </c>
      <c r="J43174" t="s">
        <v>18</v>
      </c>
      <c r="K43174" t="s">
        <v>37</v>
      </c>
      <c r="L43174" t="s">
        <v>38</v>
      </c>
    </row>
    <row r="43175" spans="1:15" x14ac:dyDescent="0.3">
      <c r="A43175" t="s">
        <v>13660</v>
      </c>
      <c r="B43175" t="s">
        <v>9821</v>
      </c>
      <c r="C43175" t="s">
        <v>9822</v>
      </c>
      <c r="D43175" t="s">
        <v>195</v>
      </c>
      <c r="E43175">
        <v>639</v>
      </c>
      <c r="F43175" t="s">
        <v>199</v>
      </c>
      <c r="G43175">
        <v>12</v>
      </c>
      <c r="H43175">
        <v>44926</v>
      </c>
      <c r="I43175" t="s">
        <v>17</v>
      </c>
      <c r="J43175" t="s">
        <v>18</v>
      </c>
      <c r="K43175" t="s">
        <v>39</v>
      </c>
      <c r="L43175" t="s">
        <v>74</v>
      </c>
      <c r="M43175" s="2">
        <v>171</v>
      </c>
      <c r="N43175" s="2">
        <v>1021</v>
      </c>
      <c r="O43175" s="2">
        <v>175</v>
      </c>
    </row>
    <row r="43176" spans="1:15" x14ac:dyDescent="0.3">
      <c r="A43176" t="s">
        <v>13660</v>
      </c>
      <c r="B43176" t="s">
        <v>9821</v>
      </c>
      <c r="C43176" t="s">
        <v>9822</v>
      </c>
      <c r="D43176" t="s">
        <v>195</v>
      </c>
      <c r="E43176">
        <v>639</v>
      </c>
      <c r="F43176" t="s">
        <v>199</v>
      </c>
      <c r="G43176">
        <v>12</v>
      </c>
      <c r="H43176">
        <v>44926</v>
      </c>
      <c r="I43176" t="s">
        <v>17</v>
      </c>
      <c r="J43176" t="s">
        <v>18</v>
      </c>
      <c r="K43176" t="s">
        <v>41</v>
      </c>
      <c r="L43176" t="s">
        <v>75</v>
      </c>
      <c r="M43176" s="2">
        <v>171</v>
      </c>
      <c r="N43176" s="2">
        <v>1021</v>
      </c>
      <c r="O43176" s="2">
        <v>174</v>
      </c>
    </row>
    <row r="43177" spans="1:15" x14ac:dyDescent="0.3">
      <c r="A43177" t="s">
        <v>13660</v>
      </c>
      <c r="B43177" t="s">
        <v>9824</v>
      </c>
      <c r="C43177" t="s">
        <v>9825</v>
      </c>
      <c r="D43177" t="s">
        <v>195</v>
      </c>
      <c r="E43177">
        <v>582</v>
      </c>
      <c r="F43177" t="s">
        <v>397</v>
      </c>
      <c r="G43177">
        <v>12</v>
      </c>
      <c r="H43177">
        <v>44926</v>
      </c>
      <c r="I43177" t="s">
        <v>17</v>
      </c>
      <c r="J43177" t="s">
        <v>18</v>
      </c>
      <c r="K43177" t="s">
        <v>46</v>
      </c>
      <c r="L43177" t="s">
        <v>47</v>
      </c>
      <c r="M43177" s="2">
        <v>88286336638</v>
      </c>
      <c r="N43177" s="2">
        <v>78169939464</v>
      </c>
      <c r="O43177" s="2">
        <v>70069398667</v>
      </c>
    </row>
    <row r="43178" spans="1:15" x14ac:dyDescent="0.3">
      <c r="A43178" t="s">
        <v>13660</v>
      </c>
      <c r="B43178" t="s">
        <v>9824</v>
      </c>
      <c r="C43178" t="s">
        <v>9825</v>
      </c>
      <c r="D43178" t="s">
        <v>195</v>
      </c>
      <c r="E43178">
        <v>582</v>
      </c>
      <c r="F43178" t="s">
        <v>397</v>
      </c>
      <c r="G43178">
        <v>12</v>
      </c>
      <c r="H43178">
        <v>44926</v>
      </c>
      <c r="I43178" t="s">
        <v>17</v>
      </c>
      <c r="J43178" t="s">
        <v>18</v>
      </c>
      <c r="K43178" t="s">
        <v>48</v>
      </c>
      <c r="L43178" t="s">
        <v>49</v>
      </c>
      <c r="M43178" s="2">
        <v>33961753448</v>
      </c>
      <c r="N43178" s="2">
        <v>31669848838</v>
      </c>
      <c r="O43178" s="2">
        <v>26402984557</v>
      </c>
    </row>
    <row r="43179" spans="1:15" x14ac:dyDescent="0.3">
      <c r="A43179" t="s">
        <v>13660</v>
      </c>
      <c r="B43179" t="s">
        <v>9824</v>
      </c>
      <c r="C43179" t="s">
        <v>9825</v>
      </c>
      <c r="D43179" t="s">
        <v>195</v>
      </c>
      <c r="E43179">
        <v>582</v>
      </c>
      <c r="F43179" t="s">
        <v>397</v>
      </c>
      <c r="G43179">
        <v>12</v>
      </c>
      <c r="H43179">
        <v>44926</v>
      </c>
      <c r="I43179" t="s">
        <v>17</v>
      </c>
      <c r="J43179" t="s">
        <v>18</v>
      </c>
      <c r="K43179" t="s">
        <v>50</v>
      </c>
      <c r="L43179" t="s">
        <v>51</v>
      </c>
      <c r="M43179" s="2">
        <v>54324583190</v>
      </c>
      <c r="N43179" s="2">
        <v>46500090626</v>
      </c>
      <c r="O43179" s="2">
        <v>43666414110</v>
      </c>
    </row>
    <row r="43180" spans="1:15" x14ac:dyDescent="0.3">
      <c r="A43180" t="s">
        <v>13660</v>
      </c>
      <c r="B43180" t="s">
        <v>9824</v>
      </c>
      <c r="C43180" t="s">
        <v>9825</v>
      </c>
      <c r="D43180" t="s">
        <v>195</v>
      </c>
      <c r="E43180">
        <v>582</v>
      </c>
      <c r="F43180" t="s">
        <v>397</v>
      </c>
      <c r="G43180">
        <v>12</v>
      </c>
      <c r="H43180">
        <v>44926</v>
      </c>
      <c r="I43180" t="s">
        <v>17</v>
      </c>
      <c r="J43180" t="s">
        <v>18</v>
      </c>
      <c r="K43180" t="s">
        <v>19711</v>
      </c>
      <c r="L43180" t="s">
        <v>902</v>
      </c>
      <c r="M43180" s="2">
        <v>8039034907</v>
      </c>
      <c r="N43180" s="2">
        <v>7378016768</v>
      </c>
      <c r="O43180" s="2">
        <v>5756651991</v>
      </c>
    </row>
    <row r="43181" spans="1:15" x14ac:dyDescent="0.3">
      <c r="A43181" t="s">
        <v>13660</v>
      </c>
      <c r="B43181" t="s">
        <v>9824</v>
      </c>
      <c r="C43181" t="s">
        <v>9825</v>
      </c>
      <c r="D43181" t="s">
        <v>195</v>
      </c>
      <c r="E43181">
        <v>582</v>
      </c>
      <c r="F43181" t="s">
        <v>397</v>
      </c>
      <c r="G43181">
        <v>12</v>
      </c>
      <c r="H43181">
        <v>44926</v>
      </c>
      <c r="I43181" t="s">
        <v>17</v>
      </c>
      <c r="J43181" t="s">
        <v>18</v>
      </c>
      <c r="K43181" t="s">
        <v>21</v>
      </c>
      <c r="L43181" t="s">
        <v>22</v>
      </c>
      <c r="M43181" s="2">
        <v>38596104876</v>
      </c>
      <c r="N43181" s="2">
        <v>31704745448</v>
      </c>
      <c r="O43181" s="2">
        <v>30625907552</v>
      </c>
    </row>
    <row r="43182" spans="1:15" x14ac:dyDescent="0.3">
      <c r="A43182" t="s">
        <v>13660</v>
      </c>
      <c r="B43182" t="s">
        <v>9824</v>
      </c>
      <c r="C43182" t="s">
        <v>9825</v>
      </c>
      <c r="D43182" t="s">
        <v>195</v>
      </c>
      <c r="E43182">
        <v>582</v>
      </c>
      <c r="F43182" t="s">
        <v>397</v>
      </c>
      <c r="G43182">
        <v>12</v>
      </c>
      <c r="H43182">
        <v>44926</v>
      </c>
      <c r="I43182" t="s">
        <v>17</v>
      </c>
      <c r="J43182" t="s">
        <v>18</v>
      </c>
      <c r="K43182" t="s">
        <v>23</v>
      </c>
      <c r="L43182" t="s">
        <v>61</v>
      </c>
      <c r="M43182" s="2">
        <v>7689443407</v>
      </c>
      <c r="N43182" s="2">
        <v>7417328410</v>
      </c>
      <c r="O43182" s="2">
        <v>7283854567</v>
      </c>
    </row>
    <row r="43183" spans="1:15" x14ac:dyDescent="0.3">
      <c r="A43183" t="s">
        <v>13660</v>
      </c>
      <c r="B43183" t="s">
        <v>9824</v>
      </c>
      <c r="C43183" t="s">
        <v>9825</v>
      </c>
      <c r="D43183" t="s">
        <v>195</v>
      </c>
      <c r="E43183">
        <v>582</v>
      </c>
      <c r="F43183" t="s">
        <v>397</v>
      </c>
      <c r="G43183">
        <v>12</v>
      </c>
      <c r="H43183">
        <v>44926</v>
      </c>
      <c r="I43183" t="s">
        <v>17</v>
      </c>
      <c r="J43183" t="s">
        <v>18</v>
      </c>
      <c r="K43183" t="s">
        <v>53</v>
      </c>
      <c r="L43183" t="s">
        <v>93</v>
      </c>
      <c r="M43183" s="2">
        <v>1983547066</v>
      </c>
      <c r="N43183" s="2">
        <v>5023801384</v>
      </c>
      <c r="O43183" s="2">
        <v>3497809311</v>
      </c>
    </row>
    <row r="43184" spans="1:15" x14ac:dyDescent="0.3">
      <c r="A43184" t="s">
        <v>13660</v>
      </c>
      <c r="B43184" t="s">
        <v>9824</v>
      </c>
      <c r="C43184" t="s">
        <v>9825</v>
      </c>
      <c r="D43184" t="s">
        <v>195</v>
      </c>
      <c r="E43184">
        <v>582</v>
      </c>
      <c r="F43184" t="s">
        <v>397</v>
      </c>
      <c r="G43184">
        <v>12</v>
      </c>
      <c r="H43184">
        <v>44926</v>
      </c>
      <c r="I43184" t="s">
        <v>17</v>
      </c>
      <c r="J43184" t="s">
        <v>18</v>
      </c>
      <c r="K43184" t="s">
        <v>55</v>
      </c>
      <c r="L43184" t="s">
        <v>94</v>
      </c>
      <c r="M43184" s="2">
        <v>1519729575</v>
      </c>
      <c r="N43184" s="2">
        <v>1167639172</v>
      </c>
      <c r="O43184" s="2">
        <v>3061403098</v>
      </c>
    </row>
    <row r="43185" spans="1:15" x14ac:dyDescent="0.3">
      <c r="A43185" t="s">
        <v>13660</v>
      </c>
      <c r="B43185" t="s">
        <v>9824</v>
      </c>
      <c r="C43185" t="s">
        <v>9825</v>
      </c>
      <c r="D43185" t="s">
        <v>195</v>
      </c>
      <c r="E43185">
        <v>582</v>
      </c>
      <c r="F43185" t="s">
        <v>397</v>
      </c>
      <c r="G43185">
        <v>12</v>
      </c>
      <c r="H43185">
        <v>44926</v>
      </c>
      <c r="I43185" t="s">
        <v>17</v>
      </c>
      <c r="J43185" t="s">
        <v>18</v>
      </c>
      <c r="K43185" t="s">
        <v>27</v>
      </c>
      <c r="L43185" t="s">
        <v>28</v>
      </c>
      <c r="M43185" s="2">
        <v>1170686290</v>
      </c>
      <c r="N43185" s="2">
        <v>14825970905</v>
      </c>
      <c r="O43185" s="2">
        <v>935836387</v>
      </c>
    </row>
    <row r="43186" spans="1:15" x14ac:dyDescent="0.3">
      <c r="A43186" t="s">
        <v>13660</v>
      </c>
      <c r="B43186" t="s">
        <v>9824</v>
      </c>
      <c r="C43186" t="s">
        <v>9825</v>
      </c>
      <c r="D43186" t="s">
        <v>195</v>
      </c>
      <c r="E43186">
        <v>582</v>
      </c>
      <c r="F43186" t="s">
        <v>397</v>
      </c>
      <c r="G43186">
        <v>12</v>
      </c>
      <c r="H43186">
        <v>44926</v>
      </c>
      <c r="I43186" t="s">
        <v>17</v>
      </c>
      <c r="J43186" t="s">
        <v>18</v>
      </c>
      <c r="K43186" t="s">
        <v>29</v>
      </c>
      <c r="L43186" t="s">
        <v>52</v>
      </c>
      <c r="M43186" s="2">
        <v>12441656082</v>
      </c>
      <c r="N43186" s="2">
        <v>139841028</v>
      </c>
      <c r="O43186" s="2">
        <v>179956827</v>
      </c>
    </row>
    <row r="43187" spans="1:15" x14ac:dyDescent="0.3">
      <c r="A43187" t="s">
        <v>13660</v>
      </c>
      <c r="B43187" t="s">
        <v>9824</v>
      </c>
      <c r="C43187" t="s">
        <v>9825</v>
      </c>
      <c r="D43187" t="s">
        <v>195</v>
      </c>
      <c r="E43187">
        <v>582</v>
      </c>
      <c r="F43187" t="s">
        <v>397</v>
      </c>
      <c r="G43187">
        <v>12</v>
      </c>
      <c r="H43187">
        <v>44926</v>
      </c>
      <c r="I43187" t="s">
        <v>17</v>
      </c>
      <c r="J43187" t="s">
        <v>18</v>
      </c>
      <c r="K43187" t="s">
        <v>19712</v>
      </c>
      <c r="L43187" t="s">
        <v>19713</v>
      </c>
      <c r="M43187" s="2">
        <v>22473345</v>
      </c>
      <c r="N43187" s="2">
        <v>65120646</v>
      </c>
      <c r="O43187" s="2">
        <v>-163706164</v>
      </c>
    </row>
    <row r="43188" spans="1:15" x14ac:dyDescent="0.3">
      <c r="A43188" t="s">
        <v>13660</v>
      </c>
      <c r="B43188" t="s">
        <v>9824</v>
      </c>
      <c r="C43188" t="s">
        <v>9825</v>
      </c>
      <c r="D43188" t="s">
        <v>195</v>
      </c>
      <c r="E43188">
        <v>582</v>
      </c>
      <c r="F43188" t="s">
        <v>397</v>
      </c>
      <c r="G43188">
        <v>12</v>
      </c>
      <c r="H43188">
        <v>44926</v>
      </c>
      <c r="I43188" t="s">
        <v>17</v>
      </c>
      <c r="J43188" t="s">
        <v>18</v>
      </c>
      <c r="K43188" t="s">
        <v>31</v>
      </c>
      <c r="L43188" t="s">
        <v>68</v>
      </c>
      <c r="M43188" s="2">
        <v>-3095235549</v>
      </c>
      <c r="N43188" s="2">
        <v>26024741145</v>
      </c>
      <c r="O43188" s="2">
        <v>8312434176</v>
      </c>
    </row>
    <row r="43189" spans="1:15" x14ac:dyDescent="0.3">
      <c r="A43189" t="s">
        <v>13660</v>
      </c>
      <c r="B43189" t="s">
        <v>9824</v>
      </c>
      <c r="C43189" t="s">
        <v>9825</v>
      </c>
      <c r="D43189" t="s">
        <v>195</v>
      </c>
      <c r="E43189">
        <v>582</v>
      </c>
      <c r="F43189" t="s">
        <v>397</v>
      </c>
      <c r="G43189">
        <v>12</v>
      </c>
      <c r="H43189">
        <v>44926</v>
      </c>
      <c r="I43189" t="s">
        <v>17</v>
      </c>
      <c r="J43189" t="s">
        <v>18</v>
      </c>
      <c r="K43189" t="s">
        <v>33</v>
      </c>
      <c r="L43189" t="s">
        <v>34</v>
      </c>
      <c r="M43189" s="2">
        <v>-3256164548</v>
      </c>
      <c r="N43189" s="2">
        <v>3385906378</v>
      </c>
      <c r="O43189" s="2">
        <v>1644988489</v>
      </c>
    </row>
    <row r="43190" spans="1:15" x14ac:dyDescent="0.3">
      <c r="A43190" t="s">
        <v>13660</v>
      </c>
      <c r="B43190" t="s">
        <v>9824</v>
      </c>
      <c r="C43190" t="s">
        <v>9825</v>
      </c>
      <c r="D43190" t="s">
        <v>195</v>
      </c>
      <c r="E43190">
        <v>582</v>
      </c>
      <c r="F43190" t="s">
        <v>397</v>
      </c>
      <c r="G43190">
        <v>12</v>
      </c>
      <c r="H43190">
        <v>44926</v>
      </c>
      <c r="I43190" t="s">
        <v>17</v>
      </c>
      <c r="J43190" t="s">
        <v>18</v>
      </c>
      <c r="K43190" t="s">
        <v>69</v>
      </c>
      <c r="L43190" t="s">
        <v>70</v>
      </c>
      <c r="M43190" s="2">
        <v>160928999</v>
      </c>
      <c r="N43190" s="2">
        <v>22638834767</v>
      </c>
      <c r="O43190" s="2">
        <v>6667445687</v>
      </c>
    </row>
    <row r="43191" spans="1:15" x14ac:dyDescent="0.3">
      <c r="A43191" t="s">
        <v>13660</v>
      </c>
      <c r="B43191" t="s">
        <v>9824</v>
      </c>
      <c r="C43191" t="s">
        <v>9825</v>
      </c>
      <c r="D43191" t="s">
        <v>195</v>
      </c>
      <c r="E43191">
        <v>582</v>
      </c>
      <c r="F43191" t="s">
        <v>397</v>
      </c>
      <c r="G43191">
        <v>12</v>
      </c>
      <c r="H43191">
        <v>44926</v>
      </c>
      <c r="I43191" t="s">
        <v>17</v>
      </c>
      <c r="J43191" t="s">
        <v>18</v>
      </c>
      <c r="K43191" t="s">
        <v>35</v>
      </c>
      <c r="L43191" t="s">
        <v>73</v>
      </c>
      <c r="M43191" s="2">
        <v>160928999</v>
      </c>
      <c r="N43191" s="2">
        <v>22638834767</v>
      </c>
      <c r="O43191" s="2">
        <v>6667445687</v>
      </c>
    </row>
    <row r="43192" spans="1:15" x14ac:dyDescent="0.3">
      <c r="A43192" t="s">
        <v>13660</v>
      </c>
      <c r="B43192" t="s">
        <v>9824</v>
      </c>
      <c r="C43192" t="s">
        <v>9825</v>
      </c>
      <c r="D43192" t="s">
        <v>195</v>
      </c>
      <c r="E43192">
        <v>582</v>
      </c>
      <c r="F43192" t="s">
        <v>397</v>
      </c>
      <c r="G43192">
        <v>12</v>
      </c>
      <c r="H43192">
        <v>44926</v>
      </c>
      <c r="I43192" t="s">
        <v>17</v>
      </c>
      <c r="J43192" t="s">
        <v>18</v>
      </c>
      <c r="K43192" t="s">
        <v>13025</v>
      </c>
      <c r="L43192" t="s">
        <v>13035</v>
      </c>
    </row>
    <row r="43193" spans="1:15" x14ac:dyDescent="0.3">
      <c r="A43193" t="s">
        <v>13660</v>
      </c>
      <c r="B43193" t="s">
        <v>9824</v>
      </c>
      <c r="C43193" t="s">
        <v>9825</v>
      </c>
      <c r="D43193" t="s">
        <v>195</v>
      </c>
      <c r="E43193">
        <v>582</v>
      </c>
      <c r="F43193" t="s">
        <v>397</v>
      </c>
      <c r="G43193">
        <v>12</v>
      </c>
      <c r="H43193">
        <v>44926</v>
      </c>
      <c r="I43193" t="s">
        <v>17</v>
      </c>
      <c r="J43193" t="s">
        <v>18</v>
      </c>
      <c r="K43193" t="s">
        <v>13026</v>
      </c>
      <c r="L43193" t="s">
        <v>6531</v>
      </c>
      <c r="M43193" s="2">
        <v>131568515</v>
      </c>
      <c r="N43193" s="2">
        <v>22656483117</v>
      </c>
      <c r="O43193" s="2">
        <v>6682931339</v>
      </c>
    </row>
    <row r="43194" spans="1:15" x14ac:dyDescent="0.3">
      <c r="A43194" t="s">
        <v>13660</v>
      </c>
      <c r="B43194" t="s">
        <v>9824</v>
      </c>
      <c r="C43194" t="s">
        <v>9825</v>
      </c>
      <c r="D43194" t="s">
        <v>195</v>
      </c>
      <c r="E43194">
        <v>582</v>
      </c>
      <c r="F43194" t="s">
        <v>397</v>
      </c>
      <c r="G43194">
        <v>12</v>
      </c>
      <c r="H43194">
        <v>44926</v>
      </c>
      <c r="I43194" t="s">
        <v>17</v>
      </c>
      <c r="J43194" t="s">
        <v>18</v>
      </c>
      <c r="K43194" t="s">
        <v>13028</v>
      </c>
      <c r="L43194" t="s">
        <v>6535</v>
      </c>
      <c r="M43194" s="2">
        <v>29360484</v>
      </c>
      <c r="N43194" s="2">
        <v>-17648350</v>
      </c>
      <c r="O43194" s="2">
        <v>-15485652</v>
      </c>
    </row>
    <row r="43195" spans="1:15" x14ac:dyDescent="0.3">
      <c r="A43195" t="s">
        <v>13660</v>
      </c>
      <c r="B43195" t="s">
        <v>9824</v>
      </c>
      <c r="C43195" t="s">
        <v>9825</v>
      </c>
      <c r="D43195" t="s">
        <v>195</v>
      </c>
      <c r="E43195">
        <v>582</v>
      </c>
      <c r="F43195" t="s">
        <v>397</v>
      </c>
      <c r="G43195">
        <v>12</v>
      </c>
      <c r="H43195">
        <v>44926</v>
      </c>
      <c r="I43195" t="s">
        <v>17</v>
      </c>
      <c r="J43195" t="s">
        <v>18</v>
      </c>
      <c r="K43195" t="s">
        <v>1405</v>
      </c>
      <c r="L43195" t="s">
        <v>1406</v>
      </c>
      <c r="M43195" s="2">
        <v>1016569118</v>
      </c>
      <c r="N43195" s="2">
        <v>-422476931</v>
      </c>
      <c r="O43195" s="2">
        <v>-153674134</v>
      </c>
    </row>
    <row r="43196" spans="1:15" x14ac:dyDescent="0.3">
      <c r="A43196" t="s">
        <v>13660</v>
      </c>
      <c r="B43196" t="s">
        <v>9824</v>
      </c>
      <c r="C43196" t="s">
        <v>9825</v>
      </c>
      <c r="D43196" t="s">
        <v>195</v>
      </c>
      <c r="E43196">
        <v>582</v>
      </c>
      <c r="F43196" t="s">
        <v>397</v>
      </c>
      <c r="G43196">
        <v>12</v>
      </c>
      <c r="H43196">
        <v>44926</v>
      </c>
      <c r="I43196" t="s">
        <v>17</v>
      </c>
      <c r="J43196" t="s">
        <v>18</v>
      </c>
      <c r="K43196" t="s">
        <v>1469</v>
      </c>
      <c r="L43196" t="s">
        <v>1470</v>
      </c>
      <c r="M43196" s="2">
        <v>527007509</v>
      </c>
      <c r="N43196" s="2">
        <v>-91279345</v>
      </c>
      <c r="O43196" s="2">
        <v>-66823183</v>
      </c>
    </row>
    <row r="43197" spans="1:15" x14ac:dyDescent="0.3">
      <c r="A43197" t="s">
        <v>13660</v>
      </c>
      <c r="B43197" t="s">
        <v>9824</v>
      </c>
      <c r="C43197" t="s">
        <v>9825</v>
      </c>
      <c r="D43197" t="s">
        <v>195</v>
      </c>
      <c r="E43197">
        <v>582</v>
      </c>
      <c r="F43197" t="s">
        <v>397</v>
      </c>
      <c r="G43197">
        <v>12</v>
      </c>
      <c r="H43197">
        <v>44926</v>
      </c>
      <c r="I43197" t="s">
        <v>17</v>
      </c>
      <c r="J43197" t="s">
        <v>18</v>
      </c>
      <c r="K43197" t="s">
        <v>1471</v>
      </c>
      <c r="L43197" t="s">
        <v>1472</v>
      </c>
      <c r="M43197" s="2">
        <v>527007509</v>
      </c>
      <c r="N43197" s="2">
        <v>-91279345</v>
      </c>
      <c r="O43197" s="2">
        <v>-66823183</v>
      </c>
    </row>
    <row r="43198" spans="1:15" x14ac:dyDescent="0.3">
      <c r="A43198" t="s">
        <v>13660</v>
      </c>
      <c r="B43198" t="s">
        <v>9824</v>
      </c>
      <c r="C43198" t="s">
        <v>9825</v>
      </c>
      <c r="D43198" t="s">
        <v>195</v>
      </c>
      <c r="E43198">
        <v>582</v>
      </c>
      <c r="F43198" t="s">
        <v>397</v>
      </c>
      <c r="G43198">
        <v>12</v>
      </c>
      <c r="H43198">
        <v>44926</v>
      </c>
      <c r="I43198" t="s">
        <v>17</v>
      </c>
      <c r="J43198" t="s">
        <v>18</v>
      </c>
      <c r="K43198" t="s">
        <v>1482</v>
      </c>
      <c r="L43198" t="s">
        <v>1554</v>
      </c>
      <c r="M43198" s="2">
        <v>489561609</v>
      </c>
      <c r="N43198" s="2">
        <v>-331197586</v>
      </c>
      <c r="O43198" s="2">
        <v>-86850951</v>
      </c>
    </row>
    <row r="43199" spans="1:15" x14ac:dyDescent="0.3">
      <c r="A43199" t="s">
        <v>13660</v>
      </c>
      <c r="B43199" t="s">
        <v>9824</v>
      </c>
      <c r="C43199" t="s">
        <v>9825</v>
      </c>
      <c r="D43199" t="s">
        <v>195</v>
      </c>
      <c r="E43199">
        <v>582</v>
      </c>
      <c r="F43199" t="s">
        <v>397</v>
      </c>
      <c r="G43199">
        <v>12</v>
      </c>
      <c r="H43199">
        <v>44926</v>
      </c>
      <c r="I43199" t="s">
        <v>17</v>
      </c>
      <c r="J43199" t="s">
        <v>18</v>
      </c>
      <c r="K43199" t="s">
        <v>1841</v>
      </c>
      <c r="L43199" t="s">
        <v>1908</v>
      </c>
      <c r="M43199" s="2">
        <v>489561609</v>
      </c>
      <c r="N43199" s="2">
        <v>-331197586</v>
      </c>
      <c r="O43199" s="2">
        <v>-86850951</v>
      </c>
    </row>
    <row r="43200" spans="1:15" x14ac:dyDescent="0.3">
      <c r="A43200" t="s">
        <v>13660</v>
      </c>
      <c r="B43200" t="s">
        <v>9824</v>
      </c>
      <c r="C43200" t="s">
        <v>9825</v>
      </c>
      <c r="D43200" t="s">
        <v>195</v>
      </c>
      <c r="E43200">
        <v>582</v>
      </c>
      <c r="F43200" t="s">
        <v>397</v>
      </c>
      <c r="G43200">
        <v>12</v>
      </c>
      <c r="H43200">
        <v>44926</v>
      </c>
      <c r="I43200" t="s">
        <v>17</v>
      </c>
      <c r="J43200" t="s">
        <v>18</v>
      </c>
      <c r="K43200" t="s">
        <v>1394</v>
      </c>
      <c r="L43200" t="s">
        <v>1395</v>
      </c>
      <c r="M43200" s="2">
        <v>1177498117</v>
      </c>
      <c r="N43200" s="2">
        <v>22216357836</v>
      </c>
      <c r="O43200" s="2">
        <v>6513771553</v>
      </c>
    </row>
    <row r="43201" spans="1:15" x14ac:dyDescent="0.3">
      <c r="A43201" t="s">
        <v>13660</v>
      </c>
      <c r="B43201" t="s">
        <v>9824</v>
      </c>
      <c r="C43201" t="s">
        <v>9825</v>
      </c>
      <c r="D43201" t="s">
        <v>195</v>
      </c>
      <c r="E43201">
        <v>582</v>
      </c>
      <c r="F43201" t="s">
        <v>397</v>
      </c>
      <c r="G43201">
        <v>12</v>
      </c>
      <c r="H43201">
        <v>44926</v>
      </c>
      <c r="I43201" t="s">
        <v>17</v>
      </c>
      <c r="J43201" t="s">
        <v>18</v>
      </c>
      <c r="K43201" t="s">
        <v>13665</v>
      </c>
      <c r="L43201" t="s">
        <v>13666</v>
      </c>
    </row>
    <row r="43202" spans="1:15" x14ac:dyDescent="0.3">
      <c r="A43202" t="s">
        <v>13660</v>
      </c>
      <c r="B43202" t="s">
        <v>9824</v>
      </c>
      <c r="C43202" t="s">
        <v>9825</v>
      </c>
      <c r="D43202" t="s">
        <v>195</v>
      </c>
      <c r="E43202">
        <v>582</v>
      </c>
      <c r="F43202" t="s">
        <v>397</v>
      </c>
      <c r="G43202">
        <v>12</v>
      </c>
      <c r="H43202">
        <v>44926</v>
      </c>
      <c r="I43202" t="s">
        <v>17</v>
      </c>
      <c r="J43202" t="s">
        <v>18</v>
      </c>
      <c r="K43202" t="s">
        <v>13667</v>
      </c>
      <c r="L43202" t="s">
        <v>2461</v>
      </c>
      <c r="M43202" s="2">
        <v>1124651888</v>
      </c>
      <c r="N43202" s="2">
        <v>22258781512</v>
      </c>
      <c r="O43202" s="2">
        <v>6525228558</v>
      </c>
    </row>
    <row r="43203" spans="1:15" x14ac:dyDescent="0.3">
      <c r="A43203" t="s">
        <v>13660</v>
      </c>
      <c r="B43203" t="s">
        <v>9824</v>
      </c>
      <c r="C43203" t="s">
        <v>9825</v>
      </c>
      <c r="D43203" t="s">
        <v>195</v>
      </c>
      <c r="E43203">
        <v>582</v>
      </c>
      <c r="F43203" t="s">
        <v>397</v>
      </c>
      <c r="G43203">
        <v>12</v>
      </c>
      <c r="H43203">
        <v>44926</v>
      </c>
      <c r="I43203" t="s">
        <v>17</v>
      </c>
      <c r="J43203" t="s">
        <v>18</v>
      </c>
      <c r="K43203" t="s">
        <v>13668</v>
      </c>
      <c r="L43203" t="s">
        <v>2463</v>
      </c>
      <c r="M43203" s="2">
        <v>52846229</v>
      </c>
      <c r="N43203" s="2">
        <v>-42423676</v>
      </c>
      <c r="O43203" s="2">
        <v>-11457005</v>
      </c>
    </row>
    <row r="43204" spans="1:15" x14ac:dyDescent="0.3">
      <c r="A43204" t="s">
        <v>13660</v>
      </c>
      <c r="B43204" t="s">
        <v>9824</v>
      </c>
      <c r="C43204" t="s">
        <v>9825</v>
      </c>
      <c r="D43204" t="s">
        <v>195</v>
      </c>
      <c r="E43204">
        <v>582</v>
      </c>
      <c r="F43204" t="s">
        <v>397</v>
      </c>
      <c r="G43204">
        <v>12</v>
      </c>
      <c r="H43204">
        <v>44926</v>
      </c>
      <c r="I43204" t="s">
        <v>17</v>
      </c>
      <c r="J43204" t="s">
        <v>18</v>
      </c>
      <c r="K43204" t="s">
        <v>37</v>
      </c>
      <c r="L43204" t="s">
        <v>38</v>
      </c>
    </row>
    <row r="43205" spans="1:15" x14ac:dyDescent="0.3">
      <c r="A43205" t="s">
        <v>13660</v>
      </c>
      <c r="B43205" t="s">
        <v>9824</v>
      </c>
      <c r="C43205" t="s">
        <v>9825</v>
      </c>
      <c r="D43205" t="s">
        <v>195</v>
      </c>
      <c r="E43205">
        <v>582</v>
      </c>
      <c r="F43205" t="s">
        <v>397</v>
      </c>
      <c r="G43205">
        <v>12</v>
      </c>
      <c r="H43205">
        <v>44926</v>
      </c>
      <c r="I43205" t="s">
        <v>17</v>
      </c>
      <c r="J43205" t="s">
        <v>18</v>
      </c>
      <c r="K43205" t="s">
        <v>39</v>
      </c>
      <c r="L43205" t="s">
        <v>74</v>
      </c>
      <c r="M43205" s="2">
        <v>5</v>
      </c>
      <c r="N43205" s="2">
        <v>929</v>
      </c>
      <c r="O43205" s="2">
        <v>274</v>
      </c>
    </row>
    <row r="43206" spans="1:15" x14ac:dyDescent="0.3">
      <c r="A43206" t="s">
        <v>13660</v>
      </c>
      <c r="B43206" t="s">
        <v>9824</v>
      </c>
      <c r="C43206" t="s">
        <v>9825</v>
      </c>
      <c r="D43206" t="s">
        <v>195</v>
      </c>
      <c r="E43206">
        <v>582</v>
      </c>
      <c r="F43206" t="s">
        <v>397</v>
      </c>
      <c r="G43206">
        <v>12</v>
      </c>
      <c r="H43206">
        <v>44926</v>
      </c>
      <c r="I43206" t="s">
        <v>17</v>
      </c>
      <c r="J43206" t="s">
        <v>18</v>
      </c>
      <c r="K43206" t="s">
        <v>41</v>
      </c>
      <c r="L43206" t="s">
        <v>75</v>
      </c>
      <c r="M43206" s="2">
        <v>5</v>
      </c>
      <c r="N43206" s="2">
        <v>928</v>
      </c>
      <c r="O43206" s="2">
        <v>274</v>
      </c>
    </row>
    <row r="43207" spans="1:15" x14ac:dyDescent="0.3">
      <c r="A43207" t="s">
        <v>13660</v>
      </c>
      <c r="B43207" t="s">
        <v>9828</v>
      </c>
      <c r="C43207" t="s">
        <v>9829</v>
      </c>
      <c r="D43207" t="s">
        <v>195</v>
      </c>
      <c r="E43207">
        <v>311</v>
      </c>
      <c r="F43207" t="s">
        <v>653</v>
      </c>
      <c r="G43207">
        <v>12</v>
      </c>
      <c r="H43207">
        <v>44926</v>
      </c>
      <c r="I43207" t="s">
        <v>17</v>
      </c>
      <c r="J43207" t="s">
        <v>18</v>
      </c>
      <c r="K43207" t="s">
        <v>46</v>
      </c>
      <c r="L43207" t="s">
        <v>105</v>
      </c>
      <c r="M43207" s="2">
        <v>148389679600</v>
      </c>
      <c r="N43207" s="2">
        <v>110475018706</v>
      </c>
      <c r="O43207" s="2">
        <v>105747185253</v>
      </c>
    </row>
    <row r="43208" spans="1:15" x14ac:dyDescent="0.3">
      <c r="A43208" t="s">
        <v>13660</v>
      </c>
      <c r="B43208" t="s">
        <v>9828</v>
      </c>
      <c r="C43208" t="s">
        <v>9829</v>
      </c>
      <c r="D43208" t="s">
        <v>195</v>
      </c>
      <c r="E43208">
        <v>311</v>
      </c>
      <c r="F43208" t="s">
        <v>653</v>
      </c>
      <c r="G43208">
        <v>12</v>
      </c>
      <c r="H43208">
        <v>44926</v>
      </c>
      <c r="I43208" t="s">
        <v>17</v>
      </c>
      <c r="J43208" t="s">
        <v>18</v>
      </c>
      <c r="K43208" t="s">
        <v>48</v>
      </c>
      <c r="L43208" t="s">
        <v>49</v>
      </c>
      <c r="M43208" s="2">
        <v>128668008259</v>
      </c>
      <c r="N43208" s="2">
        <v>97806443978</v>
      </c>
      <c r="O43208" s="2">
        <v>96951088206</v>
      </c>
    </row>
    <row r="43209" spans="1:15" x14ac:dyDescent="0.3">
      <c r="A43209" t="s">
        <v>13660</v>
      </c>
      <c r="B43209" t="s">
        <v>9828</v>
      </c>
      <c r="C43209" t="s">
        <v>9829</v>
      </c>
      <c r="D43209" t="s">
        <v>195</v>
      </c>
      <c r="E43209">
        <v>311</v>
      </c>
      <c r="F43209" t="s">
        <v>653</v>
      </c>
      <c r="G43209">
        <v>12</v>
      </c>
      <c r="H43209">
        <v>44926</v>
      </c>
      <c r="I43209" t="s">
        <v>17</v>
      </c>
      <c r="J43209" t="s">
        <v>18</v>
      </c>
      <c r="K43209" t="s">
        <v>50</v>
      </c>
      <c r="L43209" t="s">
        <v>51</v>
      </c>
      <c r="M43209" s="2">
        <v>19721671341</v>
      </c>
      <c r="N43209" s="2">
        <v>12668574728</v>
      </c>
      <c r="O43209" s="2">
        <v>8796097047</v>
      </c>
    </row>
    <row r="43210" spans="1:15" x14ac:dyDescent="0.3">
      <c r="A43210" t="s">
        <v>13660</v>
      </c>
      <c r="B43210" t="s">
        <v>9828</v>
      </c>
      <c r="C43210" t="s">
        <v>9829</v>
      </c>
      <c r="D43210" t="s">
        <v>195</v>
      </c>
      <c r="E43210">
        <v>311</v>
      </c>
      <c r="F43210" t="s">
        <v>653</v>
      </c>
      <c r="G43210">
        <v>12</v>
      </c>
      <c r="H43210">
        <v>44926</v>
      </c>
      <c r="I43210" t="s">
        <v>17</v>
      </c>
      <c r="J43210" t="s">
        <v>18</v>
      </c>
      <c r="K43210" t="s">
        <v>21</v>
      </c>
      <c r="L43210" t="s">
        <v>22</v>
      </c>
      <c r="M43210" s="2">
        <v>9836562705</v>
      </c>
      <c r="N43210" s="2">
        <v>9038638053</v>
      </c>
      <c r="O43210" s="2">
        <v>9425790773</v>
      </c>
    </row>
    <row r="43211" spans="1:15" x14ac:dyDescent="0.3">
      <c r="A43211" t="s">
        <v>13660</v>
      </c>
      <c r="B43211" t="s">
        <v>9828</v>
      </c>
      <c r="C43211" t="s">
        <v>9829</v>
      </c>
      <c r="D43211" t="s">
        <v>195</v>
      </c>
      <c r="E43211">
        <v>311</v>
      </c>
      <c r="F43211" t="s">
        <v>653</v>
      </c>
      <c r="G43211">
        <v>12</v>
      </c>
      <c r="H43211">
        <v>44926</v>
      </c>
      <c r="I43211" t="s">
        <v>17</v>
      </c>
      <c r="J43211" t="s">
        <v>18</v>
      </c>
      <c r="K43211" t="s">
        <v>23</v>
      </c>
      <c r="L43211" t="s">
        <v>61</v>
      </c>
      <c r="M43211" s="2">
        <v>9885108636</v>
      </c>
      <c r="N43211" s="2">
        <v>3629936675</v>
      </c>
      <c r="O43211" s="2">
        <v>-629693726</v>
      </c>
    </row>
    <row r="43212" spans="1:15" x14ac:dyDescent="0.3">
      <c r="A43212" t="s">
        <v>13660</v>
      </c>
      <c r="B43212" t="s">
        <v>9828</v>
      </c>
      <c r="C43212" t="s">
        <v>9829</v>
      </c>
      <c r="D43212" t="s">
        <v>195</v>
      </c>
      <c r="E43212">
        <v>311</v>
      </c>
      <c r="F43212" t="s">
        <v>653</v>
      </c>
      <c r="G43212">
        <v>12</v>
      </c>
      <c r="H43212">
        <v>44926</v>
      </c>
      <c r="I43212" t="s">
        <v>17</v>
      </c>
      <c r="J43212" t="s">
        <v>18</v>
      </c>
      <c r="K43212" t="s">
        <v>53</v>
      </c>
      <c r="L43212" t="s">
        <v>93</v>
      </c>
      <c r="M43212" s="2">
        <v>1373443620</v>
      </c>
      <c r="N43212" s="2">
        <v>25051951570</v>
      </c>
      <c r="O43212" s="2">
        <v>36806275019</v>
      </c>
    </row>
    <row r="43213" spans="1:15" x14ac:dyDescent="0.3">
      <c r="A43213" t="s">
        <v>13660</v>
      </c>
      <c r="B43213" t="s">
        <v>9828</v>
      </c>
      <c r="C43213" t="s">
        <v>9829</v>
      </c>
      <c r="D43213" t="s">
        <v>195</v>
      </c>
      <c r="E43213">
        <v>311</v>
      </c>
      <c r="F43213" t="s">
        <v>653</v>
      </c>
      <c r="G43213">
        <v>12</v>
      </c>
      <c r="H43213">
        <v>44926</v>
      </c>
      <c r="I43213" t="s">
        <v>17</v>
      </c>
      <c r="J43213" t="s">
        <v>18</v>
      </c>
      <c r="K43213" t="s">
        <v>55</v>
      </c>
      <c r="L43213" t="s">
        <v>94</v>
      </c>
      <c r="M43213" s="2">
        <v>17502958707</v>
      </c>
      <c r="N43213" s="2">
        <v>1601018606</v>
      </c>
      <c r="O43213" s="2">
        <v>1492304742</v>
      </c>
    </row>
    <row r="43214" spans="1:15" x14ac:dyDescent="0.3">
      <c r="A43214" t="s">
        <v>13660</v>
      </c>
      <c r="B43214" t="s">
        <v>9828</v>
      </c>
      <c r="C43214" t="s">
        <v>9829</v>
      </c>
      <c r="D43214" t="s">
        <v>195</v>
      </c>
      <c r="E43214">
        <v>311</v>
      </c>
      <c r="F43214" t="s">
        <v>653</v>
      </c>
      <c r="G43214">
        <v>12</v>
      </c>
      <c r="H43214">
        <v>44926</v>
      </c>
      <c r="I43214" t="s">
        <v>17</v>
      </c>
      <c r="J43214" t="s">
        <v>18</v>
      </c>
      <c r="K43214" t="s">
        <v>27</v>
      </c>
      <c r="L43214" t="s">
        <v>28</v>
      </c>
      <c r="M43214" s="2">
        <v>2378889469</v>
      </c>
      <c r="N43214" s="2">
        <v>3499747638</v>
      </c>
      <c r="O43214" s="2">
        <v>369809657</v>
      </c>
    </row>
    <row r="43215" spans="1:15" x14ac:dyDescent="0.3">
      <c r="A43215" t="s">
        <v>13660</v>
      </c>
      <c r="B43215" t="s">
        <v>9828</v>
      </c>
      <c r="C43215" t="s">
        <v>9829</v>
      </c>
      <c r="D43215" t="s">
        <v>195</v>
      </c>
      <c r="E43215">
        <v>311</v>
      </c>
      <c r="F43215" t="s">
        <v>653</v>
      </c>
      <c r="G43215">
        <v>12</v>
      </c>
      <c r="H43215">
        <v>44926</v>
      </c>
      <c r="I43215" t="s">
        <v>17</v>
      </c>
      <c r="J43215" t="s">
        <v>18</v>
      </c>
      <c r="K43215" t="s">
        <v>29</v>
      </c>
      <c r="L43215" t="s">
        <v>52</v>
      </c>
      <c r="M43215" s="2">
        <v>6492355363</v>
      </c>
      <c r="N43215" s="2">
        <v>3148746237</v>
      </c>
      <c r="O43215" s="2">
        <v>3287686860</v>
      </c>
    </row>
    <row r="43216" spans="1:15" x14ac:dyDescent="0.3">
      <c r="A43216" t="s">
        <v>13660</v>
      </c>
      <c r="B43216" t="s">
        <v>9828</v>
      </c>
      <c r="C43216" t="s">
        <v>9829</v>
      </c>
      <c r="D43216" t="s">
        <v>195</v>
      </c>
      <c r="E43216">
        <v>311</v>
      </c>
      <c r="F43216" t="s">
        <v>653</v>
      </c>
      <c r="G43216">
        <v>12</v>
      </c>
      <c r="H43216">
        <v>44926</v>
      </c>
      <c r="I43216" t="s">
        <v>17</v>
      </c>
      <c r="J43216" t="s">
        <v>18</v>
      </c>
      <c r="K43216" t="s">
        <v>31</v>
      </c>
      <c r="L43216" t="s">
        <v>68</v>
      </c>
      <c r="M43216" s="2">
        <v>-10357872345</v>
      </c>
      <c r="N43216" s="2">
        <v>27431871040</v>
      </c>
      <c r="O43216" s="2">
        <v>31766399348</v>
      </c>
    </row>
    <row r="43217" spans="1:15" x14ac:dyDescent="0.3">
      <c r="A43217" t="s">
        <v>13660</v>
      </c>
      <c r="B43217" t="s">
        <v>9828</v>
      </c>
      <c r="C43217" t="s">
        <v>9829</v>
      </c>
      <c r="D43217" t="s">
        <v>195</v>
      </c>
      <c r="E43217">
        <v>311</v>
      </c>
      <c r="F43217" t="s">
        <v>653</v>
      </c>
      <c r="G43217">
        <v>12</v>
      </c>
      <c r="H43217">
        <v>44926</v>
      </c>
      <c r="I43217" t="s">
        <v>17</v>
      </c>
      <c r="J43217" t="s">
        <v>18</v>
      </c>
      <c r="K43217" t="s">
        <v>33</v>
      </c>
      <c r="L43217" t="s">
        <v>34</v>
      </c>
      <c r="M43217" s="2">
        <v>413153994</v>
      </c>
      <c r="N43217" s="2">
        <v>12168673303</v>
      </c>
      <c r="O43217" s="2">
        <v>-51308665</v>
      </c>
    </row>
    <row r="43218" spans="1:15" x14ac:dyDescent="0.3">
      <c r="A43218" t="s">
        <v>13660</v>
      </c>
      <c r="B43218" t="s">
        <v>9828</v>
      </c>
      <c r="C43218" t="s">
        <v>9829</v>
      </c>
      <c r="D43218" t="s">
        <v>195</v>
      </c>
      <c r="E43218">
        <v>311</v>
      </c>
      <c r="F43218" t="s">
        <v>653</v>
      </c>
      <c r="G43218">
        <v>12</v>
      </c>
      <c r="H43218">
        <v>44926</v>
      </c>
      <c r="I43218" t="s">
        <v>17</v>
      </c>
      <c r="J43218" t="s">
        <v>18</v>
      </c>
      <c r="K43218" t="s">
        <v>35</v>
      </c>
      <c r="L43218" t="s">
        <v>73</v>
      </c>
      <c r="M43218" s="2">
        <v>-10771026339</v>
      </c>
      <c r="N43218" s="2">
        <v>15263197737</v>
      </c>
      <c r="O43218" s="2">
        <v>31817708013</v>
      </c>
    </row>
    <row r="43219" spans="1:15" x14ac:dyDescent="0.3">
      <c r="A43219" t="s">
        <v>13660</v>
      </c>
      <c r="B43219" t="s">
        <v>9828</v>
      </c>
      <c r="C43219" t="s">
        <v>9829</v>
      </c>
      <c r="D43219" t="s">
        <v>195</v>
      </c>
      <c r="E43219">
        <v>311</v>
      </c>
      <c r="F43219" t="s">
        <v>653</v>
      </c>
      <c r="G43219">
        <v>12</v>
      </c>
      <c r="H43219">
        <v>44926</v>
      </c>
      <c r="I43219" t="s">
        <v>17</v>
      </c>
      <c r="J43219" t="s">
        <v>18</v>
      </c>
      <c r="K43219" t="s">
        <v>1405</v>
      </c>
      <c r="L43219" t="s">
        <v>1406</v>
      </c>
      <c r="M43219" s="2">
        <v>2760320765</v>
      </c>
      <c r="N43219" s="2">
        <v>9960550663</v>
      </c>
      <c r="O43219" s="2">
        <v>310672115</v>
      </c>
    </row>
    <row r="43220" spans="1:15" x14ac:dyDescent="0.3">
      <c r="A43220" t="s">
        <v>13660</v>
      </c>
      <c r="B43220" t="s">
        <v>9828</v>
      </c>
      <c r="C43220" t="s">
        <v>9829</v>
      </c>
      <c r="D43220" t="s">
        <v>195</v>
      </c>
      <c r="E43220">
        <v>311</v>
      </c>
      <c r="F43220" t="s">
        <v>653</v>
      </c>
      <c r="G43220">
        <v>12</v>
      </c>
      <c r="H43220">
        <v>44926</v>
      </c>
      <c r="I43220" t="s">
        <v>17</v>
      </c>
      <c r="J43220" t="s">
        <v>18</v>
      </c>
      <c r="K43220" t="s">
        <v>1469</v>
      </c>
      <c r="L43220" t="s">
        <v>1470</v>
      </c>
      <c r="M43220" s="2">
        <v>1231535534</v>
      </c>
      <c r="N43220" s="2">
        <v>494887836</v>
      </c>
      <c r="O43220" s="2">
        <v>416082359</v>
      </c>
    </row>
    <row r="43221" spans="1:15" x14ac:dyDescent="0.3">
      <c r="A43221" t="s">
        <v>13660</v>
      </c>
      <c r="B43221" t="s">
        <v>9828</v>
      </c>
      <c r="C43221" t="s">
        <v>9829</v>
      </c>
      <c r="D43221" t="s">
        <v>195</v>
      </c>
      <c r="E43221">
        <v>311</v>
      </c>
      <c r="F43221" t="s">
        <v>653</v>
      </c>
      <c r="G43221">
        <v>12</v>
      </c>
      <c r="H43221">
        <v>44926</v>
      </c>
      <c r="I43221" t="s">
        <v>17</v>
      </c>
      <c r="J43221" t="s">
        <v>18</v>
      </c>
      <c r="K43221" t="s">
        <v>1471</v>
      </c>
      <c r="L43221" t="s">
        <v>1472</v>
      </c>
      <c r="M43221" s="2">
        <v>1231535534</v>
      </c>
      <c r="N43221" s="2">
        <v>494887836</v>
      </c>
      <c r="O43221" s="2">
        <v>416082359</v>
      </c>
    </row>
    <row r="43222" spans="1:15" x14ac:dyDescent="0.3">
      <c r="A43222" t="s">
        <v>13660</v>
      </c>
      <c r="B43222" t="s">
        <v>9828</v>
      </c>
      <c r="C43222" t="s">
        <v>9829</v>
      </c>
      <c r="D43222" t="s">
        <v>195</v>
      </c>
      <c r="E43222">
        <v>311</v>
      </c>
      <c r="F43222" t="s">
        <v>653</v>
      </c>
      <c r="G43222">
        <v>12</v>
      </c>
      <c r="H43222">
        <v>44926</v>
      </c>
      <c r="I43222" t="s">
        <v>17</v>
      </c>
      <c r="J43222" t="s">
        <v>18</v>
      </c>
      <c r="K43222" t="s">
        <v>1482</v>
      </c>
      <c r="L43222" t="s">
        <v>1554</v>
      </c>
      <c r="M43222" s="2">
        <v>1528785231</v>
      </c>
      <c r="N43222" s="2">
        <v>9465662827</v>
      </c>
      <c r="O43222" s="2">
        <v>-105410244</v>
      </c>
    </row>
    <row r="43223" spans="1:15" x14ac:dyDescent="0.3">
      <c r="A43223" t="s">
        <v>13660</v>
      </c>
      <c r="B43223" t="s">
        <v>9828</v>
      </c>
      <c r="C43223" t="s">
        <v>9829</v>
      </c>
      <c r="D43223" t="s">
        <v>195</v>
      </c>
      <c r="E43223">
        <v>311</v>
      </c>
      <c r="F43223" t="s">
        <v>653</v>
      </c>
      <c r="G43223">
        <v>12</v>
      </c>
      <c r="H43223">
        <v>44926</v>
      </c>
      <c r="I43223" t="s">
        <v>17</v>
      </c>
      <c r="J43223" t="s">
        <v>18</v>
      </c>
      <c r="K43223" t="s">
        <v>1705</v>
      </c>
      <c r="L43223" t="s">
        <v>1706</v>
      </c>
      <c r="M43223" s="2">
        <v>819672689</v>
      </c>
      <c r="N43223" s="2">
        <v>9087436419</v>
      </c>
      <c r="O43223" s="2">
        <v>-88717747</v>
      </c>
    </row>
    <row r="43224" spans="1:15" x14ac:dyDescent="0.3">
      <c r="A43224" t="s">
        <v>13660</v>
      </c>
      <c r="B43224" t="s">
        <v>9828</v>
      </c>
      <c r="C43224" t="s">
        <v>9829</v>
      </c>
      <c r="D43224" t="s">
        <v>195</v>
      </c>
      <c r="E43224">
        <v>311</v>
      </c>
      <c r="F43224" t="s">
        <v>653</v>
      </c>
      <c r="G43224">
        <v>12</v>
      </c>
      <c r="H43224">
        <v>44926</v>
      </c>
      <c r="I43224" t="s">
        <v>17</v>
      </c>
      <c r="J43224" t="s">
        <v>18</v>
      </c>
      <c r="K43224" t="s">
        <v>1569</v>
      </c>
      <c r="L43224" t="s">
        <v>1601</v>
      </c>
      <c r="M43224" s="2">
        <v>709112542</v>
      </c>
      <c r="N43224" s="2">
        <v>378226408</v>
      </c>
      <c r="O43224" s="2">
        <v>-16692497</v>
      </c>
    </row>
    <row r="43225" spans="1:15" x14ac:dyDescent="0.3">
      <c r="A43225" t="s">
        <v>13660</v>
      </c>
      <c r="B43225" t="s">
        <v>9828</v>
      </c>
      <c r="C43225" t="s">
        <v>9829</v>
      </c>
      <c r="D43225" t="s">
        <v>195</v>
      </c>
      <c r="E43225">
        <v>311</v>
      </c>
      <c r="F43225" t="s">
        <v>653</v>
      </c>
      <c r="G43225">
        <v>12</v>
      </c>
      <c r="H43225">
        <v>44926</v>
      </c>
      <c r="I43225" t="s">
        <v>17</v>
      </c>
      <c r="J43225" t="s">
        <v>18</v>
      </c>
      <c r="K43225" t="s">
        <v>1394</v>
      </c>
      <c r="L43225" t="s">
        <v>1395</v>
      </c>
      <c r="M43225" s="2">
        <v>-8010705574</v>
      </c>
      <c r="N43225" s="2">
        <v>25223748400</v>
      </c>
      <c r="O43225" s="2">
        <v>32128380128</v>
      </c>
    </row>
    <row r="43226" spans="1:15" x14ac:dyDescent="0.3">
      <c r="A43226" t="s">
        <v>13660</v>
      </c>
      <c r="B43226" t="s">
        <v>9828</v>
      </c>
      <c r="C43226" t="s">
        <v>9829</v>
      </c>
      <c r="D43226" t="s">
        <v>195</v>
      </c>
      <c r="E43226">
        <v>311</v>
      </c>
      <c r="F43226" t="s">
        <v>653</v>
      </c>
      <c r="G43226">
        <v>12</v>
      </c>
      <c r="H43226">
        <v>44926</v>
      </c>
      <c r="I43226" t="s">
        <v>17</v>
      </c>
      <c r="J43226" t="s">
        <v>18</v>
      </c>
      <c r="K43226" t="s">
        <v>13025</v>
      </c>
      <c r="L43226" t="s">
        <v>13035</v>
      </c>
    </row>
    <row r="43227" spans="1:15" x14ac:dyDescent="0.3">
      <c r="A43227" t="s">
        <v>13660</v>
      </c>
      <c r="B43227" t="s">
        <v>9828</v>
      </c>
      <c r="C43227" t="s">
        <v>9829</v>
      </c>
      <c r="D43227" t="s">
        <v>195</v>
      </c>
      <c r="E43227">
        <v>311</v>
      </c>
      <c r="F43227" t="s">
        <v>653</v>
      </c>
      <c r="G43227">
        <v>12</v>
      </c>
      <c r="H43227">
        <v>44926</v>
      </c>
      <c r="I43227" t="s">
        <v>17</v>
      </c>
      <c r="J43227" t="s">
        <v>18</v>
      </c>
      <c r="K43227" t="s">
        <v>13026</v>
      </c>
      <c r="L43227" t="s">
        <v>6531</v>
      </c>
      <c r="M43227" s="2">
        <v>-10771026339</v>
      </c>
      <c r="N43227" s="2">
        <v>15263197737</v>
      </c>
      <c r="O43227" s="2">
        <v>31817708013</v>
      </c>
    </row>
    <row r="43228" spans="1:15" x14ac:dyDescent="0.3">
      <c r="A43228" t="s">
        <v>13660</v>
      </c>
      <c r="B43228" t="s">
        <v>9828</v>
      </c>
      <c r="C43228" t="s">
        <v>9829</v>
      </c>
      <c r="D43228" t="s">
        <v>195</v>
      </c>
      <c r="E43228">
        <v>311</v>
      </c>
      <c r="F43228" t="s">
        <v>653</v>
      </c>
      <c r="G43228">
        <v>12</v>
      </c>
      <c r="H43228">
        <v>44926</v>
      </c>
      <c r="I43228" t="s">
        <v>17</v>
      </c>
      <c r="J43228" t="s">
        <v>18</v>
      </c>
      <c r="K43228" t="s">
        <v>13028</v>
      </c>
      <c r="L43228" t="s">
        <v>6535</v>
      </c>
    </row>
    <row r="43229" spans="1:15" x14ac:dyDescent="0.3">
      <c r="A43229" t="s">
        <v>13660</v>
      </c>
      <c r="B43229" t="s">
        <v>9828</v>
      </c>
      <c r="C43229" t="s">
        <v>9829</v>
      </c>
      <c r="D43229" t="s">
        <v>195</v>
      </c>
      <c r="E43229">
        <v>311</v>
      </c>
      <c r="F43229" t="s">
        <v>653</v>
      </c>
      <c r="G43229">
        <v>12</v>
      </c>
      <c r="H43229">
        <v>44926</v>
      </c>
      <c r="I43229" t="s">
        <v>17</v>
      </c>
      <c r="J43229" t="s">
        <v>18</v>
      </c>
      <c r="K43229" t="s">
        <v>13665</v>
      </c>
      <c r="L43229" t="s">
        <v>13666</v>
      </c>
    </row>
    <row r="43230" spans="1:15" x14ac:dyDescent="0.3">
      <c r="A43230" t="s">
        <v>13660</v>
      </c>
      <c r="B43230" t="s">
        <v>9828</v>
      </c>
      <c r="C43230" t="s">
        <v>9829</v>
      </c>
      <c r="D43230" t="s">
        <v>195</v>
      </c>
      <c r="E43230">
        <v>311</v>
      </c>
      <c r="F43230" t="s">
        <v>653</v>
      </c>
      <c r="G43230">
        <v>12</v>
      </c>
      <c r="H43230">
        <v>44926</v>
      </c>
      <c r="I43230" t="s">
        <v>17</v>
      </c>
      <c r="J43230" t="s">
        <v>18</v>
      </c>
      <c r="K43230" t="s">
        <v>13667</v>
      </c>
      <c r="L43230" t="s">
        <v>2461</v>
      </c>
      <c r="M43230" s="2">
        <v>-8010705574</v>
      </c>
      <c r="N43230" s="2">
        <v>25223748400</v>
      </c>
      <c r="O43230" s="2">
        <v>32128380128</v>
      </c>
    </row>
    <row r="43231" spans="1:15" x14ac:dyDescent="0.3">
      <c r="A43231" t="s">
        <v>13660</v>
      </c>
      <c r="B43231" t="s">
        <v>9828</v>
      </c>
      <c r="C43231" t="s">
        <v>9829</v>
      </c>
      <c r="D43231" t="s">
        <v>195</v>
      </c>
      <c r="E43231">
        <v>311</v>
      </c>
      <c r="F43231" t="s">
        <v>653</v>
      </c>
      <c r="G43231">
        <v>12</v>
      </c>
      <c r="H43231">
        <v>44926</v>
      </c>
      <c r="I43231" t="s">
        <v>17</v>
      </c>
      <c r="J43231" t="s">
        <v>18</v>
      </c>
      <c r="K43231" t="s">
        <v>13668</v>
      </c>
      <c r="L43231" t="s">
        <v>2463</v>
      </c>
    </row>
    <row r="43232" spans="1:15" x14ac:dyDescent="0.3">
      <c r="A43232" t="s">
        <v>13660</v>
      </c>
      <c r="B43232" t="s">
        <v>9828</v>
      </c>
      <c r="C43232" t="s">
        <v>9829</v>
      </c>
      <c r="D43232" t="s">
        <v>195</v>
      </c>
      <c r="E43232">
        <v>311</v>
      </c>
      <c r="F43232" t="s">
        <v>653</v>
      </c>
      <c r="G43232">
        <v>12</v>
      </c>
      <c r="H43232">
        <v>44926</v>
      </c>
      <c r="I43232" t="s">
        <v>17</v>
      </c>
      <c r="J43232" t="s">
        <v>18</v>
      </c>
      <c r="K43232" t="s">
        <v>37</v>
      </c>
      <c r="L43232" t="s">
        <v>38</v>
      </c>
    </row>
    <row r="43233" spans="1:15" x14ac:dyDescent="0.3">
      <c r="A43233" t="s">
        <v>13660</v>
      </c>
      <c r="B43233" t="s">
        <v>9828</v>
      </c>
      <c r="C43233" t="s">
        <v>9829</v>
      </c>
      <c r="D43233" t="s">
        <v>195</v>
      </c>
      <c r="E43233">
        <v>311</v>
      </c>
      <c r="F43233" t="s">
        <v>653</v>
      </c>
      <c r="G43233">
        <v>12</v>
      </c>
      <c r="H43233">
        <v>44926</v>
      </c>
      <c r="I43233" t="s">
        <v>17</v>
      </c>
      <c r="J43233" t="s">
        <v>18</v>
      </c>
      <c r="K43233" t="s">
        <v>39</v>
      </c>
      <c r="L43233" t="s">
        <v>74</v>
      </c>
      <c r="M43233" s="2">
        <v>-1156</v>
      </c>
      <c r="N43233" s="2">
        <v>1663</v>
      </c>
      <c r="O43233" s="2">
        <v>3466</v>
      </c>
    </row>
    <row r="43234" spans="1:15" x14ac:dyDescent="0.3">
      <c r="A43234" t="s">
        <v>13660</v>
      </c>
      <c r="B43234" t="s">
        <v>9828</v>
      </c>
      <c r="C43234" t="s">
        <v>9829</v>
      </c>
      <c r="D43234" t="s">
        <v>195</v>
      </c>
      <c r="E43234">
        <v>311</v>
      </c>
      <c r="F43234" t="s">
        <v>653</v>
      </c>
      <c r="G43234">
        <v>12</v>
      </c>
      <c r="H43234">
        <v>44926</v>
      </c>
      <c r="I43234" t="s">
        <v>17</v>
      </c>
      <c r="J43234" t="s">
        <v>18</v>
      </c>
      <c r="K43234" t="s">
        <v>41</v>
      </c>
      <c r="L43234" t="s">
        <v>75</v>
      </c>
      <c r="M43234" s="2">
        <v>-1156</v>
      </c>
      <c r="N43234" s="2">
        <v>1663</v>
      </c>
      <c r="O43234" s="2">
        <v>3466</v>
      </c>
    </row>
    <row r="43235" spans="1:15" x14ac:dyDescent="0.3">
      <c r="A43235" t="s">
        <v>13660</v>
      </c>
      <c r="B43235" t="s">
        <v>9830</v>
      </c>
      <c r="C43235" t="s">
        <v>9831</v>
      </c>
      <c r="D43235" t="s">
        <v>15</v>
      </c>
      <c r="E43235">
        <v>212</v>
      </c>
      <c r="F43235" t="s">
        <v>832</v>
      </c>
      <c r="G43235">
        <v>12</v>
      </c>
      <c r="H43235">
        <v>44926</v>
      </c>
      <c r="I43235" t="s">
        <v>17</v>
      </c>
      <c r="J43235" t="s">
        <v>18</v>
      </c>
      <c r="K43235" t="s">
        <v>46</v>
      </c>
      <c r="L43235" t="s">
        <v>253</v>
      </c>
      <c r="M43235" s="2">
        <v>637714489814</v>
      </c>
      <c r="N43235" s="2">
        <v>560131626305</v>
      </c>
      <c r="O43235" s="2">
        <v>561845100170</v>
      </c>
    </row>
    <row r="43236" spans="1:15" x14ac:dyDescent="0.3">
      <c r="A43236" t="s">
        <v>13660</v>
      </c>
      <c r="B43236" t="s">
        <v>9830</v>
      </c>
      <c r="C43236" t="s">
        <v>9831</v>
      </c>
      <c r="D43236" t="s">
        <v>15</v>
      </c>
      <c r="E43236">
        <v>212</v>
      </c>
      <c r="F43236" t="s">
        <v>832</v>
      </c>
      <c r="G43236">
        <v>12</v>
      </c>
      <c r="H43236">
        <v>44926</v>
      </c>
      <c r="I43236" t="s">
        <v>17</v>
      </c>
      <c r="J43236" t="s">
        <v>18</v>
      </c>
      <c r="K43236" t="s">
        <v>48</v>
      </c>
      <c r="L43236" t="s">
        <v>49</v>
      </c>
      <c r="M43236" s="2">
        <v>401371107740</v>
      </c>
      <c r="N43236" s="2">
        <v>340693101269</v>
      </c>
      <c r="O43236" s="2">
        <v>323431206811</v>
      </c>
    </row>
    <row r="43237" spans="1:15" x14ac:dyDescent="0.3">
      <c r="A43237" t="s">
        <v>13660</v>
      </c>
      <c r="B43237" t="s">
        <v>9830</v>
      </c>
      <c r="C43237" t="s">
        <v>9831</v>
      </c>
      <c r="D43237" t="s">
        <v>15</v>
      </c>
      <c r="E43237">
        <v>212</v>
      </c>
      <c r="F43237" t="s">
        <v>832</v>
      </c>
      <c r="G43237">
        <v>12</v>
      </c>
      <c r="H43237">
        <v>44926</v>
      </c>
      <c r="I43237" t="s">
        <v>17</v>
      </c>
      <c r="J43237" t="s">
        <v>18</v>
      </c>
      <c r="K43237" t="s">
        <v>50</v>
      </c>
      <c r="L43237" t="s">
        <v>51</v>
      </c>
      <c r="M43237" s="2">
        <v>236343382074</v>
      </c>
      <c r="N43237" s="2">
        <v>219438525036</v>
      </c>
      <c r="O43237" s="2">
        <v>238413893359</v>
      </c>
    </row>
    <row r="43238" spans="1:15" x14ac:dyDescent="0.3">
      <c r="A43238" t="s">
        <v>13660</v>
      </c>
      <c r="B43238" t="s">
        <v>9830</v>
      </c>
      <c r="C43238" t="s">
        <v>9831</v>
      </c>
      <c r="D43238" t="s">
        <v>15</v>
      </c>
      <c r="E43238">
        <v>212</v>
      </c>
      <c r="F43238" t="s">
        <v>832</v>
      </c>
      <c r="G43238">
        <v>12</v>
      </c>
      <c r="H43238">
        <v>44926</v>
      </c>
      <c r="I43238" t="s">
        <v>17</v>
      </c>
      <c r="J43238" t="s">
        <v>18</v>
      </c>
      <c r="K43238" t="s">
        <v>21</v>
      </c>
      <c r="L43238" t="s">
        <v>22</v>
      </c>
      <c r="M43238" s="2">
        <v>199929418938</v>
      </c>
      <c r="N43238" s="2">
        <v>178449948426</v>
      </c>
      <c r="O43238" s="2">
        <v>171600170745</v>
      </c>
    </row>
    <row r="43239" spans="1:15" x14ac:dyDescent="0.3">
      <c r="A43239" t="s">
        <v>13660</v>
      </c>
      <c r="B43239" t="s">
        <v>9830</v>
      </c>
      <c r="C43239" t="s">
        <v>9831</v>
      </c>
      <c r="D43239" t="s">
        <v>15</v>
      </c>
      <c r="E43239">
        <v>212</v>
      </c>
      <c r="F43239" t="s">
        <v>832</v>
      </c>
      <c r="G43239">
        <v>12</v>
      </c>
      <c r="H43239">
        <v>44926</v>
      </c>
      <c r="I43239" t="s">
        <v>17</v>
      </c>
      <c r="J43239" t="s">
        <v>18</v>
      </c>
      <c r="K43239" t="s">
        <v>19714</v>
      </c>
      <c r="L43239" t="s">
        <v>756</v>
      </c>
      <c r="M43239" s="2">
        <v>109895105325</v>
      </c>
      <c r="N43239" s="2">
        <v>96523855780</v>
      </c>
      <c r="O43239" s="2">
        <v>60180878665</v>
      </c>
    </row>
    <row r="43240" spans="1:15" x14ac:dyDescent="0.3">
      <c r="A43240" t="s">
        <v>13660</v>
      </c>
      <c r="B43240" t="s">
        <v>9830</v>
      </c>
      <c r="C43240" t="s">
        <v>9831</v>
      </c>
      <c r="D43240" t="s">
        <v>15</v>
      </c>
      <c r="E43240">
        <v>212</v>
      </c>
      <c r="F43240" t="s">
        <v>832</v>
      </c>
      <c r="G43240">
        <v>12</v>
      </c>
      <c r="H43240">
        <v>44926</v>
      </c>
      <c r="I43240" t="s">
        <v>17</v>
      </c>
      <c r="J43240" t="s">
        <v>18</v>
      </c>
      <c r="K43240" t="s">
        <v>23</v>
      </c>
      <c r="L43240" t="s">
        <v>61</v>
      </c>
      <c r="M43240" s="2">
        <v>-73481142189</v>
      </c>
      <c r="N43240" s="2">
        <v>-55535279170</v>
      </c>
      <c r="O43240" s="2">
        <v>6632843949</v>
      </c>
    </row>
    <row r="43241" spans="1:15" x14ac:dyDescent="0.3">
      <c r="A43241" t="s">
        <v>13660</v>
      </c>
      <c r="B43241" t="s">
        <v>9830</v>
      </c>
      <c r="C43241" t="s">
        <v>9831</v>
      </c>
      <c r="D43241" t="s">
        <v>15</v>
      </c>
      <c r="E43241">
        <v>212</v>
      </c>
      <c r="F43241" t="s">
        <v>832</v>
      </c>
      <c r="G43241">
        <v>12</v>
      </c>
      <c r="H43241">
        <v>44926</v>
      </c>
      <c r="I43241" t="s">
        <v>17</v>
      </c>
      <c r="J43241" t="s">
        <v>18</v>
      </c>
      <c r="K43241" t="s">
        <v>53</v>
      </c>
      <c r="L43241" t="s">
        <v>62</v>
      </c>
      <c r="M43241" s="2">
        <v>3356977242</v>
      </c>
      <c r="N43241" s="2">
        <v>3702232521</v>
      </c>
      <c r="O43241" s="2">
        <v>4780605599</v>
      </c>
    </row>
    <row r="43242" spans="1:15" x14ac:dyDescent="0.3">
      <c r="A43242" t="s">
        <v>13660</v>
      </c>
      <c r="B43242" t="s">
        <v>9830</v>
      </c>
      <c r="C43242" t="s">
        <v>9831</v>
      </c>
      <c r="D43242" t="s">
        <v>15</v>
      </c>
      <c r="E43242">
        <v>212</v>
      </c>
      <c r="F43242" t="s">
        <v>832</v>
      </c>
      <c r="G43242">
        <v>12</v>
      </c>
      <c r="H43242">
        <v>44926</v>
      </c>
      <c r="I43242" t="s">
        <v>17</v>
      </c>
      <c r="J43242" t="s">
        <v>18</v>
      </c>
      <c r="K43242" t="s">
        <v>55</v>
      </c>
      <c r="L43242" t="s">
        <v>63</v>
      </c>
      <c r="M43242" s="2">
        <v>24423798772</v>
      </c>
      <c r="N43242" s="2">
        <v>2597526215</v>
      </c>
      <c r="O43242" s="2">
        <v>11505841493</v>
      </c>
    </row>
    <row r="43243" spans="1:15" x14ac:dyDescent="0.3">
      <c r="A43243" t="s">
        <v>13660</v>
      </c>
      <c r="B43243" t="s">
        <v>9830</v>
      </c>
      <c r="C43243" t="s">
        <v>9831</v>
      </c>
      <c r="D43243" t="s">
        <v>15</v>
      </c>
      <c r="E43243">
        <v>212</v>
      </c>
      <c r="F43243" t="s">
        <v>832</v>
      </c>
      <c r="G43243">
        <v>12</v>
      </c>
      <c r="H43243">
        <v>44926</v>
      </c>
      <c r="I43243" t="s">
        <v>17</v>
      </c>
      <c r="J43243" t="s">
        <v>18</v>
      </c>
      <c r="K43243" t="s">
        <v>27</v>
      </c>
      <c r="L43243" t="s">
        <v>28</v>
      </c>
      <c r="M43243" s="2">
        <v>18251398889</v>
      </c>
      <c r="N43243" s="2">
        <v>603572426</v>
      </c>
      <c r="O43243" s="2">
        <v>420207672</v>
      </c>
    </row>
    <row r="43244" spans="1:15" x14ac:dyDescent="0.3">
      <c r="A43244" t="s">
        <v>13660</v>
      </c>
      <c r="B43244" t="s">
        <v>9830</v>
      </c>
      <c r="C43244" t="s">
        <v>9831</v>
      </c>
      <c r="D43244" t="s">
        <v>15</v>
      </c>
      <c r="E43244">
        <v>212</v>
      </c>
      <c r="F43244" t="s">
        <v>832</v>
      </c>
      <c r="G43244">
        <v>12</v>
      </c>
      <c r="H43244">
        <v>44926</v>
      </c>
      <c r="I43244" t="s">
        <v>17</v>
      </c>
      <c r="J43244" t="s">
        <v>18</v>
      </c>
      <c r="K43244" t="s">
        <v>29</v>
      </c>
      <c r="L43244" t="s">
        <v>30</v>
      </c>
      <c r="M43244" s="2">
        <v>43526295268</v>
      </c>
      <c r="N43244" s="2">
        <v>87376374991</v>
      </c>
      <c r="O43244" s="2">
        <v>10051870922</v>
      </c>
    </row>
    <row r="43245" spans="1:15" x14ac:dyDescent="0.3">
      <c r="A43245" t="s">
        <v>13660</v>
      </c>
      <c r="B43245" t="s">
        <v>9830</v>
      </c>
      <c r="C43245" t="s">
        <v>9831</v>
      </c>
      <c r="D43245" t="s">
        <v>15</v>
      </c>
      <c r="E43245">
        <v>212</v>
      </c>
      <c r="F43245" t="s">
        <v>832</v>
      </c>
      <c r="G43245">
        <v>12</v>
      </c>
      <c r="H43245">
        <v>44926</v>
      </c>
      <c r="I43245" t="s">
        <v>17</v>
      </c>
      <c r="J43245" t="s">
        <v>18</v>
      </c>
      <c r="K43245" t="s">
        <v>19715</v>
      </c>
      <c r="L43245" t="s">
        <v>615</v>
      </c>
      <c r="M43245" s="2">
        <v>535479</v>
      </c>
      <c r="N43245" s="2">
        <v>1666031</v>
      </c>
    </row>
    <row r="43246" spans="1:15" x14ac:dyDescent="0.3">
      <c r="A43246" t="s">
        <v>13660</v>
      </c>
      <c r="B43246" t="s">
        <v>9830</v>
      </c>
      <c r="C43246" t="s">
        <v>9831</v>
      </c>
      <c r="D43246" t="s">
        <v>15</v>
      </c>
      <c r="E43246">
        <v>212</v>
      </c>
      <c r="F43246" t="s">
        <v>832</v>
      </c>
      <c r="G43246">
        <v>12</v>
      </c>
      <c r="H43246">
        <v>44926</v>
      </c>
      <c r="I43246" t="s">
        <v>17</v>
      </c>
      <c r="J43246" t="s">
        <v>18</v>
      </c>
      <c r="K43246" t="s">
        <v>31</v>
      </c>
      <c r="L43246" t="s">
        <v>68</v>
      </c>
      <c r="M43246" s="2">
        <v>-119823395577</v>
      </c>
      <c r="N43246" s="2">
        <v>-141205041460</v>
      </c>
      <c r="O43246" s="2">
        <v>-9724055195</v>
      </c>
    </row>
    <row r="43247" spans="1:15" x14ac:dyDescent="0.3">
      <c r="A43247" t="s">
        <v>13660</v>
      </c>
      <c r="B43247" t="s">
        <v>9830</v>
      </c>
      <c r="C43247" t="s">
        <v>9831</v>
      </c>
      <c r="D43247" t="s">
        <v>15</v>
      </c>
      <c r="E43247">
        <v>212</v>
      </c>
      <c r="F43247" t="s">
        <v>832</v>
      </c>
      <c r="G43247">
        <v>12</v>
      </c>
      <c r="H43247">
        <v>44926</v>
      </c>
      <c r="I43247" t="s">
        <v>17</v>
      </c>
      <c r="J43247" t="s">
        <v>18</v>
      </c>
      <c r="K43247" t="s">
        <v>33</v>
      </c>
      <c r="L43247" t="s">
        <v>188</v>
      </c>
      <c r="M43247" s="2">
        <v>22346154320</v>
      </c>
      <c r="N43247" s="2">
        <v>-40236572621</v>
      </c>
      <c r="O43247" s="2">
        <v>3295104400</v>
      </c>
    </row>
    <row r="43248" spans="1:15" x14ac:dyDescent="0.3">
      <c r="A43248" t="s">
        <v>13660</v>
      </c>
      <c r="B43248" t="s">
        <v>9830</v>
      </c>
      <c r="C43248" t="s">
        <v>9831</v>
      </c>
      <c r="D43248" t="s">
        <v>15</v>
      </c>
      <c r="E43248">
        <v>212</v>
      </c>
      <c r="F43248" t="s">
        <v>832</v>
      </c>
      <c r="G43248">
        <v>12</v>
      </c>
      <c r="H43248">
        <v>44926</v>
      </c>
      <c r="I43248" t="s">
        <v>17</v>
      </c>
      <c r="J43248" t="s">
        <v>18</v>
      </c>
      <c r="K43248" t="s">
        <v>35</v>
      </c>
      <c r="L43248" t="s">
        <v>73</v>
      </c>
      <c r="M43248" s="2">
        <v>-142169549897</v>
      </c>
      <c r="N43248" s="2">
        <v>-100968468839</v>
      </c>
      <c r="O43248" s="2">
        <v>-13019159595</v>
      </c>
    </row>
    <row r="43249" spans="1:15" x14ac:dyDescent="0.3">
      <c r="A43249" t="s">
        <v>13660</v>
      </c>
      <c r="B43249" t="s">
        <v>9830</v>
      </c>
      <c r="C43249" t="s">
        <v>9831</v>
      </c>
      <c r="D43249" t="s">
        <v>15</v>
      </c>
      <c r="E43249">
        <v>212</v>
      </c>
      <c r="F43249" t="s">
        <v>832</v>
      </c>
      <c r="G43249">
        <v>12</v>
      </c>
      <c r="H43249">
        <v>44926</v>
      </c>
      <c r="I43249" t="s">
        <v>17</v>
      </c>
      <c r="J43249" t="s">
        <v>18</v>
      </c>
      <c r="K43249" t="s">
        <v>13025</v>
      </c>
      <c r="L43249" t="s">
        <v>13035</v>
      </c>
    </row>
    <row r="43250" spans="1:15" x14ac:dyDescent="0.3">
      <c r="A43250" t="s">
        <v>13660</v>
      </c>
      <c r="B43250" t="s">
        <v>9830</v>
      </c>
      <c r="C43250" t="s">
        <v>9831</v>
      </c>
      <c r="D43250" t="s">
        <v>15</v>
      </c>
      <c r="E43250">
        <v>212</v>
      </c>
      <c r="F43250" t="s">
        <v>832</v>
      </c>
      <c r="G43250">
        <v>12</v>
      </c>
      <c r="H43250">
        <v>44926</v>
      </c>
      <c r="I43250" t="s">
        <v>17</v>
      </c>
      <c r="J43250" t="s">
        <v>18</v>
      </c>
      <c r="K43250" t="s">
        <v>13026</v>
      </c>
      <c r="L43250" t="s">
        <v>6531</v>
      </c>
      <c r="M43250" s="2">
        <v>-141584949297</v>
      </c>
      <c r="N43250" s="2">
        <v>-99705189380</v>
      </c>
      <c r="O43250" s="2">
        <v>-13019159595</v>
      </c>
    </row>
    <row r="43251" spans="1:15" x14ac:dyDescent="0.3">
      <c r="A43251" t="s">
        <v>13660</v>
      </c>
      <c r="B43251" t="s">
        <v>9830</v>
      </c>
      <c r="C43251" t="s">
        <v>9831</v>
      </c>
      <c r="D43251" t="s">
        <v>15</v>
      </c>
      <c r="E43251">
        <v>212</v>
      </c>
      <c r="F43251" t="s">
        <v>832</v>
      </c>
      <c r="G43251">
        <v>12</v>
      </c>
      <c r="H43251">
        <v>44926</v>
      </c>
      <c r="I43251" t="s">
        <v>17</v>
      </c>
      <c r="J43251" t="s">
        <v>18</v>
      </c>
      <c r="K43251" t="s">
        <v>13028</v>
      </c>
      <c r="L43251" t="s">
        <v>6535</v>
      </c>
      <c r="M43251" s="2">
        <v>-584600600</v>
      </c>
      <c r="N43251" s="2">
        <v>-1263279459</v>
      </c>
    </row>
    <row r="43252" spans="1:15" x14ac:dyDescent="0.3">
      <c r="A43252" t="s">
        <v>13660</v>
      </c>
      <c r="B43252" t="s">
        <v>9830</v>
      </c>
      <c r="C43252" t="s">
        <v>9831</v>
      </c>
      <c r="D43252" t="s">
        <v>15</v>
      </c>
      <c r="E43252">
        <v>212</v>
      </c>
      <c r="F43252" t="s">
        <v>832</v>
      </c>
      <c r="G43252">
        <v>12</v>
      </c>
      <c r="H43252">
        <v>44926</v>
      </c>
      <c r="I43252" t="s">
        <v>17</v>
      </c>
      <c r="J43252" t="s">
        <v>18</v>
      </c>
      <c r="K43252" t="s">
        <v>1405</v>
      </c>
      <c r="L43252" t="s">
        <v>1406</v>
      </c>
      <c r="M43252" s="2">
        <v>9885938142</v>
      </c>
      <c r="N43252" s="2">
        <v>-2597548516</v>
      </c>
      <c r="O43252" s="2">
        <v>14687443455</v>
      </c>
    </row>
    <row r="43253" spans="1:15" x14ac:dyDescent="0.3">
      <c r="A43253" t="s">
        <v>13660</v>
      </c>
      <c r="B43253" t="s">
        <v>9830</v>
      </c>
      <c r="C43253" t="s">
        <v>9831</v>
      </c>
      <c r="D43253" t="s">
        <v>15</v>
      </c>
      <c r="E43253">
        <v>212</v>
      </c>
      <c r="F43253" t="s">
        <v>832</v>
      </c>
      <c r="G43253">
        <v>12</v>
      </c>
      <c r="H43253">
        <v>44926</v>
      </c>
      <c r="I43253" t="s">
        <v>17</v>
      </c>
      <c r="J43253" t="s">
        <v>18</v>
      </c>
      <c r="K43253" t="s">
        <v>1469</v>
      </c>
      <c r="L43253" t="s">
        <v>1494</v>
      </c>
    </row>
    <row r="43254" spans="1:15" x14ac:dyDescent="0.3">
      <c r="A43254" t="s">
        <v>13660</v>
      </c>
      <c r="B43254" t="s">
        <v>9830</v>
      </c>
      <c r="C43254" t="s">
        <v>9831</v>
      </c>
      <c r="D43254" t="s">
        <v>15</v>
      </c>
      <c r="E43254">
        <v>212</v>
      </c>
      <c r="F43254" t="s">
        <v>832</v>
      </c>
      <c r="G43254">
        <v>12</v>
      </c>
      <c r="H43254">
        <v>44926</v>
      </c>
      <c r="I43254" t="s">
        <v>17</v>
      </c>
      <c r="J43254" t="s">
        <v>18</v>
      </c>
      <c r="K43254" t="s">
        <v>1502</v>
      </c>
      <c r="L43254" t="s">
        <v>9833</v>
      </c>
      <c r="M43254" s="2">
        <v>-2556614710</v>
      </c>
      <c r="N43254" s="2">
        <v>-5497033390</v>
      </c>
      <c r="O43254" s="2">
        <v>10140193299</v>
      </c>
    </row>
    <row r="43255" spans="1:15" x14ac:dyDescent="0.3">
      <c r="A43255" t="s">
        <v>13660</v>
      </c>
      <c r="B43255" t="s">
        <v>9830</v>
      </c>
      <c r="C43255" t="s">
        <v>9831</v>
      </c>
      <c r="D43255" t="s">
        <v>15</v>
      </c>
      <c r="E43255">
        <v>212</v>
      </c>
      <c r="F43255" t="s">
        <v>832</v>
      </c>
      <c r="G43255">
        <v>12</v>
      </c>
      <c r="H43255">
        <v>44926</v>
      </c>
      <c r="I43255" t="s">
        <v>17</v>
      </c>
      <c r="J43255" t="s">
        <v>18</v>
      </c>
      <c r="K43255" t="s">
        <v>1471</v>
      </c>
      <c r="L43255" t="s">
        <v>1567</v>
      </c>
      <c r="M43255" s="2">
        <v>12442552852</v>
      </c>
      <c r="N43255" s="2">
        <v>2899484874</v>
      </c>
      <c r="O43255" s="2">
        <v>4547250156</v>
      </c>
    </row>
    <row r="43256" spans="1:15" x14ac:dyDescent="0.3">
      <c r="A43256" t="s">
        <v>13660</v>
      </c>
      <c r="B43256" t="s">
        <v>9830</v>
      </c>
      <c r="C43256" t="s">
        <v>9831</v>
      </c>
      <c r="D43256" t="s">
        <v>15</v>
      </c>
      <c r="E43256">
        <v>212</v>
      </c>
      <c r="F43256" t="s">
        <v>832</v>
      </c>
      <c r="G43256">
        <v>12</v>
      </c>
      <c r="H43256">
        <v>44926</v>
      </c>
      <c r="I43256" t="s">
        <v>17</v>
      </c>
      <c r="J43256" t="s">
        <v>18</v>
      </c>
      <c r="K43256" t="s">
        <v>1394</v>
      </c>
      <c r="L43256" t="s">
        <v>1395</v>
      </c>
      <c r="M43256" s="2">
        <v>-132283611755</v>
      </c>
      <c r="N43256" s="2">
        <v>-103566017355</v>
      </c>
      <c r="O43256" s="2">
        <v>1668283860</v>
      </c>
    </row>
    <row r="43257" spans="1:15" x14ac:dyDescent="0.3">
      <c r="A43257" t="s">
        <v>13660</v>
      </c>
      <c r="B43257" t="s">
        <v>9830</v>
      </c>
      <c r="C43257" t="s">
        <v>9831</v>
      </c>
      <c r="D43257" t="s">
        <v>15</v>
      </c>
      <c r="E43257">
        <v>212</v>
      </c>
      <c r="F43257" t="s">
        <v>832</v>
      </c>
      <c r="G43257">
        <v>12</v>
      </c>
      <c r="H43257">
        <v>44926</v>
      </c>
      <c r="I43257" t="s">
        <v>17</v>
      </c>
      <c r="J43257" t="s">
        <v>18</v>
      </c>
      <c r="K43257" t="s">
        <v>13665</v>
      </c>
      <c r="L43257" t="s">
        <v>13666</v>
      </c>
    </row>
    <row r="43258" spans="1:15" x14ac:dyDescent="0.3">
      <c r="A43258" t="s">
        <v>13660</v>
      </c>
      <c r="B43258" t="s">
        <v>9830</v>
      </c>
      <c r="C43258" t="s">
        <v>9831</v>
      </c>
      <c r="D43258" t="s">
        <v>15</v>
      </c>
      <c r="E43258">
        <v>212</v>
      </c>
      <c r="F43258" t="s">
        <v>832</v>
      </c>
      <c r="G43258">
        <v>12</v>
      </c>
      <c r="H43258">
        <v>44926</v>
      </c>
      <c r="I43258" t="s">
        <v>17</v>
      </c>
      <c r="J43258" t="s">
        <v>18</v>
      </c>
      <c r="K43258" t="s">
        <v>13667</v>
      </c>
      <c r="L43258" t="s">
        <v>2461</v>
      </c>
      <c r="M43258" s="2">
        <v>-131707943870</v>
      </c>
      <c r="N43258" s="2">
        <v>-102303769020</v>
      </c>
      <c r="O43258" s="2">
        <v>1668283860</v>
      </c>
    </row>
    <row r="43259" spans="1:15" x14ac:dyDescent="0.3">
      <c r="A43259" t="s">
        <v>13660</v>
      </c>
      <c r="B43259" t="s">
        <v>9830</v>
      </c>
      <c r="C43259" t="s">
        <v>9831</v>
      </c>
      <c r="D43259" t="s">
        <v>15</v>
      </c>
      <c r="E43259">
        <v>212</v>
      </c>
      <c r="F43259" t="s">
        <v>832</v>
      </c>
      <c r="G43259">
        <v>12</v>
      </c>
      <c r="H43259">
        <v>44926</v>
      </c>
      <c r="I43259" t="s">
        <v>17</v>
      </c>
      <c r="J43259" t="s">
        <v>18</v>
      </c>
      <c r="K43259" t="s">
        <v>13668</v>
      </c>
      <c r="L43259" t="s">
        <v>2463</v>
      </c>
      <c r="M43259" s="2">
        <v>-575667885</v>
      </c>
      <c r="N43259" s="2">
        <v>-1262248335</v>
      </c>
    </row>
    <row r="43260" spans="1:15" x14ac:dyDescent="0.3">
      <c r="A43260" t="s">
        <v>13660</v>
      </c>
      <c r="B43260" t="s">
        <v>9830</v>
      </c>
      <c r="C43260" t="s">
        <v>9831</v>
      </c>
      <c r="D43260" t="s">
        <v>15</v>
      </c>
      <c r="E43260">
        <v>212</v>
      </c>
      <c r="F43260" t="s">
        <v>832</v>
      </c>
      <c r="G43260">
        <v>12</v>
      </c>
      <c r="H43260">
        <v>44926</v>
      </c>
      <c r="I43260" t="s">
        <v>17</v>
      </c>
      <c r="J43260" t="s">
        <v>18</v>
      </c>
      <c r="K43260" t="s">
        <v>37</v>
      </c>
      <c r="L43260" t="s">
        <v>38</v>
      </c>
    </row>
    <row r="43261" spans="1:15" x14ac:dyDescent="0.3">
      <c r="A43261" t="s">
        <v>13660</v>
      </c>
      <c r="B43261" t="s">
        <v>9830</v>
      </c>
      <c r="C43261" t="s">
        <v>9831</v>
      </c>
      <c r="D43261" t="s">
        <v>15</v>
      </c>
      <c r="E43261">
        <v>212</v>
      </c>
      <c r="F43261" t="s">
        <v>832</v>
      </c>
      <c r="G43261">
        <v>12</v>
      </c>
      <c r="H43261">
        <v>44926</v>
      </c>
      <c r="I43261" t="s">
        <v>17</v>
      </c>
      <c r="J43261" t="s">
        <v>18</v>
      </c>
      <c r="K43261" t="s">
        <v>39</v>
      </c>
      <c r="L43261" t="s">
        <v>446</v>
      </c>
      <c r="M43261" s="2">
        <v>-5375</v>
      </c>
      <c r="N43261" s="2">
        <v>-4192</v>
      </c>
      <c r="O43261" s="2">
        <v>-547</v>
      </c>
    </row>
    <row r="43262" spans="1:15" x14ac:dyDescent="0.3">
      <c r="A43262" t="s">
        <v>13660</v>
      </c>
      <c r="B43262" t="s">
        <v>9830</v>
      </c>
      <c r="C43262" t="s">
        <v>9831</v>
      </c>
      <c r="D43262" t="s">
        <v>15</v>
      </c>
      <c r="E43262">
        <v>212</v>
      </c>
      <c r="F43262" t="s">
        <v>832</v>
      </c>
      <c r="G43262">
        <v>12</v>
      </c>
      <c r="H43262">
        <v>44926</v>
      </c>
      <c r="I43262" t="s">
        <v>17</v>
      </c>
      <c r="J43262" t="s">
        <v>18</v>
      </c>
      <c r="K43262" t="s">
        <v>41</v>
      </c>
      <c r="L43262" t="s">
        <v>447</v>
      </c>
      <c r="M43262" s="2">
        <v>-5380</v>
      </c>
      <c r="N43262" s="2">
        <v>-4192</v>
      </c>
      <c r="O43262" s="2">
        <v>-547</v>
      </c>
    </row>
    <row r="43263" spans="1:15" x14ac:dyDescent="0.3">
      <c r="A43263" t="s">
        <v>13660</v>
      </c>
      <c r="B43263" t="s">
        <v>9834</v>
      </c>
      <c r="C43263" t="s">
        <v>9835</v>
      </c>
      <c r="D43263" t="s">
        <v>15</v>
      </c>
      <c r="E43263">
        <v>212</v>
      </c>
      <c r="F43263" t="s">
        <v>832</v>
      </c>
      <c r="G43263">
        <v>12</v>
      </c>
      <c r="H43263">
        <v>44926</v>
      </c>
      <c r="I43263" t="s">
        <v>17</v>
      </c>
      <c r="J43263" t="s">
        <v>18</v>
      </c>
      <c r="K43263" t="s">
        <v>46</v>
      </c>
      <c r="L43263" t="s">
        <v>20</v>
      </c>
      <c r="M43263" s="2">
        <v>675539717333</v>
      </c>
      <c r="N43263" s="2">
        <v>592374545924</v>
      </c>
      <c r="O43263" s="2">
        <v>596468913499</v>
      </c>
    </row>
    <row r="43264" spans="1:15" x14ac:dyDescent="0.3">
      <c r="A43264" t="s">
        <v>13660</v>
      </c>
      <c r="B43264" t="s">
        <v>9834</v>
      </c>
      <c r="C43264" t="s">
        <v>9835</v>
      </c>
      <c r="D43264" t="s">
        <v>15</v>
      </c>
      <c r="E43264">
        <v>212</v>
      </c>
      <c r="F43264" t="s">
        <v>832</v>
      </c>
      <c r="G43264">
        <v>12</v>
      </c>
      <c r="H43264">
        <v>44926</v>
      </c>
      <c r="I43264" t="s">
        <v>17</v>
      </c>
      <c r="J43264" t="s">
        <v>18</v>
      </c>
      <c r="K43264" t="s">
        <v>48</v>
      </c>
      <c r="L43264" t="s">
        <v>200</v>
      </c>
      <c r="M43264" s="2">
        <v>773950700477</v>
      </c>
      <c r="N43264" s="2">
        <v>675218248325</v>
      </c>
      <c r="O43264" s="2">
        <v>605683629509</v>
      </c>
    </row>
    <row r="43265" spans="1:15" x14ac:dyDescent="0.3">
      <c r="A43265" t="s">
        <v>13660</v>
      </c>
      <c r="B43265" t="s">
        <v>9834</v>
      </c>
      <c r="C43265" t="s">
        <v>9835</v>
      </c>
      <c r="D43265" t="s">
        <v>15</v>
      </c>
      <c r="E43265">
        <v>212</v>
      </c>
      <c r="F43265" t="s">
        <v>832</v>
      </c>
      <c r="G43265">
        <v>12</v>
      </c>
      <c r="H43265">
        <v>44926</v>
      </c>
      <c r="I43265" t="s">
        <v>17</v>
      </c>
      <c r="J43265" t="s">
        <v>18</v>
      </c>
      <c r="K43265" t="s">
        <v>559</v>
      </c>
      <c r="L43265" t="s">
        <v>560</v>
      </c>
      <c r="M43265" s="2">
        <v>436410100859</v>
      </c>
      <c r="N43265" s="2">
        <v>371540235079</v>
      </c>
      <c r="O43265" s="2">
        <v>349875965193</v>
      </c>
    </row>
    <row r="43266" spans="1:15" x14ac:dyDescent="0.3">
      <c r="A43266" t="s">
        <v>13660</v>
      </c>
      <c r="B43266" t="s">
        <v>9834</v>
      </c>
      <c r="C43266" t="s">
        <v>9835</v>
      </c>
      <c r="D43266" t="s">
        <v>15</v>
      </c>
      <c r="E43266">
        <v>212</v>
      </c>
      <c r="F43266" t="s">
        <v>832</v>
      </c>
      <c r="G43266">
        <v>12</v>
      </c>
      <c r="H43266">
        <v>44926</v>
      </c>
      <c r="I43266" t="s">
        <v>17</v>
      </c>
      <c r="J43266" t="s">
        <v>18</v>
      </c>
      <c r="K43266" t="s">
        <v>19716</v>
      </c>
      <c r="L43266" t="s">
        <v>718</v>
      </c>
      <c r="M43266" s="2">
        <v>218101238686</v>
      </c>
      <c r="N43266" s="2">
        <v>193841837266</v>
      </c>
      <c r="O43266" s="2">
        <v>187359865417</v>
      </c>
    </row>
    <row r="43267" spans="1:15" x14ac:dyDescent="0.3">
      <c r="A43267" t="s">
        <v>13660</v>
      </c>
      <c r="B43267" t="s">
        <v>9834</v>
      </c>
      <c r="C43267" t="s">
        <v>9835</v>
      </c>
      <c r="D43267" t="s">
        <v>15</v>
      </c>
      <c r="E43267">
        <v>212</v>
      </c>
      <c r="F43267" t="s">
        <v>832</v>
      </c>
      <c r="G43267">
        <v>12</v>
      </c>
      <c r="H43267">
        <v>44926</v>
      </c>
      <c r="I43267" t="s">
        <v>17</v>
      </c>
      <c r="J43267" t="s">
        <v>18</v>
      </c>
      <c r="K43267" t="s">
        <v>19717</v>
      </c>
      <c r="L43267" t="s">
        <v>290</v>
      </c>
      <c r="M43267" s="2">
        <v>119439360932</v>
      </c>
      <c r="N43267" s="2">
        <v>109836175980</v>
      </c>
      <c r="O43267" s="2">
        <v>68447798899</v>
      </c>
    </row>
    <row r="43268" spans="1:15" x14ac:dyDescent="0.3">
      <c r="A43268" t="s">
        <v>13660</v>
      </c>
      <c r="B43268" t="s">
        <v>9834</v>
      </c>
      <c r="C43268" t="s">
        <v>9835</v>
      </c>
      <c r="D43268" t="s">
        <v>15</v>
      </c>
      <c r="E43268">
        <v>212</v>
      </c>
      <c r="F43268" t="s">
        <v>832</v>
      </c>
      <c r="G43268">
        <v>12</v>
      </c>
      <c r="H43268">
        <v>44926</v>
      </c>
      <c r="I43268" t="s">
        <v>17</v>
      </c>
      <c r="J43268" t="s">
        <v>18</v>
      </c>
      <c r="K43268" t="s">
        <v>23</v>
      </c>
      <c r="L43268" t="s">
        <v>61</v>
      </c>
      <c r="M43268" s="2">
        <v>-98410983144</v>
      </c>
      <c r="N43268" s="2">
        <v>-82843702401</v>
      </c>
      <c r="O43268" s="2">
        <v>-9214716010</v>
      </c>
    </row>
    <row r="43269" spans="1:15" x14ac:dyDescent="0.3">
      <c r="A43269" t="s">
        <v>13660</v>
      </c>
      <c r="B43269" t="s">
        <v>9834</v>
      </c>
      <c r="C43269" t="s">
        <v>9835</v>
      </c>
      <c r="D43269" t="s">
        <v>15</v>
      </c>
      <c r="E43269">
        <v>212</v>
      </c>
      <c r="F43269" t="s">
        <v>832</v>
      </c>
      <c r="G43269">
        <v>12</v>
      </c>
      <c r="H43269">
        <v>44926</v>
      </c>
      <c r="I43269" t="s">
        <v>17</v>
      </c>
      <c r="J43269" t="s">
        <v>18</v>
      </c>
      <c r="K43269" t="s">
        <v>53</v>
      </c>
      <c r="L43269" t="s">
        <v>54</v>
      </c>
      <c r="M43269" s="2">
        <v>3806188719</v>
      </c>
      <c r="N43269" s="2">
        <v>3997132369</v>
      </c>
      <c r="O43269" s="2">
        <v>4468541876</v>
      </c>
    </row>
    <row r="43270" spans="1:15" x14ac:dyDescent="0.3">
      <c r="A43270" t="s">
        <v>13660</v>
      </c>
      <c r="B43270" t="s">
        <v>9834</v>
      </c>
      <c r="C43270" t="s">
        <v>9835</v>
      </c>
      <c r="D43270" t="s">
        <v>15</v>
      </c>
      <c r="E43270">
        <v>212</v>
      </c>
      <c r="F43270" t="s">
        <v>832</v>
      </c>
      <c r="G43270">
        <v>12</v>
      </c>
      <c r="H43270">
        <v>44926</v>
      </c>
      <c r="I43270" t="s">
        <v>17</v>
      </c>
      <c r="J43270" t="s">
        <v>18</v>
      </c>
      <c r="K43270" t="s">
        <v>55</v>
      </c>
      <c r="L43270" t="s">
        <v>56</v>
      </c>
      <c r="M43270" s="2">
        <v>33089755010</v>
      </c>
      <c r="N43270" s="2">
        <v>2808152266</v>
      </c>
      <c r="O43270" s="2">
        <v>12143071958</v>
      </c>
    </row>
    <row r="43271" spans="1:15" x14ac:dyDescent="0.3">
      <c r="A43271" t="s">
        <v>13660</v>
      </c>
      <c r="B43271" t="s">
        <v>9834</v>
      </c>
      <c r="C43271" t="s">
        <v>9835</v>
      </c>
      <c r="D43271" t="s">
        <v>15</v>
      </c>
      <c r="E43271">
        <v>212</v>
      </c>
      <c r="F43271" t="s">
        <v>832</v>
      </c>
      <c r="G43271">
        <v>12</v>
      </c>
      <c r="H43271">
        <v>44926</v>
      </c>
      <c r="I43271" t="s">
        <v>17</v>
      </c>
      <c r="J43271" t="s">
        <v>18</v>
      </c>
      <c r="K43271" t="s">
        <v>27</v>
      </c>
      <c r="L43271" t="s">
        <v>28</v>
      </c>
      <c r="M43271" s="2">
        <v>27745763799</v>
      </c>
      <c r="N43271" s="2">
        <v>990999105</v>
      </c>
      <c r="O43271" s="2">
        <v>646262746</v>
      </c>
    </row>
    <row r="43272" spans="1:15" x14ac:dyDescent="0.3">
      <c r="A43272" t="s">
        <v>13660</v>
      </c>
      <c r="B43272" t="s">
        <v>9834</v>
      </c>
      <c r="C43272" t="s">
        <v>9835</v>
      </c>
      <c r="D43272" t="s">
        <v>15</v>
      </c>
      <c r="E43272">
        <v>212</v>
      </c>
      <c r="F43272" t="s">
        <v>832</v>
      </c>
      <c r="G43272">
        <v>12</v>
      </c>
      <c r="H43272">
        <v>44926</v>
      </c>
      <c r="I43272" t="s">
        <v>17</v>
      </c>
      <c r="J43272" t="s">
        <v>18</v>
      </c>
      <c r="K43272" t="s">
        <v>29</v>
      </c>
      <c r="L43272" t="s">
        <v>30</v>
      </c>
      <c r="M43272" s="2">
        <v>73001118612</v>
      </c>
      <c r="N43272" s="2">
        <v>95863944816</v>
      </c>
      <c r="O43272" s="2">
        <v>12164868646</v>
      </c>
    </row>
    <row r="43273" spans="1:15" x14ac:dyDescent="0.3">
      <c r="A43273" t="s">
        <v>13660</v>
      </c>
      <c r="B43273" t="s">
        <v>9834</v>
      </c>
      <c r="C43273" t="s">
        <v>9835</v>
      </c>
      <c r="D43273" t="s">
        <v>15</v>
      </c>
      <c r="E43273">
        <v>212</v>
      </c>
      <c r="F43273" t="s">
        <v>832</v>
      </c>
      <c r="G43273">
        <v>12</v>
      </c>
      <c r="H43273">
        <v>44926</v>
      </c>
      <c r="I43273" t="s">
        <v>17</v>
      </c>
      <c r="J43273" t="s">
        <v>18</v>
      </c>
      <c r="K43273" t="s">
        <v>19718</v>
      </c>
      <c r="L43273" t="s">
        <v>201</v>
      </c>
      <c r="M43273" s="2">
        <v>-535479</v>
      </c>
      <c r="N43273" s="2">
        <v>-1666031</v>
      </c>
    </row>
    <row r="43274" spans="1:15" x14ac:dyDescent="0.3">
      <c r="A43274" t="s">
        <v>13660</v>
      </c>
      <c r="B43274" t="s">
        <v>9834</v>
      </c>
      <c r="C43274" t="s">
        <v>9835</v>
      </c>
      <c r="D43274" t="s">
        <v>15</v>
      </c>
      <c r="E43274">
        <v>212</v>
      </c>
      <c r="F43274" t="s">
        <v>832</v>
      </c>
      <c r="G43274">
        <v>12</v>
      </c>
      <c r="H43274">
        <v>44926</v>
      </c>
      <c r="I43274" t="s">
        <v>17</v>
      </c>
      <c r="J43274" t="s">
        <v>18</v>
      </c>
      <c r="K43274" t="s">
        <v>31</v>
      </c>
      <c r="L43274" t="s">
        <v>68</v>
      </c>
      <c r="M43274" s="2">
        <v>-172950439727</v>
      </c>
      <c r="N43274" s="2">
        <v>-176529334040</v>
      </c>
      <c r="O43274" s="2">
        <v>-28407851992</v>
      </c>
    </row>
    <row r="43275" spans="1:15" x14ac:dyDescent="0.3">
      <c r="A43275" t="s">
        <v>13660</v>
      </c>
      <c r="B43275" t="s">
        <v>9834</v>
      </c>
      <c r="C43275" t="s">
        <v>9835</v>
      </c>
      <c r="D43275" t="s">
        <v>15</v>
      </c>
      <c r="E43275">
        <v>212</v>
      </c>
      <c r="F43275" t="s">
        <v>832</v>
      </c>
      <c r="G43275">
        <v>12</v>
      </c>
      <c r="H43275">
        <v>44926</v>
      </c>
      <c r="I43275" t="s">
        <v>17</v>
      </c>
      <c r="J43275" t="s">
        <v>18</v>
      </c>
      <c r="K43275" t="s">
        <v>33</v>
      </c>
      <c r="L43275" t="s">
        <v>34</v>
      </c>
      <c r="M43275" s="2">
        <v>21553063981</v>
      </c>
      <c r="N43275" s="2">
        <v>-41833381761</v>
      </c>
      <c r="O43275" s="2">
        <v>2863546462</v>
      </c>
    </row>
    <row r="43276" spans="1:15" x14ac:dyDescent="0.3">
      <c r="A43276" t="s">
        <v>13660</v>
      </c>
      <c r="B43276" t="s">
        <v>9834</v>
      </c>
      <c r="C43276" t="s">
        <v>9835</v>
      </c>
      <c r="D43276" t="s">
        <v>15</v>
      </c>
      <c r="E43276">
        <v>212</v>
      </c>
      <c r="F43276" t="s">
        <v>832</v>
      </c>
      <c r="G43276">
        <v>12</v>
      </c>
      <c r="H43276">
        <v>44926</v>
      </c>
      <c r="I43276" t="s">
        <v>17</v>
      </c>
      <c r="J43276" t="s">
        <v>18</v>
      </c>
      <c r="K43276" t="s">
        <v>69</v>
      </c>
      <c r="L43276" t="s">
        <v>70</v>
      </c>
      <c r="M43276" s="2">
        <v>-194503503708</v>
      </c>
      <c r="N43276" s="2">
        <v>-134695952279</v>
      </c>
      <c r="O43276" s="2">
        <v>-31271398454</v>
      </c>
    </row>
    <row r="43277" spans="1:15" x14ac:dyDescent="0.3">
      <c r="A43277" t="s">
        <v>13660</v>
      </c>
      <c r="B43277" t="s">
        <v>9834</v>
      </c>
      <c r="C43277" t="s">
        <v>9835</v>
      </c>
      <c r="D43277" t="s">
        <v>15</v>
      </c>
      <c r="E43277">
        <v>212</v>
      </c>
      <c r="F43277" t="s">
        <v>832</v>
      </c>
      <c r="G43277">
        <v>12</v>
      </c>
      <c r="H43277">
        <v>44926</v>
      </c>
      <c r="I43277" t="s">
        <v>17</v>
      </c>
      <c r="J43277" t="s">
        <v>18</v>
      </c>
      <c r="K43277" t="s">
        <v>35</v>
      </c>
      <c r="L43277" t="s">
        <v>36</v>
      </c>
      <c r="M43277" s="2">
        <v>-194503503708</v>
      </c>
      <c r="N43277" s="2">
        <v>-134695952279</v>
      </c>
      <c r="O43277" s="2">
        <v>-31271398454</v>
      </c>
    </row>
    <row r="43278" spans="1:15" x14ac:dyDescent="0.3">
      <c r="A43278" t="s">
        <v>13660</v>
      </c>
      <c r="B43278" t="s">
        <v>9834</v>
      </c>
      <c r="C43278" t="s">
        <v>9835</v>
      </c>
      <c r="D43278" t="s">
        <v>15</v>
      </c>
      <c r="E43278">
        <v>212</v>
      </c>
      <c r="F43278" t="s">
        <v>832</v>
      </c>
      <c r="G43278">
        <v>12</v>
      </c>
      <c r="H43278">
        <v>44926</v>
      </c>
      <c r="I43278" t="s">
        <v>17</v>
      </c>
      <c r="J43278" t="s">
        <v>18</v>
      </c>
      <c r="K43278" t="s">
        <v>1405</v>
      </c>
      <c r="L43278" t="s">
        <v>1406</v>
      </c>
      <c r="M43278" s="2">
        <v>10542655745</v>
      </c>
      <c r="N43278" s="2">
        <v>1529602128</v>
      </c>
      <c r="O43278" s="2">
        <v>14477244503</v>
      </c>
    </row>
    <row r="43279" spans="1:15" x14ac:dyDescent="0.3">
      <c r="A43279" t="s">
        <v>13660</v>
      </c>
      <c r="B43279" t="s">
        <v>9834</v>
      </c>
      <c r="C43279" t="s">
        <v>9835</v>
      </c>
      <c r="D43279" t="s">
        <v>15</v>
      </c>
      <c r="E43279">
        <v>212</v>
      </c>
      <c r="F43279" t="s">
        <v>832</v>
      </c>
      <c r="G43279">
        <v>12</v>
      </c>
      <c r="H43279">
        <v>44926</v>
      </c>
      <c r="I43279" t="s">
        <v>17</v>
      </c>
      <c r="J43279" t="s">
        <v>18</v>
      </c>
      <c r="K43279" t="s">
        <v>1469</v>
      </c>
      <c r="L43279" t="s">
        <v>1494</v>
      </c>
      <c r="M43279" s="2">
        <v>10551770527</v>
      </c>
      <c r="N43279" s="2">
        <v>1513568441</v>
      </c>
      <c r="O43279" s="2">
        <v>14477244503</v>
      </c>
    </row>
    <row r="43280" spans="1:15" x14ac:dyDescent="0.3">
      <c r="A43280" t="s">
        <v>13660</v>
      </c>
      <c r="B43280" t="s">
        <v>9834</v>
      </c>
      <c r="C43280" t="s">
        <v>9835</v>
      </c>
      <c r="D43280" t="s">
        <v>15</v>
      </c>
      <c r="E43280">
        <v>212</v>
      </c>
      <c r="F43280" t="s">
        <v>832</v>
      </c>
      <c r="G43280">
        <v>12</v>
      </c>
      <c r="H43280">
        <v>44926</v>
      </c>
      <c r="I43280" t="s">
        <v>17</v>
      </c>
      <c r="J43280" t="s">
        <v>18</v>
      </c>
      <c r="K43280" t="s">
        <v>1471</v>
      </c>
      <c r="L43280" t="s">
        <v>1481</v>
      </c>
      <c r="M43280" s="2">
        <v>12866813990</v>
      </c>
      <c r="N43280" s="2">
        <v>2920984366</v>
      </c>
      <c r="O43280" s="2">
        <v>4891215087</v>
      </c>
    </row>
    <row r="43281" spans="1:15" x14ac:dyDescent="0.3">
      <c r="A43281" t="s">
        <v>13660</v>
      </c>
      <c r="B43281" t="s">
        <v>9834</v>
      </c>
      <c r="C43281" t="s">
        <v>9835</v>
      </c>
      <c r="D43281" t="s">
        <v>15</v>
      </c>
      <c r="E43281">
        <v>212</v>
      </c>
      <c r="F43281" t="s">
        <v>832</v>
      </c>
      <c r="G43281">
        <v>12</v>
      </c>
      <c r="H43281">
        <v>44926</v>
      </c>
      <c r="I43281" t="s">
        <v>17</v>
      </c>
      <c r="J43281" t="s">
        <v>18</v>
      </c>
      <c r="K43281" t="s">
        <v>19719</v>
      </c>
      <c r="L43281" t="s">
        <v>1962</v>
      </c>
      <c r="M43281" s="2">
        <v>-2315043463</v>
      </c>
      <c r="N43281" s="2">
        <v>-1407415925</v>
      </c>
      <c r="O43281" s="2">
        <v>9586029416</v>
      </c>
    </row>
    <row r="43282" spans="1:15" x14ac:dyDescent="0.3">
      <c r="A43282" t="s">
        <v>13660</v>
      </c>
      <c r="B43282" t="s">
        <v>9834</v>
      </c>
      <c r="C43282" t="s">
        <v>9835</v>
      </c>
      <c r="D43282" t="s">
        <v>15</v>
      </c>
      <c r="E43282">
        <v>212</v>
      </c>
      <c r="F43282" t="s">
        <v>832</v>
      </c>
      <c r="G43282">
        <v>12</v>
      </c>
      <c r="H43282">
        <v>44926</v>
      </c>
      <c r="I43282" t="s">
        <v>17</v>
      </c>
      <c r="J43282" t="s">
        <v>18</v>
      </c>
      <c r="K43282" t="s">
        <v>1482</v>
      </c>
      <c r="L43282" t="s">
        <v>1554</v>
      </c>
      <c r="M43282" s="2">
        <v>-9114782</v>
      </c>
      <c r="N43282" s="2">
        <v>16033687</v>
      </c>
    </row>
    <row r="43283" spans="1:15" x14ac:dyDescent="0.3">
      <c r="A43283" t="s">
        <v>13660</v>
      </c>
      <c r="B43283" t="s">
        <v>9834</v>
      </c>
      <c r="C43283" t="s">
        <v>9835</v>
      </c>
      <c r="D43283" t="s">
        <v>15</v>
      </c>
      <c r="E43283">
        <v>212</v>
      </c>
      <c r="F43283" t="s">
        <v>832</v>
      </c>
      <c r="G43283">
        <v>12</v>
      </c>
      <c r="H43283">
        <v>44926</v>
      </c>
      <c r="I43283" t="s">
        <v>17</v>
      </c>
      <c r="J43283" t="s">
        <v>18</v>
      </c>
      <c r="K43283" t="s">
        <v>1841</v>
      </c>
      <c r="L43283" t="s">
        <v>1702</v>
      </c>
      <c r="M43283" s="2">
        <v>-9114782</v>
      </c>
      <c r="N43283" s="2">
        <v>16033687</v>
      </c>
    </row>
    <row r="43284" spans="1:15" x14ac:dyDescent="0.3">
      <c r="A43284" t="s">
        <v>13660</v>
      </c>
      <c r="B43284" t="s">
        <v>9834</v>
      </c>
      <c r="C43284" t="s">
        <v>9835</v>
      </c>
      <c r="D43284" t="s">
        <v>15</v>
      </c>
      <c r="E43284">
        <v>212</v>
      </c>
      <c r="F43284" t="s">
        <v>832</v>
      </c>
      <c r="G43284">
        <v>12</v>
      </c>
      <c r="H43284">
        <v>44926</v>
      </c>
      <c r="I43284" t="s">
        <v>17</v>
      </c>
      <c r="J43284" t="s">
        <v>18</v>
      </c>
      <c r="K43284" t="s">
        <v>1394</v>
      </c>
      <c r="L43284" t="s">
        <v>1395</v>
      </c>
      <c r="M43284" s="2">
        <v>-183960847963</v>
      </c>
      <c r="N43284" s="2">
        <v>-133166350151</v>
      </c>
      <c r="O43284" s="2">
        <v>-16794153951</v>
      </c>
    </row>
    <row r="43285" spans="1:15" x14ac:dyDescent="0.3">
      <c r="A43285" t="s">
        <v>13660</v>
      </c>
      <c r="B43285" t="s">
        <v>9834</v>
      </c>
      <c r="C43285" t="s">
        <v>9835</v>
      </c>
      <c r="D43285" t="s">
        <v>15</v>
      </c>
      <c r="E43285">
        <v>212</v>
      </c>
      <c r="F43285" t="s">
        <v>832</v>
      </c>
      <c r="G43285">
        <v>12</v>
      </c>
      <c r="H43285">
        <v>44926</v>
      </c>
      <c r="I43285" t="s">
        <v>17</v>
      </c>
      <c r="J43285" t="s">
        <v>18</v>
      </c>
      <c r="K43285" t="s">
        <v>13025</v>
      </c>
      <c r="L43285" t="s">
        <v>13035</v>
      </c>
    </row>
    <row r="43286" spans="1:15" x14ac:dyDescent="0.3">
      <c r="A43286" t="s">
        <v>13660</v>
      </c>
      <c r="B43286" t="s">
        <v>9834</v>
      </c>
      <c r="C43286" t="s">
        <v>9835</v>
      </c>
      <c r="D43286" t="s">
        <v>15</v>
      </c>
      <c r="E43286">
        <v>212</v>
      </c>
      <c r="F43286" t="s">
        <v>832</v>
      </c>
      <c r="G43286">
        <v>12</v>
      </c>
      <c r="H43286">
        <v>44926</v>
      </c>
      <c r="I43286" t="s">
        <v>17</v>
      </c>
      <c r="J43286" t="s">
        <v>18</v>
      </c>
      <c r="K43286" t="s">
        <v>13026</v>
      </c>
      <c r="L43286" t="s">
        <v>6531</v>
      </c>
      <c r="M43286" s="2">
        <v>-102352671654</v>
      </c>
      <c r="N43286" s="2">
        <v>-70890620540</v>
      </c>
      <c r="O43286" s="2">
        <v>-19185370393</v>
      </c>
    </row>
    <row r="43287" spans="1:15" x14ac:dyDescent="0.3">
      <c r="A43287" t="s">
        <v>13660</v>
      </c>
      <c r="B43287" t="s">
        <v>9834</v>
      </c>
      <c r="C43287" t="s">
        <v>9835</v>
      </c>
      <c r="D43287" t="s">
        <v>15</v>
      </c>
      <c r="E43287">
        <v>212</v>
      </c>
      <c r="F43287" t="s">
        <v>832</v>
      </c>
      <c r="G43287">
        <v>12</v>
      </c>
      <c r="H43287">
        <v>44926</v>
      </c>
      <c r="I43287" t="s">
        <v>17</v>
      </c>
      <c r="J43287" t="s">
        <v>18</v>
      </c>
      <c r="K43287" t="s">
        <v>13028</v>
      </c>
      <c r="L43287" t="s">
        <v>6535</v>
      </c>
      <c r="M43287" s="2">
        <v>-92150832054</v>
      </c>
      <c r="N43287" s="2">
        <v>-63805331739</v>
      </c>
      <c r="O43287" s="2">
        <v>-12086028061</v>
      </c>
    </row>
    <row r="43288" spans="1:15" x14ac:dyDescent="0.3">
      <c r="A43288" t="s">
        <v>13660</v>
      </c>
      <c r="B43288" t="s">
        <v>9834</v>
      </c>
      <c r="C43288" t="s">
        <v>9835</v>
      </c>
      <c r="D43288" t="s">
        <v>15</v>
      </c>
      <c r="E43288">
        <v>212</v>
      </c>
      <c r="F43288" t="s">
        <v>832</v>
      </c>
      <c r="G43288">
        <v>12</v>
      </c>
      <c r="H43288">
        <v>44926</v>
      </c>
      <c r="I43288" t="s">
        <v>17</v>
      </c>
      <c r="J43288" t="s">
        <v>18</v>
      </c>
      <c r="K43288" t="s">
        <v>13665</v>
      </c>
      <c r="L43288" t="s">
        <v>13758</v>
      </c>
    </row>
    <row r="43289" spans="1:15" x14ac:dyDescent="0.3">
      <c r="A43289" t="s">
        <v>13660</v>
      </c>
      <c r="B43289" t="s">
        <v>9834</v>
      </c>
      <c r="C43289" t="s">
        <v>9835</v>
      </c>
      <c r="D43289" t="s">
        <v>15</v>
      </c>
      <c r="E43289">
        <v>212</v>
      </c>
      <c r="F43289" t="s">
        <v>832</v>
      </c>
      <c r="G43289">
        <v>12</v>
      </c>
      <c r="H43289">
        <v>44926</v>
      </c>
      <c r="I43289" t="s">
        <v>17</v>
      </c>
      <c r="J43289" t="s">
        <v>18</v>
      </c>
      <c r="K43289" t="s">
        <v>13667</v>
      </c>
      <c r="L43289" t="s">
        <v>4029</v>
      </c>
      <c r="M43289" s="2">
        <v>-98305478477</v>
      </c>
      <c r="N43289" s="2">
        <v>-67807974635</v>
      </c>
      <c r="O43289" s="2">
        <v>-13458268061</v>
      </c>
    </row>
    <row r="43290" spans="1:15" x14ac:dyDescent="0.3">
      <c r="A43290" t="s">
        <v>13660</v>
      </c>
      <c r="B43290" t="s">
        <v>9834</v>
      </c>
      <c r="C43290" t="s">
        <v>9835</v>
      </c>
      <c r="D43290" t="s">
        <v>15</v>
      </c>
      <c r="E43290">
        <v>212</v>
      </c>
      <c r="F43290" t="s">
        <v>832</v>
      </c>
      <c r="G43290">
        <v>12</v>
      </c>
      <c r="H43290">
        <v>44926</v>
      </c>
      <c r="I43290" t="s">
        <v>17</v>
      </c>
      <c r="J43290" t="s">
        <v>18</v>
      </c>
      <c r="K43290" t="s">
        <v>13668</v>
      </c>
      <c r="L43290" t="s">
        <v>407</v>
      </c>
      <c r="M43290" s="2">
        <v>-85655369486</v>
      </c>
      <c r="N43290" s="2">
        <v>-65358375516</v>
      </c>
      <c r="O43290" s="2">
        <v>-3335885890</v>
      </c>
    </row>
    <row r="43291" spans="1:15" x14ac:dyDescent="0.3">
      <c r="A43291" t="s">
        <v>13660</v>
      </c>
      <c r="B43291" t="s">
        <v>9834</v>
      </c>
      <c r="C43291" t="s">
        <v>9835</v>
      </c>
      <c r="D43291" t="s">
        <v>15</v>
      </c>
      <c r="E43291">
        <v>212</v>
      </c>
      <c r="F43291" t="s">
        <v>832</v>
      </c>
      <c r="G43291">
        <v>12</v>
      </c>
      <c r="H43291">
        <v>44926</v>
      </c>
      <c r="I43291" t="s">
        <v>17</v>
      </c>
      <c r="J43291" t="s">
        <v>18</v>
      </c>
      <c r="K43291" t="s">
        <v>37</v>
      </c>
      <c r="L43291" t="s">
        <v>38</v>
      </c>
    </row>
    <row r="43292" spans="1:15" x14ac:dyDescent="0.3">
      <c r="A43292" t="s">
        <v>13660</v>
      </c>
      <c r="B43292" t="s">
        <v>9834</v>
      </c>
      <c r="C43292" t="s">
        <v>9835</v>
      </c>
      <c r="D43292" t="s">
        <v>15</v>
      </c>
      <c r="E43292">
        <v>212</v>
      </c>
      <c r="F43292" t="s">
        <v>832</v>
      </c>
      <c r="G43292">
        <v>12</v>
      </c>
      <c r="H43292">
        <v>44926</v>
      </c>
      <c r="I43292" t="s">
        <v>17</v>
      </c>
      <c r="J43292" t="s">
        <v>18</v>
      </c>
      <c r="K43292" t="s">
        <v>39</v>
      </c>
      <c r="L43292" t="s">
        <v>74</v>
      </c>
      <c r="M43292" s="2">
        <v>-9064</v>
      </c>
      <c r="N43292" s="2">
        <v>-6278</v>
      </c>
      <c r="O43292" s="2">
        <v>-1699</v>
      </c>
    </row>
    <row r="43293" spans="1:15" x14ac:dyDescent="0.3">
      <c r="A43293" t="s">
        <v>13660</v>
      </c>
      <c r="B43293" t="s">
        <v>9834</v>
      </c>
      <c r="C43293" t="s">
        <v>9835</v>
      </c>
      <c r="D43293" t="s">
        <v>15</v>
      </c>
      <c r="E43293">
        <v>212</v>
      </c>
      <c r="F43293" t="s">
        <v>832</v>
      </c>
      <c r="G43293">
        <v>12</v>
      </c>
      <c r="H43293">
        <v>44926</v>
      </c>
      <c r="I43293" t="s">
        <v>17</v>
      </c>
      <c r="J43293" t="s">
        <v>18</v>
      </c>
      <c r="K43293" t="s">
        <v>41</v>
      </c>
      <c r="L43293" t="s">
        <v>75</v>
      </c>
      <c r="M43293" s="2">
        <v>-9555</v>
      </c>
      <c r="N43293" s="2">
        <v>-6278</v>
      </c>
      <c r="O43293" s="2">
        <v>-1699</v>
      </c>
    </row>
    <row r="43294" spans="1:15" x14ac:dyDescent="0.3">
      <c r="A43294" t="s">
        <v>13660</v>
      </c>
      <c r="B43294" t="s">
        <v>9838</v>
      </c>
      <c r="C43294" t="s">
        <v>9839</v>
      </c>
      <c r="D43294" t="s">
        <v>15</v>
      </c>
      <c r="E43294">
        <v>412</v>
      </c>
      <c r="F43294" t="s">
        <v>97</v>
      </c>
      <c r="G43294">
        <v>12</v>
      </c>
      <c r="H43294">
        <v>44926</v>
      </c>
      <c r="I43294" t="s">
        <v>17</v>
      </c>
      <c r="J43294" t="s">
        <v>18</v>
      </c>
      <c r="K43294" t="s">
        <v>46</v>
      </c>
      <c r="L43294" t="s">
        <v>47</v>
      </c>
      <c r="M43294" s="2">
        <v>462601614581</v>
      </c>
      <c r="N43294" s="2">
        <v>416181928384</v>
      </c>
      <c r="O43294" s="2">
        <v>340961877712</v>
      </c>
    </row>
    <row r="43295" spans="1:15" x14ac:dyDescent="0.3">
      <c r="A43295" t="s">
        <v>13660</v>
      </c>
      <c r="B43295" t="s">
        <v>9838</v>
      </c>
      <c r="C43295" t="s">
        <v>9839</v>
      </c>
      <c r="D43295" t="s">
        <v>15</v>
      </c>
      <c r="E43295">
        <v>412</v>
      </c>
      <c r="F43295" t="s">
        <v>97</v>
      </c>
      <c r="G43295">
        <v>12</v>
      </c>
      <c r="H43295">
        <v>44926</v>
      </c>
      <c r="I43295" t="s">
        <v>17</v>
      </c>
      <c r="J43295" t="s">
        <v>18</v>
      </c>
      <c r="K43295" t="s">
        <v>48</v>
      </c>
      <c r="L43295" t="s">
        <v>49</v>
      </c>
      <c r="M43295" s="2">
        <v>425848994163</v>
      </c>
      <c r="N43295" s="2">
        <v>372476014360</v>
      </c>
      <c r="O43295" s="2">
        <v>310951480822</v>
      </c>
    </row>
    <row r="43296" spans="1:15" x14ac:dyDescent="0.3">
      <c r="A43296" t="s">
        <v>13660</v>
      </c>
      <c r="B43296" t="s">
        <v>9838</v>
      </c>
      <c r="C43296" t="s">
        <v>9839</v>
      </c>
      <c r="D43296" t="s">
        <v>15</v>
      </c>
      <c r="E43296">
        <v>412</v>
      </c>
      <c r="F43296" t="s">
        <v>97</v>
      </c>
      <c r="G43296">
        <v>12</v>
      </c>
      <c r="H43296">
        <v>44926</v>
      </c>
      <c r="I43296" t="s">
        <v>17</v>
      </c>
      <c r="J43296" t="s">
        <v>18</v>
      </c>
      <c r="K43296" t="s">
        <v>50</v>
      </c>
      <c r="L43296" t="s">
        <v>51</v>
      </c>
      <c r="M43296" s="2">
        <v>36752620418</v>
      </c>
      <c r="N43296" s="2">
        <v>43705914024</v>
      </c>
      <c r="O43296" s="2">
        <v>30010396890</v>
      </c>
    </row>
    <row r="43297" spans="1:15" x14ac:dyDescent="0.3">
      <c r="A43297" t="s">
        <v>13660</v>
      </c>
      <c r="B43297" t="s">
        <v>9838</v>
      </c>
      <c r="C43297" t="s">
        <v>9839</v>
      </c>
      <c r="D43297" t="s">
        <v>15</v>
      </c>
      <c r="E43297">
        <v>412</v>
      </c>
      <c r="F43297" t="s">
        <v>97</v>
      </c>
      <c r="G43297">
        <v>12</v>
      </c>
      <c r="H43297">
        <v>44926</v>
      </c>
      <c r="I43297" t="s">
        <v>17</v>
      </c>
      <c r="J43297" t="s">
        <v>18</v>
      </c>
      <c r="K43297" t="s">
        <v>21</v>
      </c>
      <c r="L43297" t="s">
        <v>22</v>
      </c>
      <c r="M43297" s="2">
        <v>34030161150</v>
      </c>
      <c r="N43297" s="2">
        <v>32898528948</v>
      </c>
      <c r="O43297" s="2">
        <v>19729596136</v>
      </c>
    </row>
    <row r="43298" spans="1:15" x14ac:dyDescent="0.3">
      <c r="A43298" t="s">
        <v>13660</v>
      </c>
      <c r="B43298" t="s">
        <v>9838</v>
      </c>
      <c r="C43298" t="s">
        <v>9839</v>
      </c>
      <c r="D43298" t="s">
        <v>15</v>
      </c>
      <c r="E43298">
        <v>412</v>
      </c>
      <c r="F43298" t="s">
        <v>97</v>
      </c>
      <c r="G43298">
        <v>12</v>
      </c>
      <c r="H43298">
        <v>44926</v>
      </c>
      <c r="I43298" t="s">
        <v>17</v>
      </c>
      <c r="J43298" t="s">
        <v>18</v>
      </c>
      <c r="K43298" t="s">
        <v>23</v>
      </c>
      <c r="L43298" t="s">
        <v>24</v>
      </c>
      <c r="M43298" s="2">
        <v>2722459268</v>
      </c>
      <c r="N43298" s="2">
        <v>10807385076</v>
      </c>
      <c r="O43298" s="2">
        <v>10280800754</v>
      </c>
    </row>
    <row r="43299" spans="1:15" x14ac:dyDescent="0.3">
      <c r="A43299" t="s">
        <v>13660</v>
      </c>
      <c r="B43299" t="s">
        <v>9838</v>
      </c>
      <c r="C43299" t="s">
        <v>9839</v>
      </c>
      <c r="D43299" t="s">
        <v>15</v>
      </c>
      <c r="E43299">
        <v>412</v>
      </c>
      <c r="F43299" t="s">
        <v>97</v>
      </c>
      <c r="G43299">
        <v>12</v>
      </c>
      <c r="H43299">
        <v>44926</v>
      </c>
      <c r="I43299" t="s">
        <v>17</v>
      </c>
      <c r="J43299" t="s">
        <v>18</v>
      </c>
      <c r="K43299" t="s">
        <v>53</v>
      </c>
      <c r="L43299" t="s">
        <v>9527</v>
      </c>
      <c r="M43299" s="2">
        <v>5317787706</v>
      </c>
      <c r="N43299" s="2">
        <v>-3411570924</v>
      </c>
      <c r="O43299" s="2">
        <v>-2438871342</v>
      </c>
    </row>
    <row r="43300" spans="1:15" x14ac:dyDescent="0.3">
      <c r="A43300" t="s">
        <v>13660</v>
      </c>
      <c r="B43300" t="s">
        <v>9838</v>
      </c>
      <c r="C43300" t="s">
        <v>9839</v>
      </c>
      <c r="D43300" t="s">
        <v>15</v>
      </c>
      <c r="E43300">
        <v>412</v>
      </c>
      <c r="F43300" t="s">
        <v>97</v>
      </c>
      <c r="G43300">
        <v>12</v>
      </c>
      <c r="H43300">
        <v>44926</v>
      </c>
      <c r="I43300" t="s">
        <v>17</v>
      </c>
      <c r="J43300" t="s">
        <v>18</v>
      </c>
      <c r="K43300" t="s">
        <v>27</v>
      </c>
      <c r="L43300" t="s">
        <v>28</v>
      </c>
      <c r="M43300" s="2">
        <v>9339138209</v>
      </c>
      <c r="N43300" s="2">
        <v>3905426080</v>
      </c>
      <c r="O43300" s="2">
        <v>4654427159</v>
      </c>
    </row>
    <row r="43301" spans="1:15" x14ac:dyDescent="0.3">
      <c r="A43301" t="s">
        <v>13660</v>
      </c>
      <c r="B43301" t="s">
        <v>9838</v>
      </c>
      <c r="C43301" t="s">
        <v>9839</v>
      </c>
      <c r="D43301" t="s">
        <v>15</v>
      </c>
      <c r="E43301">
        <v>412</v>
      </c>
      <c r="F43301" t="s">
        <v>97</v>
      </c>
      <c r="G43301">
        <v>12</v>
      </c>
      <c r="H43301">
        <v>44926</v>
      </c>
      <c r="I43301" t="s">
        <v>17</v>
      </c>
      <c r="J43301" t="s">
        <v>18</v>
      </c>
      <c r="K43301" t="s">
        <v>29</v>
      </c>
      <c r="L43301" t="s">
        <v>30</v>
      </c>
      <c r="M43301" s="2">
        <v>12573593660</v>
      </c>
      <c r="N43301" s="2">
        <v>7410022761</v>
      </c>
      <c r="O43301" s="2">
        <v>8390260015</v>
      </c>
    </row>
    <row r="43302" spans="1:15" x14ac:dyDescent="0.3">
      <c r="A43302" t="s">
        <v>13660</v>
      </c>
      <c r="B43302" t="s">
        <v>9838</v>
      </c>
      <c r="C43302" t="s">
        <v>9839</v>
      </c>
      <c r="D43302" t="s">
        <v>15</v>
      </c>
      <c r="E43302">
        <v>412</v>
      </c>
      <c r="F43302" t="s">
        <v>97</v>
      </c>
      <c r="G43302">
        <v>12</v>
      </c>
      <c r="H43302">
        <v>44926</v>
      </c>
      <c r="I43302" t="s">
        <v>17</v>
      </c>
      <c r="J43302" t="s">
        <v>18</v>
      </c>
      <c r="K43302" t="s">
        <v>19720</v>
      </c>
      <c r="L43302" t="s">
        <v>585</v>
      </c>
      <c r="M43302" s="2">
        <v>41594529</v>
      </c>
      <c r="N43302" s="2">
        <v>-972470382</v>
      </c>
      <c r="O43302" s="2">
        <v>54885487</v>
      </c>
    </row>
    <row r="43303" spans="1:15" x14ac:dyDescent="0.3">
      <c r="A43303" t="s">
        <v>13660</v>
      </c>
      <c r="B43303" t="s">
        <v>9838</v>
      </c>
      <c r="C43303" t="s">
        <v>9839</v>
      </c>
      <c r="D43303" t="s">
        <v>15</v>
      </c>
      <c r="E43303">
        <v>412</v>
      </c>
      <c r="F43303" t="s">
        <v>97</v>
      </c>
      <c r="G43303">
        <v>12</v>
      </c>
      <c r="H43303">
        <v>44926</v>
      </c>
      <c r="I43303" t="s">
        <v>17</v>
      </c>
      <c r="J43303" t="s">
        <v>18</v>
      </c>
      <c r="K43303" t="s">
        <v>31</v>
      </c>
      <c r="L43303" t="s">
        <v>32</v>
      </c>
      <c r="M43303" s="2">
        <v>4847386052</v>
      </c>
      <c r="N43303" s="2">
        <v>2918747089</v>
      </c>
      <c r="O43303" s="2">
        <v>4160982043</v>
      </c>
    </row>
    <row r="43304" spans="1:15" x14ac:dyDescent="0.3">
      <c r="A43304" t="s">
        <v>13660</v>
      </c>
      <c r="B43304" t="s">
        <v>9838</v>
      </c>
      <c r="C43304" t="s">
        <v>9839</v>
      </c>
      <c r="D43304" t="s">
        <v>15</v>
      </c>
      <c r="E43304">
        <v>412</v>
      </c>
      <c r="F43304" t="s">
        <v>97</v>
      </c>
      <c r="G43304">
        <v>12</v>
      </c>
      <c r="H43304">
        <v>44926</v>
      </c>
      <c r="I43304" t="s">
        <v>17</v>
      </c>
      <c r="J43304" t="s">
        <v>18</v>
      </c>
      <c r="K43304" t="s">
        <v>33</v>
      </c>
      <c r="L43304" t="s">
        <v>188</v>
      </c>
      <c r="M43304" s="2">
        <v>-2570433886</v>
      </c>
      <c r="N43304" s="2">
        <v>-2857122212</v>
      </c>
      <c r="O43304" s="2">
        <v>1296991542</v>
      </c>
    </row>
    <row r="43305" spans="1:15" x14ac:dyDescent="0.3">
      <c r="A43305" t="s">
        <v>13660</v>
      </c>
      <c r="B43305" t="s">
        <v>9838</v>
      </c>
      <c r="C43305" t="s">
        <v>9839</v>
      </c>
      <c r="D43305" t="s">
        <v>15</v>
      </c>
      <c r="E43305">
        <v>412</v>
      </c>
      <c r="F43305" t="s">
        <v>97</v>
      </c>
      <c r="G43305">
        <v>12</v>
      </c>
      <c r="H43305">
        <v>44926</v>
      </c>
      <c r="I43305" t="s">
        <v>17</v>
      </c>
      <c r="J43305" t="s">
        <v>18</v>
      </c>
      <c r="K43305" t="s">
        <v>35</v>
      </c>
      <c r="L43305" t="s">
        <v>36</v>
      </c>
      <c r="M43305" s="2">
        <v>7417819938</v>
      </c>
      <c r="N43305" s="2">
        <v>5775869301</v>
      </c>
      <c r="O43305" s="2">
        <v>2863990501</v>
      </c>
    </row>
    <row r="43306" spans="1:15" x14ac:dyDescent="0.3">
      <c r="A43306" t="s">
        <v>13660</v>
      </c>
      <c r="B43306" t="s">
        <v>9838</v>
      </c>
      <c r="C43306" t="s">
        <v>9839</v>
      </c>
      <c r="D43306" t="s">
        <v>15</v>
      </c>
      <c r="E43306">
        <v>412</v>
      </c>
      <c r="F43306" t="s">
        <v>97</v>
      </c>
      <c r="G43306">
        <v>12</v>
      </c>
      <c r="H43306">
        <v>44926</v>
      </c>
      <c r="I43306" t="s">
        <v>17</v>
      </c>
      <c r="J43306" t="s">
        <v>18</v>
      </c>
      <c r="K43306" t="s">
        <v>13025</v>
      </c>
      <c r="L43306" t="s">
        <v>13035</v>
      </c>
    </row>
    <row r="43307" spans="1:15" x14ac:dyDescent="0.3">
      <c r="A43307" t="s">
        <v>13660</v>
      </c>
      <c r="B43307" t="s">
        <v>9838</v>
      </c>
      <c r="C43307" t="s">
        <v>9839</v>
      </c>
      <c r="D43307" t="s">
        <v>15</v>
      </c>
      <c r="E43307">
        <v>412</v>
      </c>
      <c r="F43307" t="s">
        <v>97</v>
      </c>
      <c r="G43307">
        <v>12</v>
      </c>
      <c r="H43307">
        <v>44926</v>
      </c>
      <c r="I43307" t="s">
        <v>17</v>
      </c>
      <c r="J43307" t="s">
        <v>18</v>
      </c>
      <c r="K43307" t="s">
        <v>13026</v>
      </c>
      <c r="L43307" t="s">
        <v>4029</v>
      </c>
      <c r="M43307" s="2">
        <v>7226416626</v>
      </c>
      <c r="N43307" s="2">
        <v>5660650837</v>
      </c>
      <c r="O43307" s="2">
        <v>2864609370</v>
      </c>
    </row>
    <row r="43308" spans="1:15" x14ac:dyDescent="0.3">
      <c r="A43308" t="s">
        <v>13660</v>
      </c>
      <c r="B43308" t="s">
        <v>9838</v>
      </c>
      <c r="C43308" t="s">
        <v>9839</v>
      </c>
      <c r="D43308" t="s">
        <v>15</v>
      </c>
      <c r="E43308">
        <v>412</v>
      </c>
      <c r="F43308" t="s">
        <v>97</v>
      </c>
      <c r="G43308">
        <v>12</v>
      </c>
      <c r="H43308">
        <v>44926</v>
      </c>
      <c r="I43308" t="s">
        <v>17</v>
      </c>
      <c r="J43308" t="s">
        <v>18</v>
      </c>
      <c r="K43308" t="s">
        <v>13028</v>
      </c>
      <c r="L43308" t="s">
        <v>407</v>
      </c>
      <c r="M43308" s="2">
        <v>191403312</v>
      </c>
      <c r="N43308" s="2">
        <v>115218464</v>
      </c>
      <c r="O43308" s="2">
        <v>-618869</v>
      </c>
    </row>
    <row r="43309" spans="1:15" x14ac:dyDescent="0.3">
      <c r="A43309" t="s">
        <v>13660</v>
      </c>
      <c r="B43309" t="s">
        <v>9838</v>
      </c>
      <c r="C43309" t="s">
        <v>9839</v>
      </c>
      <c r="D43309" t="s">
        <v>15</v>
      </c>
      <c r="E43309">
        <v>412</v>
      </c>
      <c r="F43309" t="s">
        <v>97</v>
      </c>
      <c r="G43309">
        <v>12</v>
      </c>
      <c r="H43309">
        <v>44926</v>
      </c>
      <c r="I43309" t="s">
        <v>17</v>
      </c>
      <c r="J43309" t="s">
        <v>18</v>
      </c>
      <c r="K43309" t="s">
        <v>1405</v>
      </c>
      <c r="L43309" t="s">
        <v>1406</v>
      </c>
      <c r="M43309" s="2">
        <v>89177207</v>
      </c>
      <c r="N43309" s="2">
        <v>1545503346</v>
      </c>
      <c r="O43309" s="2">
        <v>-2629867506</v>
      </c>
    </row>
    <row r="43310" spans="1:15" x14ac:dyDescent="0.3">
      <c r="A43310" t="s">
        <v>13660</v>
      </c>
      <c r="B43310" t="s">
        <v>9838</v>
      </c>
      <c r="C43310" t="s">
        <v>9839</v>
      </c>
      <c r="D43310" t="s">
        <v>15</v>
      </c>
      <c r="E43310">
        <v>412</v>
      </c>
      <c r="F43310" t="s">
        <v>97</v>
      </c>
      <c r="G43310">
        <v>12</v>
      </c>
      <c r="H43310">
        <v>44926</v>
      </c>
      <c r="I43310" t="s">
        <v>17</v>
      </c>
      <c r="J43310" t="s">
        <v>18</v>
      </c>
      <c r="K43310" t="s">
        <v>1469</v>
      </c>
      <c r="L43310" t="s">
        <v>1779</v>
      </c>
      <c r="M43310" s="2">
        <v>-734463822</v>
      </c>
      <c r="N43310" s="2">
        <v>-53670519</v>
      </c>
      <c r="O43310" s="2">
        <v>-528963176</v>
      </c>
    </row>
    <row r="43311" spans="1:15" x14ac:dyDescent="0.3">
      <c r="A43311" t="s">
        <v>13660</v>
      </c>
      <c r="B43311" t="s">
        <v>9838</v>
      </c>
      <c r="C43311" t="s">
        <v>9839</v>
      </c>
      <c r="D43311" t="s">
        <v>15</v>
      </c>
      <c r="E43311">
        <v>412</v>
      </c>
      <c r="F43311" t="s">
        <v>97</v>
      </c>
      <c r="G43311">
        <v>12</v>
      </c>
      <c r="H43311">
        <v>44926</v>
      </c>
      <c r="I43311" t="s">
        <v>17</v>
      </c>
      <c r="J43311" t="s">
        <v>18</v>
      </c>
      <c r="K43311" t="s">
        <v>1471</v>
      </c>
      <c r="L43311" t="s">
        <v>1835</v>
      </c>
      <c r="M43311" s="2">
        <v>-734463822</v>
      </c>
      <c r="N43311" s="2">
        <v>-53670519</v>
      </c>
      <c r="O43311" s="2">
        <v>-528963176</v>
      </c>
    </row>
    <row r="43312" spans="1:15" x14ac:dyDescent="0.3">
      <c r="A43312" t="s">
        <v>13660</v>
      </c>
      <c r="B43312" t="s">
        <v>9838</v>
      </c>
      <c r="C43312" t="s">
        <v>9839</v>
      </c>
      <c r="D43312" t="s">
        <v>15</v>
      </c>
      <c r="E43312">
        <v>412</v>
      </c>
      <c r="F43312" t="s">
        <v>97</v>
      </c>
      <c r="G43312">
        <v>12</v>
      </c>
      <c r="H43312">
        <v>44926</v>
      </c>
      <c r="I43312" t="s">
        <v>17</v>
      </c>
      <c r="J43312" t="s">
        <v>18</v>
      </c>
      <c r="K43312" t="s">
        <v>1482</v>
      </c>
      <c r="L43312" t="s">
        <v>3304</v>
      </c>
      <c r="M43312" s="2">
        <v>823641029</v>
      </c>
      <c r="N43312" s="2">
        <v>1599173865</v>
      </c>
      <c r="O43312" s="2">
        <v>-2100904330</v>
      </c>
    </row>
    <row r="43313" spans="1:15" x14ac:dyDescent="0.3">
      <c r="A43313" t="s">
        <v>13660</v>
      </c>
      <c r="B43313" t="s">
        <v>9838</v>
      </c>
      <c r="C43313" t="s">
        <v>9839</v>
      </c>
      <c r="D43313" t="s">
        <v>15</v>
      </c>
      <c r="E43313">
        <v>412</v>
      </c>
      <c r="F43313" t="s">
        <v>97</v>
      </c>
      <c r="G43313">
        <v>12</v>
      </c>
      <c r="H43313">
        <v>44926</v>
      </c>
      <c r="I43313" t="s">
        <v>17</v>
      </c>
      <c r="J43313" t="s">
        <v>18</v>
      </c>
      <c r="K43313" t="s">
        <v>1841</v>
      </c>
      <c r="L43313" t="s">
        <v>1702</v>
      </c>
      <c r="M43313" s="2">
        <v>823641029</v>
      </c>
      <c r="N43313" s="2">
        <v>1599173865</v>
      </c>
      <c r="O43313" s="2">
        <v>-2100904330</v>
      </c>
    </row>
    <row r="43314" spans="1:15" x14ac:dyDescent="0.3">
      <c r="A43314" t="s">
        <v>13660</v>
      </c>
      <c r="B43314" t="s">
        <v>9838</v>
      </c>
      <c r="C43314" t="s">
        <v>9839</v>
      </c>
      <c r="D43314" t="s">
        <v>15</v>
      </c>
      <c r="E43314">
        <v>412</v>
      </c>
      <c r="F43314" t="s">
        <v>97</v>
      </c>
      <c r="G43314">
        <v>12</v>
      </c>
      <c r="H43314">
        <v>44926</v>
      </c>
      <c r="I43314" t="s">
        <v>17</v>
      </c>
      <c r="J43314" t="s">
        <v>18</v>
      </c>
      <c r="K43314" t="s">
        <v>1394</v>
      </c>
      <c r="L43314" t="s">
        <v>1395</v>
      </c>
      <c r="M43314" s="2">
        <v>7506997145</v>
      </c>
      <c r="N43314" s="2">
        <v>7321372647</v>
      </c>
      <c r="O43314" s="2">
        <v>234122995</v>
      </c>
    </row>
    <row r="43315" spans="1:15" x14ac:dyDescent="0.3">
      <c r="A43315" t="s">
        <v>13660</v>
      </c>
      <c r="B43315" t="s">
        <v>9838</v>
      </c>
      <c r="C43315" t="s">
        <v>9839</v>
      </c>
      <c r="D43315" t="s">
        <v>15</v>
      </c>
      <c r="E43315">
        <v>412</v>
      </c>
      <c r="F43315" t="s">
        <v>97</v>
      </c>
      <c r="G43315">
        <v>12</v>
      </c>
      <c r="H43315">
        <v>44926</v>
      </c>
      <c r="I43315" t="s">
        <v>17</v>
      </c>
      <c r="J43315" t="s">
        <v>18</v>
      </c>
      <c r="K43315" t="s">
        <v>13665</v>
      </c>
      <c r="L43315" t="s">
        <v>14401</v>
      </c>
    </row>
    <row r="43316" spans="1:15" x14ac:dyDescent="0.3">
      <c r="A43316" t="s">
        <v>13660</v>
      </c>
      <c r="B43316" t="s">
        <v>9838</v>
      </c>
      <c r="C43316" t="s">
        <v>9839</v>
      </c>
      <c r="D43316" t="s">
        <v>15</v>
      </c>
      <c r="E43316">
        <v>412</v>
      </c>
      <c r="F43316" t="s">
        <v>97</v>
      </c>
      <c r="G43316">
        <v>12</v>
      </c>
      <c r="H43316">
        <v>44926</v>
      </c>
      <c r="I43316" t="s">
        <v>17</v>
      </c>
      <c r="J43316" t="s">
        <v>18</v>
      </c>
      <c r="K43316" t="s">
        <v>13667</v>
      </c>
      <c r="L43316" t="s">
        <v>1639</v>
      </c>
      <c r="M43316" s="2">
        <v>7330890861</v>
      </c>
      <c r="N43316" s="2">
        <v>7206161225</v>
      </c>
      <c r="O43316" s="2">
        <v>216687941</v>
      </c>
    </row>
    <row r="43317" spans="1:15" x14ac:dyDescent="0.3">
      <c r="A43317" t="s">
        <v>13660</v>
      </c>
      <c r="B43317" t="s">
        <v>9838</v>
      </c>
      <c r="C43317" t="s">
        <v>9839</v>
      </c>
      <c r="D43317" t="s">
        <v>15</v>
      </c>
      <c r="E43317">
        <v>412</v>
      </c>
      <c r="F43317" t="s">
        <v>97</v>
      </c>
      <c r="G43317">
        <v>12</v>
      </c>
      <c r="H43317">
        <v>44926</v>
      </c>
      <c r="I43317" t="s">
        <v>17</v>
      </c>
      <c r="J43317" t="s">
        <v>18</v>
      </c>
      <c r="K43317" t="s">
        <v>13668</v>
      </c>
      <c r="L43317" t="s">
        <v>407</v>
      </c>
      <c r="M43317" s="2">
        <v>176106284</v>
      </c>
      <c r="N43317" s="2">
        <v>115211422</v>
      </c>
      <c r="O43317" s="2">
        <v>17435054</v>
      </c>
    </row>
    <row r="43318" spans="1:15" x14ac:dyDescent="0.3">
      <c r="A43318" t="s">
        <v>13660</v>
      </c>
      <c r="B43318" t="s">
        <v>9838</v>
      </c>
      <c r="C43318" t="s">
        <v>9839</v>
      </c>
      <c r="D43318" t="s">
        <v>15</v>
      </c>
      <c r="E43318">
        <v>412</v>
      </c>
      <c r="F43318" t="s">
        <v>97</v>
      </c>
      <c r="G43318">
        <v>12</v>
      </c>
      <c r="H43318">
        <v>44926</v>
      </c>
      <c r="I43318" t="s">
        <v>17</v>
      </c>
      <c r="J43318" t="s">
        <v>18</v>
      </c>
      <c r="K43318" t="s">
        <v>37</v>
      </c>
      <c r="L43318" t="s">
        <v>644</v>
      </c>
    </row>
    <row r="43319" spans="1:15" x14ac:dyDescent="0.3">
      <c r="A43319" t="s">
        <v>13660</v>
      </c>
      <c r="B43319" t="s">
        <v>9838</v>
      </c>
      <c r="C43319" t="s">
        <v>9839</v>
      </c>
      <c r="D43319" t="s">
        <v>15</v>
      </c>
      <c r="E43319">
        <v>412</v>
      </c>
      <c r="F43319" t="s">
        <v>97</v>
      </c>
      <c r="G43319">
        <v>12</v>
      </c>
      <c r="H43319">
        <v>44926</v>
      </c>
      <c r="I43319" t="s">
        <v>17</v>
      </c>
      <c r="J43319" t="s">
        <v>18</v>
      </c>
      <c r="K43319" t="s">
        <v>39</v>
      </c>
      <c r="L43319" t="s">
        <v>659</v>
      </c>
      <c r="M43319" s="2">
        <v>115</v>
      </c>
      <c r="N43319" s="2">
        <v>98</v>
      </c>
      <c r="O43319" s="2">
        <v>49</v>
      </c>
    </row>
    <row r="43320" spans="1:15" x14ac:dyDescent="0.3">
      <c r="A43320" t="s">
        <v>13660</v>
      </c>
      <c r="B43320" t="s">
        <v>9842</v>
      </c>
      <c r="C43320" t="s">
        <v>9843</v>
      </c>
      <c r="D43320" t="s">
        <v>195</v>
      </c>
      <c r="E43320">
        <v>311</v>
      </c>
      <c r="F43320" t="s">
        <v>653</v>
      </c>
      <c r="G43320">
        <v>12</v>
      </c>
      <c r="H43320">
        <v>44926</v>
      </c>
      <c r="I43320" t="s">
        <v>17</v>
      </c>
      <c r="J43320" t="s">
        <v>18</v>
      </c>
      <c r="K43320" t="s">
        <v>46</v>
      </c>
      <c r="L43320" t="s">
        <v>47</v>
      </c>
      <c r="M43320" s="2">
        <v>65037011303</v>
      </c>
      <c r="N43320" s="2">
        <v>41895287923</v>
      </c>
      <c r="O43320" s="2">
        <v>37108660603</v>
      </c>
    </row>
    <row r="43321" spans="1:15" x14ac:dyDescent="0.3">
      <c r="A43321" t="s">
        <v>13660</v>
      </c>
      <c r="B43321" t="s">
        <v>9842</v>
      </c>
      <c r="C43321" t="s">
        <v>9843</v>
      </c>
      <c r="D43321" t="s">
        <v>195</v>
      </c>
      <c r="E43321">
        <v>311</v>
      </c>
      <c r="F43321" t="s">
        <v>653</v>
      </c>
      <c r="G43321">
        <v>12</v>
      </c>
      <c r="H43321">
        <v>44926</v>
      </c>
      <c r="I43321" t="s">
        <v>17</v>
      </c>
      <c r="J43321" t="s">
        <v>18</v>
      </c>
      <c r="K43321" t="s">
        <v>48</v>
      </c>
      <c r="L43321" t="s">
        <v>49</v>
      </c>
      <c r="M43321" s="2">
        <v>53683450637</v>
      </c>
      <c r="N43321" s="2">
        <v>34641377285</v>
      </c>
      <c r="O43321" s="2">
        <v>30665199325</v>
      </c>
    </row>
    <row r="43322" spans="1:15" x14ac:dyDescent="0.3">
      <c r="A43322" t="s">
        <v>13660</v>
      </c>
      <c r="B43322" t="s">
        <v>9842</v>
      </c>
      <c r="C43322" t="s">
        <v>9843</v>
      </c>
      <c r="D43322" t="s">
        <v>195</v>
      </c>
      <c r="E43322">
        <v>311</v>
      </c>
      <c r="F43322" t="s">
        <v>653</v>
      </c>
      <c r="G43322">
        <v>12</v>
      </c>
      <c r="H43322">
        <v>44926</v>
      </c>
      <c r="I43322" t="s">
        <v>17</v>
      </c>
      <c r="J43322" t="s">
        <v>18</v>
      </c>
      <c r="K43322" t="s">
        <v>50</v>
      </c>
      <c r="L43322" t="s">
        <v>51</v>
      </c>
      <c r="M43322" s="2">
        <v>11353560666</v>
      </c>
      <c r="N43322" s="2">
        <v>7253910638</v>
      </c>
      <c r="O43322" s="2">
        <v>6443461278</v>
      </c>
    </row>
    <row r="43323" spans="1:15" x14ac:dyDescent="0.3">
      <c r="A43323" t="s">
        <v>13660</v>
      </c>
      <c r="B43323" t="s">
        <v>9842</v>
      </c>
      <c r="C43323" t="s">
        <v>9843</v>
      </c>
      <c r="D43323" t="s">
        <v>195</v>
      </c>
      <c r="E43323">
        <v>311</v>
      </c>
      <c r="F43323" t="s">
        <v>653</v>
      </c>
      <c r="G43323">
        <v>12</v>
      </c>
      <c r="H43323">
        <v>44926</v>
      </c>
      <c r="I43323" t="s">
        <v>17</v>
      </c>
      <c r="J43323" t="s">
        <v>18</v>
      </c>
      <c r="K43323" t="s">
        <v>21</v>
      </c>
      <c r="L43323" t="s">
        <v>22</v>
      </c>
      <c r="M43323" s="2">
        <v>8124776221</v>
      </c>
      <c r="N43323" s="2">
        <v>4403986077</v>
      </c>
      <c r="O43323" s="2">
        <v>1733905824</v>
      </c>
    </row>
    <row r="43324" spans="1:15" x14ac:dyDescent="0.3">
      <c r="A43324" t="s">
        <v>13660</v>
      </c>
      <c r="B43324" t="s">
        <v>9842</v>
      </c>
      <c r="C43324" t="s">
        <v>9843</v>
      </c>
      <c r="D43324" t="s">
        <v>195</v>
      </c>
      <c r="E43324">
        <v>311</v>
      </c>
      <c r="F43324" t="s">
        <v>653</v>
      </c>
      <c r="G43324">
        <v>12</v>
      </c>
      <c r="H43324">
        <v>44926</v>
      </c>
      <c r="I43324" t="s">
        <v>17</v>
      </c>
      <c r="J43324" t="s">
        <v>18</v>
      </c>
      <c r="K43324" t="s">
        <v>23</v>
      </c>
      <c r="L43324" t="s">
        <v>61</v>
      </c>
      <c r="M43324" s="2">
        <v>3228784445</v>
      </c>
      <c r="N43324" s="2">
        <v>2849924561</v>
      </c>
      <c r="O43324" s="2">
        <v>4709555454</v>
      </c>
    </row>
    <row r="43325" spans="1:15" x14ac:dyDescent="0.3">
      <c r="A43325" t="s">
        <v>13660</v>
      </c>
      <c r="B43325" t="s">
        <v>9842</v>
      </c>
      <c r="C43325" t="s">
        <v>9843</v>
      </c>
      <c r="D43325" t="s">
        <v>195</v>
      </c>
      <c r="E43325">
        <v>311</v>
      </c>
      <c r="F43325" t="s">
        <v>653</v>
      </c>
      <c r="G43325">
        <v>12</v>
      </c>
      <c r="H43325">
        <v>44926</v>
      </c>
      <c r="I43325" t="s">
        <v>17</v>
      </c>
      <c r="J43325" t="s">
        <v>18</v>
      </c>
      <c r="K43325" t="s">
        <v>19721</v>
      </c>
      <c r="L43325" t="s">
        <v>573</v>
      </c>
      <c r="M43325" s="2">
        <v>112523064</v>
      </c>
      <c r="N43325" s="2">
        <v>-9380392771</v>
      </c>
      <c r="O43325" s="2">
        <v>-2060578</v>
      </c>
    </row>
    <row r="43326" spans="1:15" x14ac:dyDescent="0.3">
      <c r="A43326" t="s">
        <v>13660</v>
      </c>
      <c r="B43326" t="s">
        <v>9842</v>
      </c>
      <c r="C43326" t="s">
        <v>9843</v>
      </c>
      <c r="D43326" t="s">
        <v>195</v>
      </c>
      <c r="E43326">
        <v>311</v>
      </c>
      <c r="F43326" t="s">
        <v>653</v>
      </c>
      <c r="G43326">
        <v>12</v>
      </c>
      <c r="H43326">
        <v>44926</v>
      </c>
      <c r="I43326" t="s">
        <v>17</v>
      </c>
      <c r="J43326" t="s">
        <v>18</v>
      </c>
      <c r="K43326" t="s">
        <v>19722</v>
      </c>
      <c r="L43326" t="s">
        <v>383</v>
      </c>
      <c r="M43326" s="2">
        <v>190845241</v>
      </c>
      <c r="N43326" s="2">
        <v>102333780</v>
      </c>
      <c r="O43326" s="2">
        <v>60494718</v>
      </c>
    </row>
    <row r="43327" spans="1:15" x14ac:dyDescent="0.3">
      <c r="A43327" t="s">
        <v>13660</v>
      </c>
      <c r="B43327" t="s">
        <v>9842</v>
      </c>
      <c r="C43327" t="s">
        <v>9843</v>
      </c>
      <c r="D43327" t="s">
        <v>195</v>
      </c>
      <c r="E43327">
        <v>311</v>
      </c>
      <c r="F43327" t="s">
        <v>653</v>
      </c>
      <c r="G43327">
        <v>12</v>
      </c>
      <c r="H43327">
        <v>44926</v>
      </c>
      <c r="I43327" t="s">
        <v>17</v>
      </c>
      <c r="J43327" t="s">
        <v>18</v>
      </c>
      <c r="K43327" t="s">
        <v>19723</v>
      </c>
      <c r="L43327" t="s">
        <v>576</v>
      </c>
      <c r="M43327" s="2">
        <v>78322177</v>
      </c>
      <c r="N43327" s="2">
        <v>9482726551</v>
      </c>
      <c r="O43327" s="2">
        <v>62555296</v>
      </c>
    </row>
    <row r="43328" spans="1:15" x14ac:dyDescent="0.3">
      <c r="A43328" t="s">
        <v>13660</v>
      </c>
      <c r="B43328" t="s">
        <v>9842</v>
      </c>
      <c r="C43328" t="s">
        <v>9843</v>
      </c>
      <c r="D43328" t="s">
        <v>195</v>
      </c>
      <c r="E43328">
        <v>311</v>
      </c>
      <c r="F43328" t="s">
        <v>653</v>
      </c>
      <c r="G43328">
        <v>12</v>
      </c>
      <c r="H43328">
        <v>44926</v>
      </c>
      <c r="I43328" t="s">
        <v>17</v>
      </c>
      <c r="J43328" t="s">
        <v>18</v>
      </c>
      <c r="K43328" t="s">
        <v>19724</v>
      </c>
      <c r="L43328" t="s">
        <v>570</v>
      </c>
      <c r="M43328" s="2">
        <v>227703294</v>
      </c>
      <c r="N43328" s="2">
        <v>1920844547</v>
      </c>
      <c r="O43328" s="2">
        <v>-173547416</v>
      </c>
    </row>
    <row r="43329" spans="1:15" x14ac:dyDescent="0.3">
      <c r="A43329" t="s">
        <v>13660</v>
      </c>
      <c r="B43329" t="s">
        <v>9842</v>
      </c>
      <c r="C43329" t="s">
        <v>9843</v>
      </c>
      <c r="D43329" t="s">
        <v>195</v>
      </c>
      <c r="E43329">
        <v>311</v>
      </c>
      <c r="F43329" t="s">
        <v>653</v>
      </c>
      <c r="G43329">
        <v>12</v>
      </c>
      <c r="H43329">
        <v>44926</v>
      </c>
      <c r="I43329" t="s">
        <v>17</v>
      </c>
      <c r="J43329" t="s">
        <v>18</v>
      </c>
      <c r="K43329" t="s">
        <v>19725</v>
      </c>
      <c r="L43329" t="s">
        <v>225</v>
      </c>
      <c r="M43329" s="2">
        <v>1439247536</v>
      </c>
      <c r="N43329" s="2">
        <v>2445164709</v>
      </c>
      <c r="O43329" s="2">
        <v>296143048</v>
      </c>
    </row>
    <row r="43330" spans="1:15" x14ac:dyDescent="0.3">
      <c r="A43330" t="s">
        <v>13660</v>
      </c>
      <c r="B43330" t="s">
        <v>9842</v>
      </c>
      <c r="C43330" t="s">
        <v>9843</v>
      </c>
      <c r="D43330" t="s">
        <v>195</v>
      </c>
      <c r="E43330">
        <v>311</v>
      </c>
      <c r="F43330" t="s">
        <v>653</v>
      </c>
      <c r="G43330">
        <v>12</v>
      </c>
      <c r="H43330">
        <v>44926</v>
      </c>
      <c r="I43330" t="s">
        <v>17</v>
      </c>
      <c r="J43330" t="s">
        <v>18</v>
      </c>
      <c r="K43330" t="s">
        <v>19726</v>
      </c>
      <c r="L43330" t="s">
        <v>227</v>
      </c>
      <c r="M43330" s="2">
        <v>1211544242</v>
      </c>
      <c r="N43330" s="2">
        <v>524320162</v>
      </c>
      <c r="O43330" s="2">
        <v>469690464</v>
      </c>
    </row>
    <row r="43331" spans="1:15" x14ac:dyDescent="0.3">
      <c r="A43331" t="s">
        <v>13660</v>
      </c>
      <c r="B43331" t="s">
        <v>9842</v>
      </c>
      <c r="C43331" t="s">
        <v>9843</v>
      </c>
      <c r="D43331" t="s">
        <v>195</v>
      </c>
      <c r="E43331">
        <v>311</v>
      </c>
      <c r="F43331" t="s">
        <v>653</v>
      </c>
      <c r="G43331">
        <v>12</v>
      </c>
      <c r="H43331">
        <v>44926</v>
      </c>
      <c r="I43331" t="s">
        <v>17</v>
      </c>
      <c r="J43331" t="s">
        <v>18</v>
      </c>
      <c r="K43331" t="s">
        <v>31</v>
      </c>
      <c r="L43331" t="s">
        <v>68</v>
      </c>
      <c r="M43331" s="2">
        <v>3569010803</v>
      </c>
      <c r="N43331" s="2">
        <v>-4609623663</v>
      </c>
      <c r="O43331" s="2">
        <v>4533947460</v>
      </c>
    </row>
    <row r="43332" spans="1:15" x14ac:dyDescent="0.3">
      <c r="A43332" t="s">
        <v>13660</v>
      </c>
      <c r="B43332" t="s">
        <v>9842</v>
      </c>
      <c r="C43332" t="s">
        <v>9843</v>
      </c>
      <c r="D43332" t="s">
        <v>195</v>
      </c>
      <c r="E43332">
        <v>311</v>
      </c>
      <c r="F43332" t="s">
        <v>653</v>
      </c>
      <c r="G43332">
        <v>12</v>
      </c>
      <c r="H43332">
        <v>44926</v>
      </c>
      <c r="I43332" t="s">
        <v>17</v>
      </c>
      <c r="J43332" t="s">
        <v>18</v>
      </c>
      <c r="K43332" t="s">
        <v>33</v>
      </c>
      <c r="L43332" t="s">
        <v>34</v>
      </c>
      <c r="M43332" s="2">
        <v>188938108</v>
      </c>
      <c r="N43332" s="2">
        <v>1054110028</v>
      </c>
      <c r="O43332" s="2">
        <v>-879337892</v>
      </c>
    </row>
    <row r="43333" spans="1:15" x14ac:dyDescent="0.3">
      <c r="A43333" t="s">
        <v>13660</v>
      </c>
      <c r="B43333" t="s">
        <v>9842</v>
      </c>
      <c r="C43333" t="s">
        <v>9843</v>
      </c>
      <c r="D43333" t="s">
        <v>195</v>
      </c>
      <c r="E43333">
        <v>311</v>
      </c>
      <c r="F43333" t="s">
        <v>653</v>
      </c>
      <c r="G43333">
        <v>12</v>
      </c>
      <c r="H43333">
        <v>44926</v>
      </c>
      <c r="I43333" t="s">
        <v>17</v>
      </c>
      <c r="J43333" t="s">
        <v>18</v>
      </c>
      <c r="K43333" t="s">
        <v>35</v>
      </c>
      <c r="L43333" t="s">
        <v>73</v>
      </c>
      <c r="M43333" s="2">
        <v>3380072695</v>
      </c>
      <c r="N43333" s="2">
        <v>-5663733691</v>
      </c>
      <c r="O43333" s="2">
        <v>3654609568</v>
      </c>
    </row>
    <row r="43334" spans="1:15" x14ac:dyDescent="0.3">
      <c r="A43334" t="s">
        <v>13660</v>
      </c>
      <c r="B43334" t="s">
        <v>9842</v>
      </c>
      <c r="C43334" t="s">
        <v>9843</v>
      </c>
      <c r="D43334" t="s">
        <v>195</v>
      </c>
      <c r="E43334">
        <v>311</v>
      </c>
      <c r="F43334" t="s">
        <v>653</v>
      </c>
      <c r="G43334">
        <v>12</v>
      </c>
      <c r="H43334">
        <v>44926</v>
      </c>
      <c r="I43334" t="s">
        <v>17</v>
      </c>
      <c r="J43334" t="s">
        <v>18</v>
      </c>
      <c r="K43334" t="s">
        <v>1405</v>
      </c>
      <c r="L43334" t="s">
        <v>1406</v>
      </c>
      <c r="M43334" s="2">
        <v>406041360</v>
      </c>
      <c r="N43334" s="2">
        <v>-182345824</v>
      </c>
      <c r="O43334" s="2">
        <v>-26948921</v>
      </c>
    </row>
    <row r="43335" spans="1:15" x14ac:dyDescent="0.3">
      <c r="A43335" t="s">
        <v>13660</v>
      </c>
      <c r="B43335" t="s">
        <v>9842</v>
      </c>
      <c r="C43335" t="s">
        <v>9843</v>
      </c>
      <c r="D43335" t="s">
        <v>195</v>
      </c>
      <c r="E43335">
        <v>311</v>
      </c>
      <c r="F43335" t="s">
        <v>653</v>
      </c>
      <c r="G43335">
        <v>12</v>
      </c>
      <c r="H43335">
        <v>44926</v>
      </c>
      <c r="I43335" t="s">
        <v>17</v>
      </c>
      <c r="J43335" t="s">
        <v>18</v>
      </c>
      <c r="K43335" t="s">
        <v>1469</v>
      </c>
      <c r="L43335" t="s">
        <v>1779</v>
      </c>
      <c r="M43335" s="2">
        <v>406041360</v>
      </c>
      <c r="N43335" s="2">
        <v>-182345824</v>
      </c>
      <c r="O43335" s="2">
        <v>-26948921</v>
      </c>
    </row>
    <row r="43336" spans="1:15" x14ac:dyDescent="0.3">
      <c r="A43336" t="s">
        <v>13660</v>
      </c>
      <c r="B43336" t="s">
        <v>9842</v>
      </c>
      <c r="C43336" t="s">
        <v>9843</v>
      </c>
      <c r="D43336" t="s">
        <v>195</v>
      </c>
      <c r="E43336">
        <v>311</v>
      </c>
      <c r="F43336" t="s">
        <v>653</v>
      </c>
      <c r="G43336">
        <v>12</v>
      </c>
      <c r="H43336">
        <v>44926</v>
      </c>
      <c r="I43336" t="s">
        <v>17</v>
      </c>
      <c r="J43336" t="s">
        <v>18</v>
      </c>
      <c r="K43336" t="s">
        <v>1471</v>
      </c>
      <c r="L43336" t="s">
        <v>1537</v>
      </c>
      <c r="M43336" s="2">
        <v>326362335</v>
      </c>
      <c r="N43336" s="2">
        <v>-158395395</v>
      </c>
      <c r="O43336" s="2">
        <v>-34549899</v>
      </c>
    </row>
    <row r="43337" spans="1:15" x14ac:dyDescent="0.3">
      <c r="A43337" t="s">
        <v>13660</v>
      </c>
      <c r="B43337" t="s">
        <v>9842</v>
      </c>
      <c r="C43337" t="s">
        <v>9843</v>
      </c>
      <c r="D43337" t="s">
        <v>195</v>
      </c>
      <c r="E43337">
        <v>311</v>
      </c>
      <c r="F43337" t="s">
        <v>653</v>
      </c>
      <c r="G43337">
        <v>12</v>
      </c>
      <c r="H43337">
        <v>44926</v>
      </c>
      <c r="I43337" t="s">
        <v>17</v>
      </c>
      <c r="J43337" t="s">
        <v>18</v>
      </c>
      <c r="K43337" t="s">
        <v>19727</v>
      </c>
      <c r="L43337" t="s">
        <v>9851</v>
      </c>
      <c r="M43337" s="2">
        <v>-63989297</v>
      </c>
      <c r="N43337" s="2">
        <v>34846987</v>
      </c>
      <c r="O43337" s="2">
        <v>7600978</v>
      </c>
    </row>
    <row r="43338" spans="1:15" x14ac:dyDescent="0.3">
      <c r="A43338" t="s">
        <v>13660</v>
      </c>
      <c r="B43338" t="s">
        <v>9842</v>
      </c>
      <c r="C43338" t="s">
        <v>9843</v>
      </c>
      <c r="D43338" t="s">
        <v>195</v>
      </c>
      <c r="E43338">
        <v>311</v>
      </c>
      <c r="F43338" t="s">
        <v>653</v>
      </c>
      <c r="G43338">
        <v>12</v>
      </c>
      <c r="H43338">
        <v>44926</v>
      </c>
      <c r="I43338" t="s">
        <v>17</v>
      </c>
      <c r="J43338" t="s">
        <v>18</v>
      </c>
      <c r="K43338" t="s">
        <v>1502</v>
      </c>
      <c r="L43338" t="s">
        <v>1503</v>
      </c>
      <c r="M43338" s="2">
        <v>182812829</v>
      </c>
      <c r="N43338" s="2">
        <v>-75381302</v>
      </c>
      <c r="O43338" s="2">
        <v>0</v>
      </c>
    </row>
    <row r="43339" spans="1:15" x14ac:dyDescent="0.3">
      <c r="A43339" t="s">
        <v>13660</v>
      </c>
      <c r="B43339" t="s">
        <v>9842</v>
      </c>
      <c r="C43339" t="s">
        <v>9843</v>
      </c>
      <c r="D43339" t="s">
        <v>195</v>
      </c>
      <c r="E43339">
        <v>311</v>
      </c>
      <c r="F43339" t="s">
        <v>653</v>
      </c>
      <c r="G43339">
        <v>12</v>
      </c>
      <c r="H43339">
        <v>44926</v>
      </c>
      <c r="I43339" t="s">
        <v>17</v>
      </c>
      <c r="J43339" t="s">
        <v>18</v>
      </c>
      <c r="K43339" t="s">
        <v>19728</v>
      </c>
      <c r="L43339" t="s">
        <v>9853</v>
      </c>
      <c r="M43339" s="2">
        <v>-39144507</v>
      </c>
      <c r="N43339" s="2">
        <v>16583886</v>
      </c>
      <c r="O43339" s="2">
        <v>0</v>
      </c>
    </row>
    <row r="43340" spans="1:15" x14ac:dyDescent="0.3">
      <c r="A43340" t="s">
        <v>13660</v>
      </c>
      <c r="B43340" t="s">
        <v>9842</v>
      </c>
      <c r="C43340" t="s">
        <v>9843</v>
      </c>
      <c r="D43340" t="s">
        <v>195</v>
      </c>
      <c r="E43340">
        <v>311</v>
      </c>
      <c r="F43340" t="s">
        <v>653</v>
      </c>
      <c r="G43340">
        <v>12</v>
      </c>
      <c r="H43340">
        <v>44926</v>
      </c>
      <c r="I43340" t="s">
        <v>17</v>
      </c>
      <c r="J43340" t="s">
        <v>18</v>
      </c>
      <c r="K43340" t="s">
        <v>1394</v>
      </c>
      <c r="L43340" t="s">
        <v>1395</v>
      </c>
      <c r="M43340" s="2">
        <v>3786114055</v>
      </c>
      <c r="N43340" s="2">
        <v>-5846079515</v>
      </c>
      <c r="O43340" s="2">
        <v>3627660647</v>
      </c>
    </row>
    <row r="43341" spans="1:15" x14ac:dyDescent="0.3">
      <c r="A43341" t="s">
        <v>13660</v>
      </c>
      <c r="B43341" t="s">
        <v>9842</v>
      </c>
      <c r="C43341" t="s">
        <v>9843</v>
      </c>
      <c r="D43341" t="s">
        <v>195</v>
      </c>
      <c r="E43341">
        <v>311</v>
      </c>
      <c r="F43341" t="s">
        <v>653</v>
      </c>
      <c r="G43341">
        <v>12</v>
      </c>
      <c r="H43341">
        <v>44926</v>
      </c>
      <c r="I43341" t="s">
        <v>17</v>
      </c>
      <c r="J43341" t="s">
        <v>18</v>
      </c>
      <c r="K43341" t="s">
        <v>13025</v>
      </c>
      <c r="L43341" t="s">
        <v>13035</v>
      </c>
    </row>
    <row r="43342" spans="1:15" x14ac:dyDescent="0.3">
      <c r="A43342" t="s">
        <v>13660</v>
      </c>
      <c r="B43342" t="s">
        <v>9842</v>
      </c>
      <c r="C43342" t="s">
        <v>9843</v>
      </c>
      <c r="D43342" t="s">
        <v>195</v>
      </c>
      <c r="E43342">
        <v>311</v>
      </c>
      <c r="F43342" t="s">
        <v>653</v>
      </c>
      <c r="G43342">
        <v>12</v>
      </c>
      <c r="H43342">
        <v>44926</v>
      </c>
      <c r="I43342" t="s">
        <v>17</v>
      </c>
      <c r="J43342" t="s">
        <v>18</v>
      </c>
      <c r="K43342" t="s">
        <v>13026</v>
      </c>
      <c r="L43342" t="s">
        <v>6531</v>
      </c>
      <c r="M43342" s="2">
        <v>2416017278</v>
      </c>
      <c r="N43342" s="2">
        <v>-6451198914</v>
      </c>
      <c r="O43342" s="2">
        <v>3654609568</v>
      </c>
    </row>
    <row r="43343" spans="1:15" x14ac:dyDescent="0.3">
      <c r="A43343" t="s">
        <v>13660</v>
      </c>
      <c r="B43343" t="s">
        <v>9842</v>
      </c>
      <c r="C43343" t="s">
        <v>9843</v>
      </c>
      <c r="D43343" t="s">
        <v>195</v>
      </c>
      <c r="E43343">
        <v>311</v>
      </c>
      <c r="F43343" t="s">
        <v>653</v>
      </c>
      <c r="G43343">
        <v>12</v>
      </c>
      <c r="H43343">
        <v>44926</v>
      </c>
      <c r="I43343" t="s">
        <v>17</v>
      </c>
      <c r="J43343" t="s">
        <v>18</v>
      </c>
      <c r="K43343" t="s">
        <v>13028</v>
      </c>
      <c r="L43343" t="s">
        <v>6535</v>
      </c>
      <c r="M43343" s="2">
        <v>964055417</v>
      </c>
      <c r="N43343" s="2">
        <v>787465223</v>
      </c>
      <c r="O43343" s="2">
        <v>0</v>
      </c>
    </row>
    <row r="43344" spans="1:15" x14ac:dyDescent="0.3">
      <c r="A43344" t="s">
        <v>13660</v>
      </c>
      <c r="B43344" t="s">
        <v>9842</v>
      </c>
      <c r="C43344" t="s">
        <v>9843</v>
      </c>
      <c r="D43344" t="s">
        <v>195</v>
      </c>
      <c r="E43344">
        <v>311</v>
      </c>
      <c r="F43344" t="s">
        <v>653</v>
      </c>
      <c r="G43344">
        <v>12</v>
      </c>
      <c r="H43344">
        <v>44926</v>
      </c>
      <c r="I43344" t="s">
        <v>17</v>
      </c>
      <c r="J43344" t="s">
        <v>18</v>
      </c>
      <c r="K43344" t="s">
        <v>13665</v>
      </c>
      <c r="L43344" t="s">
        <v>13666</v>
      </c>
    </row>
    <row r="43345" spans="1:15" x14ac:dyDescent="0.3">
      <c r="A43345" t="s">
        <v>13660</v>
      </c>
      <c r="B43345" t="s">
        <v>9842</v>
      </c>
      <c r="C43345" t="s">
        <v>9843</v>
      </c>
      <c r="D43345" t="s">
        <v>195</v>
      </c>
      <c r="E43345">
        <v>311</v>
      </c>
      <c r="F43345" t="s">
        <v>653</v>
      </c>
      <c r="G43345">
        <v>12</v>
      </c>
      <c r="H43345">
        <v>44926</v>
      </c>
      <c r="I43345" t="s">
        <v>17</v>
      </c>
      <c r="J43345" t="s">
        <v>18</v>
      </c>
      <c r="K43345" t="s">
        <v>13667</v>
      </c>
      <c r="L43345" t="s">
        <v>2461</v>
      </c>
      <c r="M43345" s="2">
        <v>2570619264</v>
      </c>
      <c r="N43345" s="2">
        <v>-6581618662</v>
      </c>
      <c r="O43345" s="2">
        <v>3627660647</v>
      </c>
    </row>
    <row r="43346" spans="1:15" x14ac:dyDescent="0.3">
      <c r="A43346" t="s">
        <v>13660</v>
      </c>
      <c r="B43346" t="s">
        <v>9842</v>
      </c>
      <c r="C43346" t="s">
        <v>9843</v>
      </c>
      <c r="D43346" t="s">
        <v>195</v>
      </c>
      <c r="E43346">
        <v>311</v>
      </c>
      <c r="F43346" t="s">
        <v>653</v>
      </c>
      <c r="G43346">
        <v>12</v>
      </c>
      <c r="H43346">
        <v>44926</v>
      </c>
      <c r="I43346" t="s">
        <v>17</v>
      </c>
      <c r="J43346" t="s">
        <v>18</v>
      </c>
      <c r="K43346" t="s">
        <v>13668</v>
      </c>
      <c r="L43346" t="s">
        <v>2463</v>
      </c>
      <c r="M43346" s="2">
        <v>1215494791</v>
      </c>
      <c r="N43346" s="2">
        <v>735539147</v>
      </c>
      <c r="O43346" s="2">
        <v>0</v>
      </c>
    </row>
    <row r="43347" spans="1:15" x14ac:dyDescent="0.3">
      <c r="A43347" t="s">
        <v>13660</v>
      </c>
      <c r="B43347" t="s">
        <v>9842</v>
      </c>
      <c r="C43347" t="s">
        <v>9843</v>
      </c>
      <c r="D43347" t="s">
        <v>195</v>
      </c>
      <c r="E43347">
        <v>311</v>
      </c>
      <c r="F43347" t="s">
        <v>653</v>
      </c>
      <c r="G43347">
        <v>12</v>
      </c>
      <c r="H43347">
        <v>44926</v>
      </c>
      <c r="I43347" t="s">
        <v>17</v>
      </c>
      <c r="J43347" t="s">
        <v>18</v>
      </c>
      <c r="K43347" t="s">
        <v>37</v>
      </c>
      <c r="L43347" t="s">
        <v>38</v>
      </c>
    </row>
    <row r="43348" spans="1:15" x14ac:dyDescent="0.3">
      <c r="A43348" t="s">
        <v>13660</v>
      </c>
      <c r="B43348" t="s">
        <v>9842</v>
      </c>
      <c r="C43348" t="s">
        <v>9843</v>
      </c>
      <c r="D43348" t="s">
        <v>195</v>
      </c>
      <c r="E43348">
        <v>311</v>
      </c>
      <c r="F43348" t="s">
        <v>653</v>
      </c>
      <c r="G43348">
        <v>12</v>
      </c>
      <c r="H43348">
        <v>44926</v>
      </c>
      <c r="I43348" t="s">
        <v>17</v>
      </c>
      <c r="J43348" t="s">
        <v>18</v>
      </c>
      <c r="K43348" t="s">
        <v>39</v>
      </c>
      <c r="L43348" t="s">
        <v>74</v>
      </c>
      <c r="M43348" s="2">
        <v>79</v>
      </c>
      <c r="N43348" s="2">
        <v>-228</v>
      </c>
      <c r="O43348" s="2">
        <v>154</v>
      </c>
    </row>
    <row r="43349" spans="1:15" x14ac:dyDescent="0.3">
      <c r="A43349" t="s">
        <v>13660</v>
      </c>
      <c r="B43349" t="s">
        <v>9842</v>
      </c>
      <c r="C43349" t="s">
        <v>9843</v>
      </c>
      <c r="D43349" t="s">
        <v>195</v>
      </c>
      <c r="E43349">
        <v>311</v>
      </c>
      <c r="F43349" t="s">
        <v>653</v>
      </c>
      <c r="G43349">
        <v>12</v>
      </c>
      <c r="H43349">
        <v>44926</v>
      </c>
      <c r="I43349" t="s">
        <v>17</v>
      </c>
      <c r="J43349" t="s">
        <v>18</v>
      </c>
      <c r="K43349" t="s">
        <v>41</v>
      </c>
      <c r="L43349" t="s">
        <v>75</v>
      </c>
      <c r="M43349" s="2">
        <v>79</v>
      </c>
      <c r="N43349" s="2">
        <v>-228</v>
      </c>
      <c r="O43349" s="2">
        <v>154</v>
      </c>
    </row>
    <row r="43350" spans="1:15" x14ac:dyDescent="0.3">
      <c r="A43350" t="s">
        <v>13660</v>
      </c>
      <c r="B43350" t="s">
        <v>9857</v>
      </c>
      <c r="C43350" t="s">
        <v>9858</v>
      </c>
      <c r="D43350" t="s">
        <v>15</v>
      </c>
      <c r="E43350">
        <v>131</v>
      </c>
      <c r="F43350" t="s">
        <v>9859</v>
      </c>
      <c r="G43350">
        <v>12</v>
      </c>
      <c r="H43350">
        <v>44926</v>
      </c>
      <c r="I43350" t="s">
        <v>17</v>
      </c>
      <c r="J43350" t="s">
        <v>18</v>
      </c>
      <c r="K43350" t="s">
        <v>46</v>
      </c>
      <c r="L43350" t="s">
        <v>105</v>
      </c>
      <c r="M43350" s="2">
        <v>593058768403</v>
      </c>
      <c r="N43350" s="2">
        <v>601028587672</v>
      </c>
      <c r="O43350" s="2">
        <v>464871493380</v>
      </c>
    </row>
    <row r="43351" spans="1:15" x14ac:dyDescent="0.3">
      <c r="A43351" t="s">
        <v>13660</v>
      </c>
      <c r="B43351" t="s">
        <v>9857</v>
      </c>
      <c r="C43351" t="s">
        <v>9858</v>
      </c>
      <c r="D43351" t="s">
        <v>15</v>
      </c>
      <c r="E43351">
        <v>131</v>
      </c>
      <c r="F43351" t="s">
        <v>9859</v>
      </c>
      <c r="G43351">
        <v>12</v>
      </c>
      <c r="H43351">
        <v>44926</v>
      </c>
      <c r="I43351" t="s">
        <v>17</v>
      </c>
      <c r="J43351" t="s">
        <v>18</v>
      </c>
      <c r="K43351" t="s">
        <v>552</v>
      </c>
      <c r="L43351" t="s">
        <v>553</v>
      </c>
      <c r="M43351" s="2">
        <v>549647490911</v>
      </c>
      <c r="N43351" s="2">
        <v>554269994266</v>
      </c>
      <c r="O43351" s="2">
        <v>421126923646</v>
      </c>
    </row>
    <row r="43352" spans="1:15" x14ac:dyDescent="0.3">
      <c r="A43352" t="s">
        <v>13660</v>
      </c>
      <c r="B43352" t="s">
        <v>9857</v>
      </c>
      <c r="C43352" t="s">
        <v>9858</v>
      </c>
      <c r="D43352" t="s">
        <v>15</v>
      </c>
      <c r="E43352">
        <v>131</v>
      </c>
      <c r="F43352" t="s">
        <v>9859</v>
      </c>
      <c r="G43352">
        <v>12</v>
      </c>
      <c r="H43352">
        <v>44926</v>
      </c>
      <c r="I43352" t="s">
        <v>17</v>
      </c>
      <c r="J43352" t="s">
        <v>18</v>
      </c>
      <c r="K43352" t="s">
        <v>555</v>
      </c>
      <c r="L43352" t="s">
        <v>556</v>
      </c>
      <c r="M43352" s="2">
        <v>43411277492</v>
      </c>
      <c r="N43352" s="2">
        <v>46758593406</v>
      </c>
      <c r="O43352" s="2">
        <v>43744569734</v>
      </c>
    </row>
    <row r="43353" spans="1:15" x14ac:dyDescent="0.3">
      <c r="A43353" t="s">
        <v>13660</v>
      </c>
      <c r="B43353" t="s">
        <v>9857</v>
      </c>
      <c r="C43353" t="s">
        <v>9858</v>
      </c>
      <c r="D43353" t="s">
        <v>15</v>
      </c>
      <c r="E43353">
        <v>131</v>
      </c>
      <c r="F43353" t="s">
        <v>9859</v>
      </c>
      <c r="G43353">
        <v>12</v>
      </c>
      <c r="H43353">
        <v>44926</v>
      </c>
      <c r="I43353" t="s">
        <v>17</v>
      </c>
      <c r="J43353" t="s">
        <v>18</v>
      </c>
      <c r="K43353" t="s">
        <v>48</v>
      </c>
      <c r="L43353" t="s">
        <v>49</v>
      </c>
      <c r="M43353" s="2">
        <v>528547459804</v>
      </c>
      <c r="N43353" s="2">
        <v>464160407626</v>
      </c>
      <c r="O43353" s="2">
        <v>374997993041</v>
      </c>
    </row>
    <row r="43354" spans="1:15" x14ac:dyDescent="0.3">
      <c r="A43354" t="s">
        <v>13660</v>
      </c>
      <c r="B43354" t="s">
        <v>9857</v>
      </c>
      <c r="C43354" t="s">
        <v>9858</v>
      </c>
      <c r="D43354" t="s">
        <v>15</v>
      </c>
      <c r="E43354">
        <v>131</v>
      </c>
      <c r="F43354" t="s">
        <v>9859</v>
      </c>
      <c r="G43354">
        <v>12</v>
      </c>
      <c r="H43354">
        <v>44926</v>
      </c>
      <c r="I43354" t="s">
        <v>17</v>
      </c>
      <c r="J43354" t="s">
        <v>18</v>
      </c>
      <c r="K43354" t="s">
        <v>559</v>
      </c>
      <c r="L43354" t="s">
        <v>560</v>
      </c>
      <c r="M43354" s="2">
        <v>499020239384</v>
      </c>
      <c r="N43354" s="2">
        <v>434265235425</v>
      </c>
      <c r="O43354" s="2">
        <v>347450213263</v>
      </c>
    </row>
    <row r="43355" spans="1:15" x14ac:dyDescent="0.3">
      <c r="A43355" t="s">
        <v>13660</v>
      </c>
      <c r="B43355" t="s">
        <v>9857</v>
      </c>
      <c r="C43355" t="s">
        <v>9858</v>
      </c>
      <c r="D43355" t="s">
        <v>15</v>
      </c>
      <c r="E43355">
        <v>131</v>
      </c>
      <c r="F43355" t="s">
        <v>9859</v>
      </c>
      <c r="G43355">
        <v>12</v>
      </c>
      <c r="H43355">
        <v>44926</v>
      </c>
      <c r="I43355" t="s">
        <v>17</v>
      </c>
      <c r="J43355" t="s">
        <v>18</v>
      </c>
      <c r="K43355" t="s">
        <v>561</v>
      </c>
      <c r="L43355" t="s">
        <v>562</v>
      </c>
      <c r="M43355" s="2">
        <v>29527220420</v>
      </c>
      <c r="N43355" s="2">
        <v>29895172201</v>
      </c>
      <c r="O43355" s="2">
        <v>27547779778</v>
      </c>
    </row>
    <row r="43356" spans="1:15" x14ac:dyDescent="0.3">
      <c r="A43356" t="s">
        <v>13660</v>
      </c>
      <c r="B43356" t="s">
        <v>9857</v>
      </c>
      <c r="C43356" t="s">
        <v>9858</v>
      </c>
      <c r="D43356" t="s">
        <v>15</v>
      </c>
      <c r="E43356">
        <v>131</v>
      </c>
      <c r="F43356" t="s">
        <v>9859</v>
      </c>
      <c r="G43356">
        <v>12</v>
      </c>
      <c r="H43356">
        <v>44926</v>
      </c>
      <c r="I43356" t="s">
        <v>17</v>
      </c>
      <c r="J43356" t="s">
        <v>18</v>
      </c>
      <c r="K43356" t="s">
        <v>50</v>
      </c>
      <c r="L43356" t="s">
        <v>51</v>
      </c>
      <c r="M43356" s="2">
        <v>64511308599</v>
      </c>
      <c r="N43356" s="2">
        <v>136868180046</v>
      </c>
      <c r="O43356" s="2">
        <v>89873500339</v>
      </c>
    </row>
    <row r="43357" spans="1:15" x14ac:dyDescent="0.3">
      <c r="A43357" t="s">
        <v>13660</v>
      </c>
      <c r="B43357" t="s">
        <v>9857</v>
      </c>
      <c r="C43357" t="s">
        <v>9858</v>
      </c>
      <c r="D43357" t="s">
        <v>15</v>
      </c>
      <c r="E43357">
        <v>131</v>
      </c>
      <c r="F43357" t="s">
        <v>9859</v>
      </c>
      <c r="G43357">
        <v>12</v>
      </c>
      <c r="H43357">
        <v>44926</v>
      </c>
      <c r="I43357" t="s">
        <v>17</v>
      </c>
      <c r="J43357" t="s">
        <v>18</v>
      </c>
      <c r="K43357" t="s">
        <v>21</v>
      </c>
      <c r="L43357" t="s">
        <v>22</v>
      </c>
      <c r="M43357" s="2">
        <v>80512227050</v>
      </c>
      <c r="N43357" s="2">
        <v>75897690418</v>
      </c>
      <c r="O43357" s="2">
        <v>76325065245</v>
      </c>
    </row>
    <row r="43358" spans="1:15" x14ac:dyDescent="0.3">
      <c r="A43358" t="s">
        <v>13660</v>
      </c>
      <c r="B43358" t="s">
        <v>9857</v>
      </c>
      <c r="C43358" t="s">
        <v>9858</v>
      </c>
      <c r="D43358" t="s">
        <v>15</v>
      </c>
      <c r="E43358">
        <v>131</v>
      </c>
      <c r="F43358" t="s">
        <v>9859</v>
      </c>
      <c r="G43358">
        <v>12</v>
      </c>
      <c r="H43358">
        <v>44926</v>
      </c>
      <c r="I43358" t="s">
        <v>17</v>
      </c>
      <c r="J43358" t="s">
        <v>18</v>
      </c>
      <c r="K43358" t="s">
        <v>23</v>
      </c>
      <c r="L43358" t="s">
        <v>61</v>
      </c>
      <c r="M43358" s="2">
        <v>-16000918451</v>
      </c>
      <c r="N43358" s="2">
        <v>60970489628</v>
      </c>
      <c r="O43358" s="2">
        <v>13548435094</v>
      </c>
    </row>
    <row r="43359" spans="1:15" x14ac:dyDescent="0.3">
      <c r="A43359" t="s">
        <v>13660</v>
      </c>
      <c r="B43359" t="s">
        <v>9857</v>
      </c>
      <c r="C43359" t="s">
        <v>9858</v>
      </c>
      <c r="D43359" t="s">
        <v>15</v>
      </c>
      <c r="E43359">
        <v>131</v>
      </c>
      <c r="F43359" t="s">
        <v>9859</v>
      </c>
      <c r="G43359">
        <v>12</v>
      </c>
      <c r="H43359">
        <v>44926</v>
      </c>
      <c r="I43359" t="s">
        <v>17</v>
      </c>
      <c r="J43359" t="s">
        <v>18</v>
      </c>
      <c r="K43359" t="s">
        <v>27</v>
      </c>
      <c r="L43359" t="s">
        <v>28</v>
      </c>
      <c r="M43359" s="2">
        <v>12742086290</v>
      </c>
      <c r="N43359" s="2">
        <v>8785693352</v>
      </c>
      <c r="O43359" s="2">
        <v>10062959134</v>
      </c>
    </row>
    <row r="43360" spans="1:15" x14ac:dyDescent="0.3">
      <c r="A43360" t="s">
        <v>13660</v>
      </c>
      <c r="B43360" t="s">
        <v>9857</v>
      </c>
      <c r="C43360" t="s">
        <v>9858</v>
      </c>
      <c r="D43360" t="s">
        <v>15</v>
      </c>
      <c r="E43360">
        <v>131</v>
      </c>
      <c r="F43360" t="s">
        <v>9859</v>
      </c>
      <c r="G43360">
        <v>12</v>
      </c>
      <c r="H43360">
        <v>44926</v>
      </c>
      <c r="I43360" t="s">
        <v>17</v>
      </c>
      <c r="J43360" t="s">
        <v>18</v>
      </c>
      <c r="K43360" t="s">
        <v>29</v>
      </c>
      <c r="L43360" t="s">
        <v>52</v>
      </c>
      <c r="M43360" s="2">
        <v>19290787212</v>
      </c>
      <c r="N43360" s="2">
        <v>6667038388</v>
      </c>
      <c r="O43360" s="2">
        <v>5331504245</v>
      </c>
    </row>
    <row r="43361" spans="1:15" x14ac:dyDescent="0.3">
      <c r="A43361" t="s">
        <v>13660</v>
      </c>
      <c r="B43361" t="s">
        <v>9857</v>
      </c>
      <c r="C43361" t="s">
        <v>9858</v>
      </c>
      <c r="D43361" t="s">
        <v>15</v>
      </c>
      <c r="E43361">
        <v>131</v>
      </c>
      <c r="F43361" t="s">
        <v>9859</v>
      </c>
      <c r="G43361">
        <v>12</v>
      </c>
      <c r="H43361">
        <v>44926</v>
      </c>
      <c r="I43361" t="s">
        <v>17</v>
      </c>
      <c r="J43361" t="s">
        <v>18</v>
      </c>
      <c r="K43361" t="s">
        <v>19729</v>
      </c>
      <c r="L43361" t="s">
        <v>6200</v>
      </c>
      <c r="M43361" s="2">
        <v>1229276684</v>
      </c>
      <c r="N43361" s="2">
        <v>311021601</v>
      </c>
      <c r="O43361" s="2">
        <v>630629732</v>
      </c>
    </row>
    <row r="43362" spans="1:15" x14ac:dyDescent="0.3">
      <c r="A43362" t="s">
        <v>13660</v>
      </c>
      <c r="B43362" t="s">
        <v>9857</v>
      </c>
      <c r="C43362" t="s">
        <v>9858</v>
      </c>
      <c r="D43362" t="s">
        <v>15</v>
      </c>
      <c r="E43362">
        <v>131</v>
      </c>
      <c r="F43362" t="s">
        <v>9859</v>
      </c>
      <c r="G43362">
        <v>12</v>
      </c>
      <c r="H43362">
        <v>44926</v>
      </c>
      <c r="I43362" t="s">
        <v>17</v>
      </c>
      <c r="J43362" t="s">
        <v>18</v>
      </c>
      <c r="K43362" t="s">
        <v>53</v>
      </c>
      <c r="L43362" t="s">
        <v>93</v>
      </c>
      <c r="M43362" s="2">
        <v>231447366346</v>
      </c>
      <c r="N43362" s="2">
        <v>6202335328</v>
      </c>
      <c r="O43362" s="2">
        <v>4876973568</v>
      </c>
    </row>
    <row r="43363" spans="1:15" x14ac:dyDescent="0.3">
      <c r="A43363" t="s">
        <v>13660</v>
      </c>
      <c r="B43363" t="s">
        <v>9857</v>
      </c>
      <c r="C43363" t="s">
        <v>9858</v>
      </c>
      <c r="D43363" t="s">
        <v>15</v>
      </c>
      <c r="E43363">
        <v>131</v>
      </c>
      <c r="F43363" t="s">
        <v>9859</v>
      </c>
      <c r="G43363">
        <v>12</v>
      </c>
      <c r="H43363">
        <v>44926</v>
      </c>
      <c r="I43363" t="s">
        <v>17</v>
      </c>
      <c r="J43363" t="s">
        <v>18</v>
      </c>
      <c r="K43363" t="s">
        <v>55</v>
      </c>
      <c r="L43363" t="s">
        <v>94</v>
      </c>
      <c r="M43363" s="2">
        <v>48924337772</v>
      </c>
      <c r="N43363" s="2">
        <v>1850206562</v>
      </c>
      <c r="O43363" s="2">
        <v>9365244890</v>
      </c>
    </row>
    <row r="43364" spans="1:15" x14ac:dyDescent="0.3">
      <c r="A43364" t="s">
        <v>13660</v>
      </c>
      <c r="B43364" t="s">
        <v>9857</v>
      </c>
      <c r="C43364" t="s">
        <v>9858</v>
      </c>
      <c r="D43364" t="s">
        <v>15</v>
      </c>
      <c r="E43364">
        <v>131</v>
      </c>
      <c r="F43364" t="s">
        <v>9859</v>
      </c>
      <c r="G43364">
        <v>12</v>
      </c>
      <c r="H43364">
        <v>44926</v>
      </c>
      <c r="I43364" t="s">
        <v>17</v>
      </c>
      <c r="J43364" t="s">
        <v>18</v>
      </c>
      <c r="K43364" t="s">
        <v>31</v>
      </c>
      <c r="L43364" t="s">
        <v>68</v>
      </c>
      <c r="M43364" s="2">
        <v>161202685885</v>
      </c>
      <c r="N43364" s="2">
        <v>67752294959</v>
      </c>
      <c r="O43364" s="2">
        <v>14422248393</v>
      </c>
    </row>
    <row r="43365" spans="1:15" x14ac:dyDescent="0.3">
      <c r="A43365" t="s">
        <v>13660</v>
      </c>
      <c r="B43365" t="s">
        <v>9857</v>
      </c>
      <c r="C43365" t="s">
        <v>9858</v>
      </c>
      <c r="D43365" t="s">
        <v>15</v>
      </c>
      <c r="E43365">
        <v>131</v>
      </c>
      <c r="F43365" t="s">
        <v>9859</v>
      </c>
      <c r="G43365">
        <v>12</v>
      </c>
      <c r="H43365">
        <v>44926</v>
      </c>
      <c r="I43365" t="s">
        <v>17</v>
      </c>
      <c r="J43365" t="s">
        <v>18</v>
      </c>
      <c r="K43365" t="s">
        <v>33</v>
      </c>
      <c r="L43365" t="s">
        <v>34</v>
      </c>
      <c r="M43365" s="2">
        <v>46573355704</v>
      </c>
      <c r="N43365" s="2">
        <v>3541917466</v>
      </c>
      <c r="O43365" s="2">
        <v>3989716189</v>
      </c>
    </row>
    <row r="43366" spans="1:15" x14ac:dyDescent="0.3">
      <c r="A43366" t="s">
        <v>13660</v>
      </c>
      <c r="B43366" t="s">
        <v>9857</v>
      </c>
      <c r="C43366" t="s">
        <v>9858</v>
      </c>
      <c r="D43366" t="s">
        <v>15</v>
      </c>
      <c r="E43366">
        <v>131</v>
      </c>
      <c r="F43366" t="s">
        <v>9859</v>
      </c>
      <c r="G43366">
        <v>12</v>
      </c>
      <c r="H43366">
        <v>44926</v>
      </c>
      <c r="I43366" t="s">
        <v>17</v>
      </c>
      <c r="J43366" t="s">
        <v>18</v>
      </c>
      <c r="K43366" t="s">
        <v>69</v>
      </c>
      <c r="L43366" t="s">
        <v>70</v>
      </c>
      <c r="M43366" s="2">
        <v>114629330181</v>
      </c>
      <c r="N43366" s="2">
        <v>64210377493</v>
      </c>
      <c r="O43366" s="2">
        <v>10432532204</v>
      </c>
    </row>
    <row r="43367" spans="1:15" x14ac:dyDescent="0.3">
      <c r="A43367" t="s">
        <v>13660</v>
      </c>
      <c r="B43367" t="s">
        <v>9857</v>
      </c>
      <c r="C43367" t="s">
        <v>9858</v>
      </c>
      <c r="D43367" t="s">
        <v>15</v>
      </c>
      <c r="E43367">
        <v>131</v>
      </c>
      <c r="F43367" t="s">
        <v>9859</v>
      </c>
      <c r="G43367">
        <v>12</v>
      </c>
      <c r="H43367">
        <v>44926</v>
      </c>
      <c r="I43367" t="s">
        <v>17</v>
      </c>
      <c r="J43367" t="s">
        <v>18</v>
      </c>
      <c r="K43367" t="s">
        <v>35</v>
      </c>
      <c r="L43367" t="s">
        <v>73</v>
      </c>
      <c r="M43367" s="2">
        <v>114629330181</v>
      </c>
      <c r="N43367" s="2">
        <v>64210377493</v>
      </c>
      <c r="O43367" s="2">
        <v>10432532204</v>
      </c>
    </row>
    <row r="43368" spans="1:15" x14ac:dyDescent="0.3">
      <c r="A43368" t="s">
        <v>13660</v>
      </c>
      <c r="B43368" t="s">
        <v>9857</v>
      </c>
      <c r="C43368" t="s">
        <v>9858</v>
      </c>
      <c r="D43368" t="s">
        <v>15</v>
      </c>
      <c r="E43368">
        <v>131</v>
      </c>
      <c r="F43368" t="s">
        <v>9859</v>
      </c>
      <c r="G43368">
        <v>12</v>
      </c>
      <c r="H43368">
        <v>44926</v>
      </c>
      <c r="I43368" t="s">
        <v>17</v>
      </c>
      <c r="J43368" t="s">
        <v>18</v>
      </c>
      <c r="K43368" t="s">
        <v>13025</v>
      </c>
      <c r="L43368" t="s">
        <v>13035</v>
      </c>
    </row>
    <row r="43369" spans="1:15" x14ac:dyDescent="0.3">
      <c r="A43369" t="s">
        <v>13660</v>
      </c>
      <c r="B43369" t="s">
        <v>9857</v>
      </c>
      <c r="C43369" t="s">
        <v>9858</v>
      </c>
      <c r="D43369" t="s">
        <v>15</v>
      </c>
      <c r="E43369">
        <v>131</v>
      </c>
      <c r="F43369" t="s">
        <v>9859</v>
      </c>
      <c r="G43369">
        <v>12</v>
      </c>
      <c r="H43369">
        <v>44926</v>
      </c>
      <c r="I43369" t="s">
        <v>17</v>
      </c>
      <c r="J43369" t="s">
        <v>18</v>
      </c>
      <c r="K43369" t="s">
        <v>13026</v>
      </c>
      <c r="L43369" t="s">
        <v>6531</v>
      </c>
      <c r="M43369" s="2">
        <v>114275093254</v>
      </c>
      <c r="N43369" s="2">
        <v>62857534973</v>
      </c>
      <c r="O43369" s="2">
        <v>10033785906</v>
      </c>
    </row>
    <row r="43370" spans="1:15" x14ac:dyDescent="0.3">
      <c r="A43370" t="s">
        <v>13660</v>
      </c>
      <c r="B43370" t="s">
        <v>9857</v>
      </c>
      <c r="C43370" t="s">
        <v>9858</v>
      </c>
      <c r="D43370" t="s">
        <v>15</v>
      </c>
      <c r="E43370">
        <v>131</v>
      </c>
      <c r="F43370" t="s">
        <v>9859</v>
      </c>
      <c r="G43370">
        <v>12</v>
      </c>
      <c r="H43370">
        <v>44926</v>
      </c>
      <c r="I43370" t="s">
        <v>17</v>
      </c>
      <c r="J43370" t="s">
        <v>18</v>
      </c>
      <c r="K43370" t="s">
        <v>13028</v>
      </c>
      <c r="L43370" t="s">
        <v>6535</v>
      </c>
      <c r="M43370" s="2">
        <v>354236927</v>
      </c>
      <c r="N43370" s="2">
        <v>1352842520</v>
      </c>
      <c r="O43370" s="2">
        <v>398746298</v>
      </c>
    </row>
    <row r="43371" spans="1:15" x14ac:dyDescent="0.3">
      <c r="A43371" t="s">
        <v>13660</v>
      </c>
      <c r="B43371" t="s">
        <v>9857</v>
      </c>
      <c r="C43371" t="s">
        <v>9858</v>
      </c>
      <c r="D43371" t="s">
        <v>15</v>
      </c>
      <c r="E43371">
        <v>131</v>
      </c>
      <c r="F43371" t="s">
        <v>9859</v>
      </c>
      <c r="G43371">
        <v>12</v>
      </c>
      <c r="H43371">
        <v>44926</v>
      </c>
      <c r="I43371" t="s">
        <v>17</v>
      </c>
      <c r="J43371" t="s">
        <v>18</v>
      </c>
      <c r="K43371" t="s">
        <v>1405</v>
      </c>
      <c r="L43371" t="s">
        <v>1406</v>
      </c>
      <c r="M43371" s="2">
        <v>2338502115</v>
      </c>
      <c r="N43371" s="2">
        <v>3631574365</v>
      </c>
      <c r="O43371" s="2">
        <v>224877574</v>
      </c>
    </row>
    <row r="43372" spans="1:15" x14ac:dyDescent="0.3">
      <c r="A43372" t="s">
        <v>13660</v>
      </c>
      <c r="B43372" t="s">
        <v>9857</v>
      </c>
      <c r="C43372" t="s">
        <v>9858</v>
      </c>
      <c r="D43372" t="s">
        <v>15</v>
      </c>
      <c r="E43372">
        <v>131</v>
      </c>
      <c r="F43372" t="s">
        <v>9859</v>
      </c>
      <c r="G43372">
        <v>12</v>
      </c>
      <c r="H43372">
        <v>44926</v>
      </c>
      <c r="I43372" t="s">
        <v>17</v>
      </c>
      <c r="J43372" t="s">
        <v>18</v>
      </c>
      <c r="K43372" t="s">
        <v>1469</v>
      </c>
      <c r="L43372" t="s">
        <v>1470</v>
      </c>
      <c r="M43372" s="2">
        <v>-95878030</v>
      </c>
      <c r="N43372" s="2">
        <v>-750142303</v>
      </c>
      <c r="O43372" s="2">
        <v>1405592239</v>
      </c>
    </row>
    <row r="43373" spans="1:15" x14ac:dyDescent="0.3">
      <c r="A43373" t="s">
        <v>13660</v>
      </c>
      <c r="B43373" t="s">
        <v>9857</v>
      </c>
      <c r="C43373" t="s">
        <v>9858</v>
      </c>
      <c r="D43373" t="s">
        <v>15</v>
      </c>
      <c r="E43373">
        <v>131</v>
      </c>
      <c r="F43373" t="s">
        <v>9859</v>
      </c>
      <c r="G43373">
        <v>12</v>
      </c>
      <c r="H43373">
        <v>44926</v>
      </c>
      <c r="I43373" t="s">
        <v>17</v>
      </c>
      <c r="J43373" t="s">
        <v>18</v>
      </c>
      <c r="K43373" t="s">
        <v>1471</v>
      </c>
      <c r="L43373" t="s">
        <v>1472</v>
      </c>
      <c r="M43373" s="2">
        <v>153165847</v>
      </c>
      <c r="N43373" s="2">
        <v>166855001</v>
      </c>
      <c r="O43373" s="2">
        <v>-13877615</v>
      </c>
    </row>
    <row r="43374" spans="1:15" x14ac:dyDescent="0.3">
      <c r="A43374" t="s">
        <v>13660</v>
      </c>
      <c r="B43374" t="s">
        <v>9857</v>
      </c>
      <c r="C43374" t="s">
        <v>9858</v>
      </c>
      <c r="D43374" t="s">
        <v>15</v>
      </c>
      <c r="E43374">
        <v>131</v>
      </c>
      <c r="F43374" t="s">
        <v>9859</v>
      </c>
      <c r="G43374">
        <v>12</v>
      </c>
      <c r="H43374">
        <v>44926</v>
      </c>
      <c r="I43374" t="s">
        <v>17</v>
      </c>
      <c r="J43374" t="s">
        <v>18</v>
      </c>
      <c r="K43374" t="s">
        <v>19730</v>
      </c>
      <c r="L43374" t="s">
        <v>1706</v>
      </c>
      <c r="M43374" s="2">
        <v>-249043877</v>
      </c>
      <c r="N43374" s="2">
        <v>-916997304</v>
      </c>
      <c r="O43374" s="2">
        <v>1419469854</v>
      </c>
    </row>
    <row r="43375" spans="1:15" x14ac:dyDescent="0.3">
      <c r="A43375" t="s">
        <v>13660</v>
      </c>
      <c r="B43375" t="s">
        <v>9857</v>
      </c>
      <c r="C43375" t="s">
        <v>9858</v>
      </c>
      <c r="D43375" t="s">
        <v>15</v>
      </c>
      <c r="E43375">
        <v>131</v>
      </c>
      <c r="F43375" t="s">
        <v>9859</v>
      </c>
      <c r="G43375">
        <v>12</v>
      </c>
      <c r="H43375">
        <v>44926</v>
      </c>
      <c r="I43375" t="s">
        <v>17</v>
      </c>
      <c r="J43375" t="s">
        <v>18</v>
      </c>
      <c r="K43375" t="s">
        <v>1482</v>
      </c>
      <c r="L43375" t="s">
        <v>1554</v>
      </c>
      <c r="M43375" s="2">
        <v>2434380145</v>
      </c>
      <c r="N43375" s="2">
        <v>4381716668</v>
      </c>
      <c r="O43375" s="2">
        <v>-1180714665</v>
      </c>
    </row>
    <row r="43376" spans="1:15" x14ac:dyDescent="0.3">
      <c r="A43376" t="s">
        <v>13660</v>
      </c>
      <c r="B43376" t="s">
        <v>9857</v>
      </c>
      <c r="C43376" t="s">
        <v>9858</v>
      </c>
      <c r="D43376" t="s">
        <v>15</v>
      </c>
      <c r="E43376">
        <v>131</v>
      </c>
      <c r="F43376" t="s">
        <v>9859</v>
      </c>
      <c r="G43376">
        <v>12</v>
      </c>
      <c r="H43376">
        <v>44926</v>
      </c>
      <c r="I43376" t="s">
        <v>17</v>
      </c>
      <c r="J43376" t="s">
        <v>18</v>
      </c>
      <c r="K43376" t="s">
        <v>1841</v>
      </c>
      <c r="L43376" t="s">
        <v>1908</v>
      </c>
      <c r="M43376" s="2">
        <v>2399527601</v>
      </c>
      <c r="N43376" s="2">
        <v>4008666472</v>
      </c>
      <c r="O43376" s="2">
        <v>-2108564463</v>
      </c>
    </row>
    <row r="43377" spans="1:15" x14ac:dyDescent="0.3">
      <c r="A43377" t="s">
        <v>13660</v>
      </c>
      <c r="B43377" t="s">
        <v>9857</v>
      </c>
      <c r="C43377" t="s">
        <v>9858</v>
      </c>
      <c r="D43377" t="s">
        <v>15</v>
      </c>
      <c r="E43377">
        <v>131</v>
      </c>
      <c r="F43377" t="s">
        <v>9859</v>
      </c>
      <c r="G43377">
        <v>12</v>
      </c>
      <c r="H43377">
        <v>44926</v>
      </c>
      <c r="I43377" t="s">
        <v>17</v>
      </c>
      <c r="J43377" t="s">
        <v>18</v>
      </c>
      <c r="K43377" t="s">
        <v>1569</v>
      </c>
      <c r="L43377" t="s">
        <v>1601</v>
      </c>
      <c r="M43377" s="2">
        <v>34852544</v>
      </c>
      <c r="N43377" s="2">
        <v>373050196</v>
      </c>
      <c r="O43377" s="2">
        <v>927849798</v>
      </c>
    </row>
    <row r="43378" spans="1:15" x14ac:dyDescent="0.3">
      <c r="A43378" t="s">
        <v>13660</v>
      </c>
      <c r="B43378" t="s">
        <v>9857</v>
      </c>
      <c r="C43378" t="s">
        <v>9858</v>
      </c>
      <c r="D43378" t="s">
        <v>15</v>
      </c>
      <c r="E43378">
        <v>131</v>
      </c>
      <c r="F43378" t="s">
        <v>9859</v>
      </c>
      <c r="G43378">
        <v>12</v>
      </c>
      <c r="H43378">
        <v>44926</v>
      </c>
      <c r="I43378" t="s">
        <v>17</v>
      </c>
      <c r="J43378" t="s">
        <v>18</v>
      </c>
      <c r="K43378" t="s">
        <v>1394</v>
      </c>
      <c r="L43378" t="s">
        <v>1395</v>
      </c>
      <c r="M43378" s="2">
        <v>116967832296</v>
      </c>
      <c r="N43378" s="2">
        <v>67841951858</v>
      </c>
      <c r="O43378" s="2">
        <v>10657409778</v>
      </c>
    </row>
    <row r="43379" spans="1:15" x14ac:dyDescent="0.3">
      <c r="A43379" t="s">
        <v>13660</v>
      </c>
      <c r="B43379" t="s">
        <v>9857</v>
      </c>
      <c r="C43379" t="s">
        <v>9858</v>
      </c>
      <c r="D43379" t="s">
        <v>15</v>
      </c>
      <c r="E43379">
        <v>131</v>
      </c>
      <c r="F43379" t="s">
        <v>9859</v>
      </c>
      <c r="G43379">
        <v>12</v>
      </c>
      <c r="H43379">
        <v>44926</v>
      </c>
      <c r="I43379" t="s">
        <v>17</v>
      </c>
      <c r="J43379" t="s">
        <v>18</v>
      </c>
      <c r="K43379" t="s">
        <v>13665</v>
      </c>
      <c r="L43379" t="s">
        <v>13666</v>
      </c>
    </row>
    <row r="43380" spans="1:15" x14ac:dyDescent="0.3">
      <c r="A43380" t="s">
        <v>13660</v>
      </c>
      <c r="B43380" t="s">
        <v>9857</v>
      </c>
      <c r="C43380" t="s">
        <v>9858</v>
      </c>
      <c r="D43380" t="s">
        <v>15</v>
      </c>
      <c r="E43380">
        <v>131</v>
      </c>
      <c r="F43380" t="s">
        <v>9859</v>
      </c>
      <c r="G43380">
        <v>12</v>
      </c>
      <c r="H43380">
        <v>44926</v>
      </c>
      <c r="I43380" t="s">
        <v>17</v>
      </c>
      <c r="J43380" t="s">
        <v>18</v>
      </c>
      <c r="K43380" t="s">
        <v>13667</v>
      </c>
      <c r="L43380" t="s">
        <v>2461</v>
      </c>
      <c r="M43380" s="2">
        <v>11607679874</v>
      </c>
      <c r="N43380" s="2">
        <v>66457248598</v>
      </c>
      <c r="O43380" s="2">
        <v>10257342464</v>
      </c>
    </row>
    <row r="43381" spans="1:15" x14ac:dyDescent="0.3">
      <c r="A43381" t="s">
        <v>13660</v>
      </c>
      <c r="B43381" t="s">
        <v>9857</v>
      </c>
      <c r="C43381" t="s">
        <v>9858</v>
      </c>
      <c r="D43381" t="s">
        <v>15</v>
      </c>
      <c r="E43381">
        <v>131</v>
      </c>
      <c r="F43381" t="s">
        <v>9859</v>
      </c>
      <c r="G43381">
        <v>12</v>
      </c>
      <c r="H43381">
        <v>44926</v>
      </c>
      <c r="I43381" t="s">
        <v>17</v>
      </c>
      <c r="J43381" t="s">
        <v>18</v>
      </c>
      <c r="K43381" t="s">
        <v>13668</v>
      </c>
      <c r="L43381" t="s">
        <v>2463</v>
      </c>
      <c r="M43381" s="2">
        <v>360152422</v>
      </c>
      <c r="N43381" s="2">
        <v>1384703260</v>
      </c>
      <c r="O43381" s="2">
        <v>400067315</v>
      </c>
    </row>
    <row r="43382" spans="1:15" x14ac:dyDescent="0.3">
      <c r="A43382" t="s">
        <v>13660</v>
      </c>
      <c r="B43382" t="s">
        <v>9857</v>
      </c>
      <c r="C43382" t="s">
        <v>9858</v>
      </c>
      <c r="D43382" t="s">
        <v>15</v>
      </c>
      <c r="E43382">
        <v>131</v>
      </c>
      <c r="F43382" t="s">
        <v>9859</v>
      </c>
      <c r="G43382">
        <v>12</v>
      </c>
      <c r="H43382">
        <v>44926</v>
      </c>
      <c r="I43382" t="s">
        <v>17</v>
      </c>
      <c r="J43382" t="s">
        <v>18</v>
      </c>
      <c r="K43382" t="s">
        <v>37</v>
      </c>
      <c r="L43382" t="s">
        <v>38</v>
      </c>
    </row>
    <row r="43383" spans="1:15" x14ac:dyDescent="0.3">
      <c r="A43383" t="s">
        <v>13660</v>
      </c>
      <c r="B43383" t="s">
        <v>9857</v>
      </c>
      <c r="C43383" t="s">
        <v>9858</v>
      </c>
      <c r="D43383" t="s">
        <v>15</v>
      </c>
      <c r="E43383">
        <v>131</v>
      </c>
      <c r="F43383" t="s">
        <v>9859</v>
      </c>
      <c r="G43383">
        <v>12</v>
      </c>
      <c r="H43383">
        <v>44926</v>
      </c>
      <c r="I43383" t="s">
        <v>17</v>
      </c>
      <c r="J43383" t="s">
        <v>18</v>
      </c>
      <c r="K43383" t="s">
        <v>39</v>
      </c>
      <c r="L43383" t="s">
        <v>74</v>
      </c>
      <c r="M43383" s="2">
        <v>50474</v>
      </c>
      <c r="N43383" s="2">
        <v>27763</v>
      </c>
      <c r="O43383" s="2">
        <v>4428</v>
      </c>
    </row>
    <row r="43384" spans="1:15" x14ac:dyDescent="0.3">
      <c r="A43384" t="s">
        <v>13660</v>
      </c>
      <c r="B43384" t="s">
        <v>9857</v>
      </c>
      <c r="C43384" t="s">
        <v>9858</v>
      </c>
      <c r="D43384" t="s">
        <v>15</v>
      </c>
      <c r="E43384">
        <v>131</v>
      </c>
      <c r="F43384" t="s">
        <v>9859</v>
      </c>
      <c r="G43384">
        <v>12</v>
      </c>
      <c r="H43384">
        <v>44926</v>
      </c>
      <c r="I43384" t="s">
        <v>17</v>
      </c>
      <c r="J43384" t="s">
        <v>18</v>
      </c>
      <c r="K43384" t="s">
        <v>41</v>
      </c>
      <c r="L43384" t="s">
        <v>75</v>
      </c>
      <c r="M43384" s="2">
        <v>50474</v>
      </c>
      <c r="N43384" s="2">
        <v>27763</v>
      </c>
      <c r="O43384" s="2">
        <v>4428</v>
      </c>
    </row>
    <row r="43385" spans="1:15" x14ac:dyDescent="0.3">
      <c r="A43385" t="s">
        <v>13660</v>
      </c>
      <c r="B43385" t="s">
        <v>9871</v>
      </c>
      <c r="C43385" t="s">
        <v>9872</v>
      </c>
      <c r="D43385" t="s">
        <v>195</v>
      </c>
      <c r="E43385">
        <v>222</v>
      </c>
      <c r="F43385" t="s">
        <v>369</v>
      </c>
      <c r="G43385">
        <v>12</v>
      </c>
      <c r="H43385">
        <v>44926</v>
      </c>
      <c r="I43385" t="s">
        <v>17</v>
      </c>
      <c r="J43385" t="s">
        <v>18</v>
      </c>
      <c r="K43385" t="s">
        <v>46</v>
      </c>
      <c r="L43385" t="s">
        <v>105</v>
      </c>
      <c r="M43385" s="2">
        <v>11132856636</v>
      </c>
      <c r="N43385" s="2">
        <v>17662419132</v>
      </c>
      <c r="O43385" s="2">
        <v>8059053441</v>
      </c>
    </row>
    <row r="43386" spans="1:15" x14ac:dyDescent="0.3">
      <c r="A43386" t="s">
        <v>13660</v>
      </c>
      <c r="B43386" t="s">
        <v>9871</v>
      </c>
      <c r="C43386" t="s">
        <v>9872</v>
      </c>
      <c r="D43386" t="s">
        <v>195</v>
      </c>
      <c r="E43386">
        <v>222</v>
      </c>
      <c r="F43386" t="s">
        <v>369</v>
      </c>
      <c r="G43386">
        <v>12</v>
      </c>
      <c r="H43386">
        <v>44926</v>
      </c>
      <c r="I43386" t="s">
        <v>17</v>
      </c>
      <c r="J43386" t="s">
        <v>18</v>
      </c>
      <c r="K43386" t="s">
        <v>552</v>
      </c>
      <c r="L43386" t="s">
        <v>553</v>
      </c>
      <c r="M43386" s="2">
        <v>5635545799</v>
      </c>
      <c r="N43386" s="2">
        <v>12433986775</v>
      </c>
      <c r="O43386" s="2">
        <v>1942807589</v>
      </c>
    </row>
    <row r="43387" spans="1:15" x14ac:dyDescent="0.3">
      <c r="A43387" t="s">
        <v>13660</v>
      </c>
      <c r="B43387" t="s">
        <v>9871</v>
      </c>
      <c r="C43387" t="s">
        <v>9872</v>
      </c>
      <c r="D43387" t="s">
        <v>195</v>
      </c>
      <c r="E43387">
        <v>222</v>
      </c>
      <c r="F43387" t="s">
        <v>369</v>
      </c>
      <c r="G43387">
        <v>12</v>
      </c>
      <c r="H43387">
        <v>44926</v>
      </c>
      <c r="I43387" t="s">
        <v>17</v>
      </c>
      <c r="J43387" t="s">
        <v>18</v>
      </c>
      <c r="K43387" t="s">
        <v>152</v>
      </c>
      <c r="L43387" t="s">
        <v>554</v>
      </c>
      <c r="M43387" s="2">
        <v>5624089763</v>
      </c>
      <c r="N43387" s="2">
        <v>12425754775</v>
      </c>
      <c r="O43387" s="2">
        <v>1826872273</v>
      </c>
    </row>
    <row r="43388" spans="1:15" x14ac:dyDescent="0.3">
      <c r="A43388" t="s">
        <v>13660</v>
      </c>
      <c r="B43388" t="s">
        <v>9871</v>
      </c>
      <c r="C43388" t="s">
        <v>9872</v>
      </c>
      <c r="D43388" t="s">
        <v>195</v>
      </c>
      <c r="E43388">
        <v>222</v>
      </c>
      <c r="F43388" t="s">
        <v>369</v>
      </c>
      <c r="G43388">
        <v>12</v>
      </c>
      <c r="H43388">
        <v>44926</v>
      </c>
      <c r="I43388" t="s">
        <v>17</v>
      </c>
      <c r="J43388" t="s">
        <v>18</v>
      </c>
      <c r="K43388" t="s">
        <v>128</v>
      </c>
      <c r="L43388" t="s">
        <v>1008</v>
      </c>
      <c r="M43388" s="2">
        <v>11456036</v>
      </c>
      <c r="N43388" s="2">
        <v>8232000</v>
      </c>
      <c r="O43388" s="2">
        <v>115935316</v>
      </c>
    </row>
    <row r="43389" spans="1:15" x14ac:dyDescent="0.3">
      <c r="A43389" t="s">
        <v>13660</v>
      </c>
      <c r="B43389" t="s">
        <v>9871</v>
      </c>
      <c r="C43389" t="s">
        <v>9872</v>
      </c>
      <c r="D43389" t="s">
        <v>195</v>
      </c>
      <c r="E43389">
        <v>222</v>
      </c>
      <c r="F43389" t="s">
        <v>369</v>
      </c>
      <c r="G43389">
        <v>12</v>
      </c>
      <c r="H43389">
        <v>44926</v>
      </c>
      <c r="I43389" t="s">
        <v>17</v>
      </c>
      <c r="J43389" t="s">
        <v>18</v>
      </c>
      <c r="K43389" t="s">
        <v>555</v>
      </c>
      <c r="L43389" t="s">
        <v>556</v>
      </c>
      <c r="M43389" s="2">
        <v>5287314837</v>
      </c>
      <c r="N43389" s="2">
        <v>5098736902</v>
      </c>
      <c r="O43389" s="2">
        <v>5577245852</v>
      </c>
    </row>
    <row r="43390" spans="1:15" x14ac:dyDescent="0.3">
      <c r="A43390" t="s">
        <v>13660</v>
      </c>
      <c r="B43390" t="s">
        <v>9871</v>
      </c>
      <c r="C43390" t="s">
        <v>9872</v>
      </c>
      <c r="D43390" t="s">
        <v>195</v>
      </c>
      <c r="E43390">
        <v>222</v>
      </c>
      <c r="F43390" t="s">
        <v>369</v>
      </c>
      <c r="G43390">
        <v>12</v>
      </c>
      <c r="H43390">
        <v>44926</v>
      </c>
      <c r="I43390" t="s">
        <v>17</v>
      </c>
      <c r="J43390" t="s">
        <v>18</v>
      </c>
      <c r="K43390" t="s">
        <v>419</v>
      </c>
      <c r="L43390" t="s">
        <v>1010</v>
      </c>
      <c r="M43390" s="2">
        <v>2000487452</v>
      </c>
      <c r="N43390" s="2">
        <v>1803627856</v>
      </c>
      <c r="O43390" s="2">
        <v>1501933903</v>
      </c>
    </row>
    <row r="43391" spans="1:15" x14ac:dyDescent="0.3">
      <c r="A43391" t="s">
        <v>13660</v>
      </c>
      <c r="B43391" t="s">
        <v>9871</v>
      </c>
      <c r="C43391" t="s">
        <v>9872</v>
      </c>
      <c r="D43391" t="s">
        <v>195</v>
      </c>
      <c r="E43391">
        <v>222</v>
      </c>
      <c r="F43391" t="s">
        <v>369</v>
      </c>
      <c r="G43391">
        <v>12</v>
      </c>
      <c r="H43391">
        <v>44926</v>
      </c>
      <c r="I43391" t="s">
        <v>17</v>
      </c>
      <c r="J43391" t="s">
        <v>18</v>
      </c>
      <c r="K43391" t="s">
        <v>9873</v>
      </c>
      <c r="L43391" t="s">
        <v>9874</v>
      </c>
      <c r="M43391" s="2">
        <v>2409248227</v>
      </c>
      <c r="N43391" s="2">
        <v>1756437181</v>
      </c>
      <c r="O43391" s="2">
        <v>1549744974</v>
      </c>
    </row>
    <row r="43392" spans="1:15" x14ac:dyDescent="0.3">
      <c r="A43392" t="s">
        <v>13660</v>
      </c>
      <c r="B43392" t="s">
        <v>9871</v>
      </c>
      <c r="C43392" t="s">
        <v>9872</v>
      </c>
      <c r="D43392" t="s">
        <v>195</v>
      </c>
      <c r="E43392">
        <v>222</v>
      </c>
      <c r="F43392" t="s">
        <v>369</v>
      </c>
      <c r="G43392">
        <v>12</v>
      </c>
      <c r="H43392">
        <v>44926</v>
      </c>
      <c r="I43392" t="s">
        <v>17</v>
      </c>
      <c r="J43392" t="s">
        <v>18</v>
      </c>
      <c r="K43392" t="s">
        <v>130</v>
      </c>
      <c r="L43392" t="s">
        <v>1036</v>
      </c>
      <c r="M43392" s="2">
        <v>877579158</v>
      </c>
      <c r="N43392" s="2">
        <v>1538671865</v>
      </c>
      <c r="O43392" s="2">
        <v>2525566975</v>
      </c>
    </row>
    <row r="43393" spans="1:15" x14ac:dyDescent="0.3">
      <c r="A43393" t="s">
        <v>13660</v>
      </c>
      <c r="B43393" t="s">
        <v>9871</v>
      </c>
      <c r="C43393" t="s">
        <v>9872</v>
      </c>
      <c r="D43393" t="s">
        <v>195</v>
      </c>
      <c r="E43393">
        <v>222</v>
      </c>
      <c r="F43393" t="s">
        <v>369</v>
      </c>
      <c r="G43393">
        <v>12</v>
      </c>
      <c r="H43393">
        <v>44926</v>
      </c>
      <c r="I43393" t="s">
        <v>17</v>
      </c>
      <c r="J43393" t="s">
        <v>18</v>
      </c>
      <c r="K43393" t="s">
        <v>117</v>
      </c>
      <c r="L43393" t="s">
        <v>169</v>
      </c>
      <c r="M43393" s="2">
        <v>209996000</v>
      </c>
      <c r="N43393" s="2">
        <v>129695455</v>
      </c>
      <c r="O43393" s="2">
        <v>539000000</v>
      </c>
    </row>
    <row r="43394" spans="1:15" x14ac:dyDescent="0.3">
      <c r="A43394" t="s">
        <v>13660</v>
      </c>
      <c r="B43394" t="s">
        <v>9871</v>
      </c>
      <c r="C43394" t="s">
        <v>9872</v>
      </c>
      <c r="D43394" t="s">
        <v>195</v>
      </c>
      <c r="E43394">
        <v>222</v>
      </c>
      <c r="F43394" t="s">
        <v>369</v>
      </c>
      <c r="G43394">
        <v>12</v>
      </c>
      <c r="H43394">
        <v>44926</v>
      </c>
      <c r="I43394" t="s">
        <v>17</v>
      </c>
      <c r="J43394" t="s">
        <v>18</v>
      </c>
      <c r="K43394" t="s">
        <v>48</v>
      </c>
      <c r="L43394" t="s">
        <v>49</v>
      </c>
      <c r="M43394" s="2">
        <v>7023312742</v>
      </c>
      <c r="N43394" s="2">
        <v>10394340188</v>
      </c>
      <c r="O43394" s="2">
        <v>3327626720</v>
      </c>
    </row>
    <row r="43395" spans="1:15" x14ac:dyDescent="0.3">
      <c r="A43395" t="s">
        <v>13660</v>
      </c>
      <c r="B43395" t="s">
        <v>9871</v>
      </c>
      <c r="C43395" t="s">
        <v>9872</v>
      </c>
      <c r="D43395" t="s">
        <v>195</v>
      </c>
      <c r="E43395">
        <v>222</v>
      </c>
      <c r="F43395" t="s">
        <v>369</v>
      </c>
      <c r="G43395">
        <v>12</v>
      </c>
      <c r="H43395">
        <v>44926</v>
      </c>
      <c r="I43395" t="s">
        <v>17</v>
      </c>
      <c r="J43395" t="s">
        <v>18</v>
      </c>
      <c r="K43395" t="s">
        <v>559</v>
      </c>
      <c r="L43395" t="s">
        <v>560</v>
      </c>
      <c r="M43395" s="2">
        <v>5539970840</v>
      </c>
      <c r="N43395" s="2">
        <v>9118965268</v>
      </c>
      <c r="O43395" s="2">
        <v>2049592184</v>
      </c>
    </row>
    <row r="43396" spans="1:15" x14ac:dyDescent="0.3">
      <c r="A43396" t="s">
        <v>13660</v>
      </c>
      <c r="B43396" t="s">
        <v>9871</v>
      </c>
      <c r="C43396" t="s">
        <v>9872</v>
      </c>
      <c r="D43396" t="s">
        <v>195</v>
      </c>
      <c r="E43396">
        <v>222</v>
      </c>
      <c r="F43396" t="s">
        <v>369</v>
      </c>
      <c r="G43396">
        <v>12</v>
      </c>
      <c r="H43396">
        <v>44926</v>
      </c>
      <c r="I43396" t="s">
        <v>17</v>
      </c>
      <c r="J43396" t="s">
        <v>18</v>
      </c>
      <c r="K43396" t="s">
        <v>155</v>
      </c>
      <c r="L43396" t="s">
        <v>1012</v>
      </c>
      <c r="M43396" s="2">
        <v>5519010944</v>
      </c>
      <c r="N43396" s="2">
        <v>9110956238</v>
      </c>
      <c r="O43396" s="2">
        <v>1921457976</v>
      </c>
    </row>
    <row r="43397" spans="1:15" x14ac:dyDescent="0.3">
      <c r="A43397" t="s">
        <v>13660</v>
      </c>
      <c r="B43397" t="s">
        <v>9871</v>
      </c>
      <c r="C43397" t="s">
        <v>9872</v>
      </c>
      <c r="D43397" t="s">
        <v>195</v>
      </c>
      <c r="E43397">
        <v>222</v>
      </c>
      <c r="F43397" t="s">
        <v>369</v>
      </c>
      <c r="G43397">
        <v>12</v>
      </c>
      <c r="H43397">
        <v>44926</v>
      </c>
      <c r="I43397" t="s">
        <v>17</v>
      </c>
      <c r="J43397" t="s">
        <v>18</v>
      </c>
      <c r="K43397" t="s">
        <v>132</v>
      </c>
      <c r="L43397" t="s">
        <v>1011</v>
      </c>
      <c r="M43397" s="2">
        <v>20959896</v>
      </c>
      <c r="N43397" s="2">
        <v>8009030</v>
      </c>
      <c r="O43397" s="2">
        <v>128134208</v>
      </c>
    </row>
    <row r="43398" spans="1:15" x14ac:dyDescent="0.3">
      <c r="A43398" t="s">
        <v>13660</v>
      </c>
      <c r="B43398" t="s">
        <v>9871</v>
      </c>
      <c r="C43398" t="s">
        <v>9872</v>
      </c>
      <c r="D43398" t="s">
        <v>195</v>
      </c>
      <c r="E43398">
        <v>222</v>
      </c>
      <c r="F43398" t="s">
        <v>369</v>
      </c>
      <c r="G43398">
        <v>12</v>
      </c>
      <c r="H43398">
        <v>44926</v>
      </c>
      <c r="I43398" t="s">
        <v>17</v>
      </c>
      <c r="J43398" t="s">
        <v>18</v>
      </c>
      <c r="K43398" t="s">
        <v>561</v>
      </c>
      <c r="L43398" t="s">
        <v>562</v>
      </c>
      <c r="M43398" s="2">
        <v>1483341902</v>
      </c>
      <c r="N43398" s="2">
        <v>1203058802</v>
      </c>
      <c r="O43398" s="2">
        <v>906416022</v>
      </c>
    </row>
    <row r="43399" spans="1:15" x14ac:dyDescent="0.3">
      <c r="A43399" t="s">
        <v>13660</v>
      </c>
      <c r="B43399" t="s">
        <v>9871</v>
      </c>
      <c r="C43399" t="s">
        <v>9872</v>
      </c>
      <c r="D43399" t="s">
        <v>195</v>
      </c>
      <c r="E43399">
        <v>222</v>
      </c>
      <c r="F43399" t="s">
        <v>369</v>
      </c>
      <c r="G43399">
        <v>12</v>
      </c>
      <c r="H43399">
        <v>44926</v>
      </c>
      <c r="I43399" t="s">
        <v>17</v>
      </c>
      <c r="J43399" t="s">
        <v>18</v>
      </c>
      <c r="K43399" t="s">
        <v>9877</v>
      </c>
      <c r="L43399" t="s">
        <v>9878</v>
      </c>
      <c r="M43399" s="2">
        <v>1483341902</v>
      </c>
      <c r="N43399" s="2">
        <v>1203058802</v>
      </c>
      <c r="O43399" s="2">
        <v>906416022</v>
      </c>
    </row>
    <row r="43400" spans="1:15" x14ac:dyDescent="0.3">
      <c r="A43400" t="s">
        <v>13660</v>
      </c>
      <c r="B43400" t="s">
        <v>9871</v>
      </c>
      <c r="C43400" t="s">
        <v>9872</v>
      </c>
      <c r="D43400" t="s">
        <v>195</v>
      </c>
      <c r="E43400">
        <v>222</v>
      </c>
      <c r="F43400" t="s">
        <v>369</v>
      </c>
      <c r="G43400">
        <v>12</v>
      </c>
      <c r="H43400">
        <v>44926</v>
      </c>
      <c r="I43400" t="s">
        <v>17</v>
      </c>
      <c r="J43400" t="s">
        <v>18</v>
      </c>
      <c r="K43400" t="s">
        <v>123</v>
      </c>
      <c r="L43400" t="s">
        <v>174</v>
      </c>
      <c r="M43400" s="2">
        <v>0</v>
      </c>
      <c r="N43400" s="2">
        <v>72316118</v>
      </c>
      <c r="O43400" s="2">
        <v>371618514</v>
      </c>
    </row>
    <row r="43401" spans="1:15" x14ac:dyDescent="0.3">
      <c r="A43401" t="s">
        <v>13660</v>
      </c>
      <c r="B43401" t="s">
        <v>9871</v>
      </c>
      <c r="C43401" t="s">
        <v>9872</v>
      </c>
      <c r="D43401" t="s">
        <v>195</v>
      </c>
      <c r="E43401">
        <v>222</v>
      </c>
      <c r="F43401" t="s">
        <v>369</v>
      </c>
      <c r="G43401">
        <v>12</v>
      </c>
      <c r="H43401">
        <v>44926</v>
      </c>
      <c r="I43401" t="s">
        <v>17</v>
      </c>
      <c r="J43401" t="s">
        <v>18</v>
      </c>
      <c r="K43401" t="s">
        <v>50</v>
      </c>
      <c r="L43401" t="s">
        <v>51</v>
      </c>
      <c r="M43401" s="2">
        <v>4109543894</v>
      </c>
      <c r="N43401" s="2">
        <v>7268078944</v>
      </c>
      <c r="O43401" s="2">
        <v>4731426721</v>
      </c>
    </row>
    <row r="43402" spans="1:15" x14ac:dyDescent="0.3">
      <c r="A43402" t="s">
        <v>13660</v>
      </c>
      <c r="B43402" t="s">
        <v>9871</v>
      </c>
      <c r="C43402" t="s">
        <v>9872</v>
      </c>
      <c r="D43402" t="s">
        <v>195</v>
      </c>
      <c r="E43402">
        <v>222</v>
      </c>
      <c r="F43402" t="s">
        <v>369</v>
      </c>
      <c r="G43402">
        <v>12</v>
      </c>
      <c r="H43402">
        <v>44926</v>
      </c>
      <c r="I43402" t="s">
        <v>17</v>
      </c>
      <c r="J43402" t="s">
        <v>18</v>
      </c>
      <c r="K43402" t="s">
        <v>21</v>
      </c>
      <c r="L43402" t="s">
        <v>22</v>
      </c>
      <c r="M43402" s="2">
        <v>9551768327</v>
      </c>
      <c r="N43402" s="2">
        <v>6780579742</v>
      </c>
      <c r="O43402" s="2">
        <v>6848518504</v>
      </c>
    </row>
    <row r="43403" spans="1:15" x14ac:dyDescent="0.3">
      <c r="A43403" t="s">
        <v>13660</v>
      </c>
      <c r="B43403" t="s">
        <v>9871</v>
      </c>
      <c r="C43403" t="s">
        <v>9872</v>
      </c>
      <c r="D43403" t="s">
        <v>195</v>
      </c>
      <c r="E43403">
        <v>222</v>
      </c>
      <c r="F43403" t="s">
        <v>369</v>
      </c>
      <c r="G43403">
        <v>12</v>
      </c>
      <c r="H43403">
        <v>44926</v>
      </c>
      <c r="I43403" t="s">
        <v>17</v>
      </c>
      <c r="J43403" t="s">
        <v>18</v>
      </c>
      <c r="K43403" t="s">
        <v>464</v>
      </c>
      <c r="L43403" t="s">
        <v>465</v>
      </c>
      <c r="M43403" s="2">
        <v>2189627228</v>
      </c>
      <c r="N43403" s="2">
        <v>2306000663</v>
      </c>
      <c r="O43403" s="2">
        <v>2156980050</v>
      </c>
    </row>
    <row r="43404" spans="1:15" x14ac:dyDescent="0.3">
      <c r="A43404" t="s">
        <v>13660</v>
      </c>
      <c r="B43404" t="s">
        <v>9871</v>
      </c>
      <c r="C43404" t="s">
        <v>9872</v>
      </c>
      <c r="D43404" t="s">
        <v>195</v>
      </c>
      <c r="E43404">
        <v>222</v>
      </c>
      <c r="F43404" t="s">
        <v>369</v>
      </c>
      <c r="G43404">
        <v>12</v>
      </c>
      <c r="H43404">
        <v>44926</v>
      </c>
      <c r="I43404" t="s">
        <v>17</v>
      </c>
      <c r="J43404" t="s">
        <v>18</v>
      </c>
      <c r="K43404" t="s">
        <v>466</v>
      </c>
      <c r="L43404" t="s">
        <v>467</v>
      </c>
      <c r="M43404" s="2">
        <v>1672808410</v>
      </c>
      <c r="N43404" s="2">
        <v>-76621365</v>
      </c>
      <c r="O43404" s="2">
        <v>246861485</v>
      </c>
    </row>
    <row r="43405" spans="1:15" x14ac:dyDescent="0.3">
      <c r="A43405" t="s">
        <v>13660</v>
      </c>
      <c r="B43405" t="s">
        <v>9871</v>
      </c>
      <c r="C43405" t="s">
        <v>9872</v>
      </c>
      <c r="D43405" t="s">
        <v>195</v>
      </c>
      <c r="E43405">
        <v>222</v>
      </c>
      <c r="F43405" t="s">
        <v>369</v>
      </c>
      <c r="G43405">
        <v>12</v>
      </c>
      <c r="H43405">
        <v>44926</v>
      </c>
      <c r="I43405" t="s">
        <v>17</v>
      </c>
      <c r="J43405" t="s">
        <v>18</v>
      </c>
      <c r="K43405" t="s">
        <v>217</v>
      </c>
      <c r="L43405" t="s">
        <v>6551</v>
      </c>
      <c r="M43405" s="2">
        <v>321441602</v>
      </c>
      <c r="N43405" s="2">
        <v>190499839</v>
      </c>
      <c r="O43405" s="2">
        <v>0</v>
      </c>
    </row>
    <row r="43406" spans="1:15" x14ac:dyDescent="0.3">
      <c r="A43406" t="s">
        <v>13660</v>
      </c>
      <c r="B43406" t="s">
        <v>9871</v>
      </c>
      <c r="C43406" t="s">
        <v>9872</v>
      </c>
      <c r="D43406" t="s">
        <v>195</v>
      </c>
      <c r="E43406">
        <v>222</v>
      </c>
      <c r="F43406" t="s">
        <v>369</v>
      </c>
      <c r="G43406">
        <v>12</v>
      </c>
      <c r="H43406">
        <v>44926</v>
      </c>
      <c r="I43406" t="s">
        <v>17</v>
      </c>
      <c r="J43406" t="s">
        <v>18</v>
      </c>
      <c r="K43406" t="s">
        <v>468</v>
      </c>
      <c r="L43406" t="s">
        <v>469</v>
      </c>
      <c r="M43406" s="2">
        <v>544446748</v>
      </c>
      <c r="N43406" s="2">
        <v>652884217</v>
      </c>
      <c r="O43406" s="2">
        <v>330029015</v>
      </c>
    </row>
    <row r="43407" spans="1:15" x14ac:dyDescent="0.3">
      <c r="A43407" t="s">
        <v>13660</v>
      </c>
      <c r="B43407" t="s">
        <v>9871</v>
      </c>
      <c r="C43407" t="s">
        <v>9872</v>
      </c>
      <c r="D43407" t="s">
        <v>195</v>
      </c>
      <c r="E43407">
        <v>222</v>
      </c>
      <c r="F43407" t="s">
        <v>369</v>
      </c>
      <c r="G43407">
        <v>12</v>
      </c>
      <c r="H43407">
        <v>44926</v>
      </c>
      <c r="I43407" t="s">
        <v>17</v>
      </c>
      <c r="J43407" t="s">
        <v>18</v>
      </c>
      <c r="K43407" t="s">
        <v>488</v>
      </c>
      <c r="L43407" t="s">
        <v>489</v>
      </c>
      <c r="M43407" s="2">
        <v>54693410</v>
      </c>
      <c r="N43407" s="2">
        <v>59461932</v>
      </c>
      <c r="O43407" s="2">
        <v>54593636</v>
      </c>
    </row>
    <row r="43408" spans="1:15" x14ac:dyDescent="0.3">
      <c r="A43408" t="s">
        <v>13660</v>
      </c>
      <c r="B43408" t="s">
        <v>9871</v>
      </c>
      <c r="C43408" t="s">
        <v>9872</v>
      </c>
      <c r="D43408" t="s">
        <v>195</v>
      </c>
      <c r="E43408">
        <v>222</v>
      </c>
      <c r="F43408" t="s">
        <v>369</v>
      </c>
      <c r="G43408">
        <v>12</v>
      </c>
      <c r="H43408">
        <v>44926</v>
      </c>
      <c r="I43408" t="s">
        <v>17</v>
      </c>
      <c r="J43408" t="s">
        <v>18</v>
      </c>
      <c r="K43408" t="s">
        <v>219</v>
      </c>
      <c r="L43408" t="s">
        <v>220</v>
      </c>
      <c r="M43408" s="2">
        <v>697612203</v>
      </c>
      <c r="N43408" s="2">
        <v>774329156</v>
      </c>
      <c r="O43408" s="2">
        <v>550340959</v>
      </c>
    </row>
    <row r="43409" spans="1:15" x14ac:dyDescent="0.3">
      <c r="A43409" t="s">
        <v>13660</v>
      </c>
      <c r="B43409" t="s">
        <v>9871</v>
      </c>
      <c r="C43409" t="s">
        <v>9872</v>
      </c>
      <c r="D43409" t="s">
        <v>195</v>
      </c>
      <c r="E43409">
        <v>222</v>
      </c>
      <c r="F43409" t="s">
        <v>369</v>
      </c>
      <c r="G43409">
        <v>12</v>
      </c>
      <c r="H43409">
        <v>44926</v>
      </c>
      <c r="I43409" t="s">
        <v>17</v>
      </c>
      <c r="J43409" t="s">
        <v>18</v>
      </c>
      <c r="K43409" t="s">
        <v>1041</v>
      </c>
      <c r="L43409" t="s">
        <v>1042</v>
      </c>
      <c r="M43409" s="2">
        <v>333198500</v>
      </c>
      <c r="N43409" s="2">
        <v>347138101</v>
      </c>
      <c r="O43409" s="2">
        <v>316550844</v>
      </c>
    </row>
    <row r="43410" spans="1:15" x14ac:dyDescent="0.3">
      <c r="A43410" t="s">
        <v>13660</v>
      </c>
      <c r="B43410" t="s">
        <v>9871</v>
      </c>
      <c r="C43410" t="s">
        <v>9872</v>
      </c>
      <c r="D43410" t="s">
        <v>195</v>
      </c>
      <c r="E43410">
        <v>222</v>
      </c>
      <c r="F43410" t="s">
        <v>369</v>
      </c>
      <c r="G43410">
        <v>12</v>
      </c>
      <c r="H43410">
        <v>44926</v>
      </c>
      <c r="I43410" t="s">
        <v>17</v>
      </c>
      <c r="J43410" t="s">
        <v>18</v>
      </c>
      <c r="K43410" t="s">
        <v>496</v>
      </c>
      <c r="L43410" t="s">
        <v>497</v>
      </c>
      <c r="M43410" s="2">
        <v>968101153</v>
      </c>
      <c r="N43410" s="2">
        <v>54075270</v>
      </c>
      <c r="O43410" s="2">
        <v>-209464909</v>
      </c>
    </row>
    <row r="43411" spans="1:15" x14ac:dyDescent="0.3">
      <c r="A43411" t="s">
        <v>13660</v>
      </c>
      <c r="B43411" t="s">
        <v>9871</v>
      </c>
      <c r="C43411" t="s">
        <v>9872</v>
      </c>
      <c r="D43411" t="s">
        <v>195</v>
      </c>
      <c r="E43411">
        <v>222</v>
      </c>
      <c r="F43411" t="s">
        <v>369</v>
      </c>
      <c r="G43411">
        <v>12</v>
      </c>
      <c r="H43411">
        <v>44926</v>
      </c>
      <c r="I43411" t="s">
        <v>17</v>
      </c>
      <c r="J43411" t="s">
        <v>18</v>
      </c>
      <c r="K43411" t="s">
        <v>423</v>
      </c>
      <c r="L43411" t="s">
        <v>271</v>
      </c>
      <c r="M43411" s="2">
        <v>684429983</v>
      </c>
      <c r="N43411" s="2">
        <v>487061928</v>
      </c>
      <c r="O43411" s="2">
        <v>481144035</v>
      </c>
    </row>
    <row r="43412" spans="1:15" x14ac:dyDescent="0.3">
      <c r="A43412" t="s">
        <v>13660</v>
      </c>
      <c r="B43412" t="s">
        <v>9871</v>
      </c>
      <c r="C43412" t="s">
        <v>9872</v>
      </c>
      <c r="D43412" t="s">
        <v>195</v>
      </c>
      <c r="E43412">
        <v>222</v>
      </c>
      <c r="F43412" t="s">
        <v>369</v>
      </c>
      <c r="G43412">
        <v>12</v>
      </c>
      <c r="H43412">
        <v>44926</v>
      </c>
      <c r="I43412" t="s">
        <v>17</v>
      </c>
      <c r="J43412" t="s">
        <v>18</v>
      </c>
      <c r="K43412" t="s">
        <v>428</v>
      </c>
      <c r="L43412" t="s">
        <v>429</v>
      </c>
      <c r="M43412" s="2">
        <v>145763153</v>
      </c>
      <c r="N43412" s="2">
        <v>155561541</v>
      </c>
      <c r="O43412" s="2">
        <v>168969462</v>
      </c>
    </row>
    <row r="43413" spans="1:15" x14ac:dyDescent="0.3">
      <c r="A43413" t="s">
        <v>13660</v>
      </c>
      <c r="B43413" t="s">
        <v>9871</v>
      </c>
      <c r="C43413" t="s">
        <v>9872</v>
      </c>
      <c r="D43413" t="s">
        <v>195</v>
      </c>
      <c r="E43413">
        <v>222</v>
      </c>
      <c r="F43413" t="s">
        <v>369</v>
      </c>
      <c r="G43413">
        <v>12</v>
      </c>
      <c r="H43413">
        <v>44926</v>
      </c>
      <c r="I43413" t="s">
        <v>17</v>
      </c>
      <c r="J43413" t="s">
        <v>18</v>
      </c>
      <c r="K43413" t="s">
        <v>494</v>
      </c>
      <c r="L43413" t="s">
        <v>1039</v>
      </c>
      <c r="M43413" s="2">
        <v>1787620</v>
      </c>
      <c r="N43413" s="2">
        <v>2689300</v>
      </c>
      <c r="O43413" s="2">
        <v>230000</v>
      </c>
    </row>
    <row r="43414" spans="1:15" x14ac:dyDescent="0.3">
      <c r="A43414" t="s">
        <v>13660</v>
      </c>
      <c r="B43414" t="s">
        <v>9871</v>
      </c>
      <c r="C43414" t="s">
        <v>9872</v>
      </c>
      <c r="D43414" t="s">
        <v>195</v>
      </c>
      <c r="E43414">
        <v>222</v>
      </c>
      <c r="F43414" t="s">
        <v>369</v>
      </c>
      <c r="G43414">
        <v>12</v>
      </c>
      <c r="H43414">
        <v>44926</v>
      </c>
      <c r="I43414" t="s">
        <v>17</v>
      </c>
      <c r="J43414" t="s">
        <v>18</v>
      </c>
      <c r="K43414" t="s">
        <v>478</v>
      </c>
      <c r="L43414" t="s">
        <v>479</v>
      </c>
      <c r="M43414" s="2">
        <v>218193970</v>
      </c>
      <c r="N43414" s="2">
        <v>231032913</v>
      </c>
      <c r="O43414" s="2">
        <v>117612975</v>
      </c>
    </row>
    <row r="43415" spans="1:15" x14ac:dyDescent="0.3">
      <c r="A43415" t="s">
        <v>13660</v>
      </c>
      <c r="B43415" t="s">
        <v>9871</v>
      </c>
      <c r="C43415" t="s">
        <v>9872</v>
      </c>
      <c r="D43415" t="s">
        <v>195</v>
      </c>
      <c r="E43415">
        <v>222</v>
      </c>
      <c r="F43415" t="s">
        <v>369</v>
      </c>
      <c r="G43415">
        <v>12</v>
      </c>
      <c r="H43415">
        <v>44926</v>
      </c>
      <c r="I43415" t="s">
        <v>17</v>
      </c>
      <c r="J43415" t="s">
        <v>18</v>
      </c>
      <c r="K43415" t="s">
        <v>1043</v>
      </c>
      <c r="L43415" t="s">
        <v>1044</v>
      </c>
      <c r="M43415" s="2">
        <v>3325188</v>
      </c>
      <c r="N43415" s="2">
        <v>3820830</v>
      </c>
      <c r="O43415" s="2">
        <v>3060436</v>
      </c>
    </row>
    <row r="43416" spans="1:15" x14ac:dyDescent="0.3">
      <c r="A43416" t="s">
        <v>13660</v>
      </c>
      <c r="B43416" t="s">
        <v>9871</v>
      </c>
      <c r="C43416" t="s">
        <v>9872</v>
      </c>
      <c r="D43416" t="s">
        <v>195</v>
      </c>
      <c r="E43416">
        <v>222</v>
      </c>
      <c r="F43416" t="s">
        <v>369</v>
      </c>
      <c r="G43416">
        <v>12</v>
      </c>
      <c r="H43416">
        <v>44926</v>
      </c>
      <c r="I43416" t="s">
        <v>17</v>
      </c>
      <c r="J43416" t="s">
        <v>18</v>
      </c>
      <c r="K43416" t="s">
        <v>492</v>
      </c>
      <c r="L43416" t="s">
        <v>493</v>
      </c>
      <c r="M43416" s="2">
        <v>530896888</v>
      </c>
      <c r="N43416" s="2">
        <v>58417822</v>
      </c>
      <c r="O43416" s="2">
        <v>75276398</v>
      </c>
    </row>
    <row r="43417" spans="1:15" x14ac:dyDescent="0.3">
      <c r="A43417" t="s">
        <v>13660</v>
      </c>
      <c r="B43417" t="s">
        <v>9871</v>
      </c>
      <c r="C43417" t="s">
        <v>9872</v>
      </c>
      <c r="D43417" t="s">
        <v>195</v>
      </c>
      <c r="E43417">
        <v>222</v>
      </c>
      <c r="F43417" t="s">
        <v>369</v>
      </c>
      <c r="G43417">
        <v>12</v>
      </c>
      <c r="H43417">
        <v>44926</v>
      </c>
      <c r="I43417" t="s">
        <v>17</v>
      </c>
      <c r="J43417" t="s">
        <v>18</v>
      </c>
      <c r="K43417" t="s">
        <v>430</v>
      </c>
      <c r="L43417" t="s">
        <v>1447</v>
      </c>
      <c r="M43417" s="2">
        <v>140459081</v>
      </c>
      <c r="N43417" s="2">
        <v>104955789</v>
      </c>
      <c r="O43417" s="2">
        <v>263195924</v>
      </c>
    </row>
    <row r="43418" spans="1:15" x14ac:dyDescent="0.3">
      <c r="A43418" t="s">
        <v>13660</v>
      </c>
      <c r="B43418" t="s">
        <v>9871</v>
      </c>
      <c r="C43418" t="s">
        <v>9872</v>
      </c>
      <c r="D43418" t="s">
        <v>195</v>
      </c>
      <c r="E43418">
        <v>222</v>
      </c>
      <c r="F43418" t="s">
        <v>369</v>
      </c>
      <c r="G43418">
        <v>12</v>
      </c>
      <c r="H43418">
        <v>44926</v>
      </c>
      <c r="I43418" t="s">
        <v>17</v>
      </c>
      <c r="J43418" t="s">
        <v>18</v>
      </c>
      <c r="K43418" t="s">
        <v>476</v>
      </c>
      <c r="L43418" t="s">
        <v>477</v>
      </c>
      <c r="M43418" s="2">
        <v>42325440</v>
      </c>
      <c r="N43418" s="2">
        <v>45356233</v>
      </c>
      <c r="O43418" s="2">
        <v>35855666</v>
      </c>
    </row>
    <row r="43419" spans="1:15" x14ac:dyDescent="0.3">
      <c r="A43419" t="s">
        <v>13660</v>
      </c>
      <c r="B43419" t="s">
        <v>9871</v>
      </c>
      <c r="C43419" t="s">
        <v>9872</v>
      </c>
      <c r="D43419" t="s">
        <v>195</v>
      </c>
      <c r="E43419">
        <v>222</v>
      </c>
      <c r="F43419" t="s">
        <v>369</v>
      </c>
      <c r="G43419">
        <v>12</v>
      </c>
      <c r="H43419">
        <v>44926</v>
      </c>
      <c r="I43419" t="s">
        <v>17</v>
      </c>
      <c r="J43419" t="s">
        <v>18</v>
      </c>
      <c r="K43419" t="s">
        <v>470</v>
      </c>
      <c r="L43419" t="s">
        <v>1040</v>
      </c>
      <c r="M43419" s="2">
        <v>608607310</v>
      </c>
      <c r="N43419" s="2">
        <v>949895606</v>
      </c>
      <c r="O43419" s="2">
        <v>1534930894</v>
      </c>
    </row>
    <row r="43420" spans="1:15" x14ac:dyDescent="0.3">
      <c r="A43420" t="s">
        <v>13660</v>
      </c>
      <c r="B43420" t="s">
        <v>9871</v>
      </c>
      <c r="C43420" t="s">
        <v>9872</v>
      </c>
      <c r="D43420" t="s">
        <v>195</v>
      </c>
      <c r="E43420">
        <v>222</v>
      </c>
      <c r="F43420" t="s">
        <v>369</v>
      </c>
      <c r="G43420">
        <v>12</v>
      </c>
      <c r="H43420">
        <v>44926</v>
      </c>
      <c r="I43420" t="s">
        <v>17</v>
      </c>
      <c r="J43420" t="s">
        <v>18</v>
      </c>
      <c r="K43420" t="s">
        <v>482</v>
      </c>
      <c r="L43420" t="s">
        <v>1038</v>
      </c>
      <c r="M43420" s="2">
        <v>7272600</v>
      </c>
      <c r="N43420" s="2">
        <v>14387190</v>
      </c>
      <c r="O43420" s="2">
        <v>103617834</v>
      </c>
    </row>
    <row r="43421" spans="1:15" x14ac:dyDescent="0.3">
      <c r="A43421" t="s">
        <v>13660</v>
      </c>
      <c r="B43421" t="s">
        <v>9871</v>
      </c>
      <c r="C43421" t="s">
        <v>9872</v>
      </c>
      <c r="D43421" t="s">
        <v>195</v>
      </c>
      <c r="E43421">
        <v>222</v>
      </c>
      <c r="F43421" t="s">
        <v>369</v>
      </c>
      <c r="G43421">
        <v>12</v>
      </c>
      <c r="H43421">
        <v>44926</v>
      </c>
      <c r="I43421" t="s">
        <v>17</v>
      </c>
      <c r="J43421" t="s">
        <v>18</v>
      </c>
      <c r="K43421" t="s">
        <v>480</v>
      </c>
      <c r="L43421" t="s">
        <v>481</v>
      </c>
      <c r="M43421" s="2">
        <v>92297461</v>
      </c>
      <c r="N43421" s="2">
        <v>69906015</v>
      </c>
      <c r="O43421" s="2">
        <v>60752676</v>
      </c>
    </row>
    <row r="43422" spans="1:15" x14ac:dyDescent="0.3">
      <c r="A43422" t="s">
        <v>13660</v>
      </c>
      <c r="B43422" t="s">
        <v>9871</v>
      </c>
      <c r="C43422" t="s">
        <v>9872</v>
      </c>
      <c r="D43422" t="s">
        <v>195</v>
      </c>
      <c r="E43422">
        <v>222</v>
      </c>
      <c r="F43422" t="s">
        <v>369</v>
      </c>
      <c r="G43422">
        <v>12</v>
      </c>
      <c r="H43422">
        <v>44926</v>
      </c>
      <c r="I43422" t="s">
        <v>17</v>
      </c>
      <c r="J43422" t="s">
        <v>18</v>
      </c>
      <c r="K43422" t="s">
        <v>484</v>
      </c>
      <c r="L43422" t="s">
        <v>485</v>
      </c>
      <c r="M43422" s="2">
        <v>7977354</v>
      </c>
      <c r="N43422" s="2">
        <v>8574368</v>
      </c>
      <c r="O43422" s="2">
        <v>116758464</v>
      </c>
    </row>
    <row r="43423" spans="1:15" x14ac:dyDescent="0.3">
      <c r="A43423" t="s">
        <v>13660</v>
      </c>
      <c r="B43423" t="s">
        <v>9871</v>
      </c>
      <c r="C43423" t="s">
        <v>9872</v>
      </c>
      <c r="D43423" t="s">
        <v>195</v>
      </c>
      <c r="E43423">
        <v>222</v>
      </c>
      <c r="F43423" t="s">
        <v>369</v>
      </c>
      <c r="G43423">
        <v>12</v>
      </c>
      <c r="H43423">
        <v>44926</v>
      </c>
      <c r="I43423" t="s">
        <v>17</v>
      </c>
      <c r="J43423" t="s">
        <v>18</v>
      </c>
      <c r="K43423" t="s">
        <v>486</v>
      </c>
      <c r="L43423" t="s">
        <v>487</v>
      </c>
      <c r="M43423" s="2">
        <v>23611577</v>
      </c>
      <c r="N43423" s="2">
        <v>59908989</v>
      </c>
      <c r="O43423" s="2">
        <v>65457809</v>
      </c>
    </row>
    <row r="43424" spans="1:15" x14ac:dyDescent="0.3">
      <c r="A43424" t="s">
        <v>13660</v>
      </c>
      <c r="B43424" t="s">
        <v>9871</v>
      </c>
      <c r="C43424" t="s">
        <v>9872</v>
      </c>
      <c r="D43424" t="s">
        <v>195</v>
      </c>
      <c r="E43424">
        <v>222</v>
      </c>
      <c r="F43424" t="s">
        <v>369</v>
      </c>
      <c r="G43424">
        <v>12</v>
      </c>
      <c r="H43424">
        <v>44926</v>
      </c>
      <c r="I43424" t="s">
        <v>17</v>
      </c>
      <c r="J43424" t="s">
        <v>18</v>
      </c>
      <c r="K43424" t="s">
        <v>472</v>
      </c>
      <c r="L43424" t="s">
        <v>1259</v>
      </c>
      <c r="M43424" s="2">
        <v>10825273</v>
      </c>
      <c r="N43424" s="2">
        <v>6267678</v>
      </c>
      <c r="O43424" s="2">
        <v>141449269</v>
      </c>
    </row>
    <row r="43425" spans="1:15" x14ac:dyDescent="0.3">
      <c r="A43425" t="s">
        <v>13660</v>
      </c>
      <c r="B43425" t="s">
        <v>9871</v>
      </c>
      <c r="C43425" t="s">
        <v>9872</v>
      </c>
      <c r="D43425" t="s">
        <v>195</v>
      </c>
      <c r="E43425">
        <v>222</v>
      </c>
      <c r="F43425" t="s">
        <v>369</v>
      </c>
      <c r="G43425">
        <v>12</v>
      </c>
      <c r="H43425">
        <v>44926</v>
      </c>
      <c r="I43425" t="s">
        <v>17</v>
      </c>
      <c r="J43425" t="s">
        <v>18</v>
      </c>
      <c r="K43425" t="s">
        <v>474</v>
      </c>
      <c r="L43425" t="s">
        <v>475</v>
      </c>
      <c r="M43425" s="2">
        <v>85683350</v>
      </c>
      <c r="N43425" s="2">
        <v>75061665</v>
      </c>
      <c r="O43425" s="2">
        <v>93557412</v>
      </c>
    </row>
    <row r="43426" spans="1:15" x14ac:dyDescent="0.3">
      <c r="A43426" t="s">
        <v>13660</v>
      </c>
      <c r="B43426" t="s">
        <v>9871</v>
      </c>
      <c r="C43426" t="s">
        <v>9872</v>
      </c>
      <c r="D43426" t="s">
        <v>195</v>
      </c>
      <c r="E43426">
        <v>222</v>
      </c>
      <c r="F43426" t="s">
        <v>369</v>
      </c>
      <c r="G43426">
        <v>12</v>
      </c>
      <c r="H43426">
        <v>44926</v>
      </c>
      <c r="I43426" t="s">
        <v>17</v>
      </c>
      <c r="J43426" t="s">
        <v>18</v>
      </c>
      <c r="K43426" t="s">
        <v>2264</v>
      </c>
      <c r="L43426" t="s">
        <v>2265</v>
      </c>
      <c r="M43426" s="2">
        <v>95172758</v>
      </c>
      <c r="N43426" s="2">
        <v>91755004</v>
      </c>
      <c r="O43426" s="2">
        <v>94526549</v>
      </c>
    </row>
    <row r="43427" spans="1:15" x14ac:dyDescent="0.3">
      <c r="A43427" t="s">
        <v>13660</v>
      </c>
      <c r="B43427" t="s">
        <v>9871</v>
      </c>
      <c r="C43427" t="s">
        <v>9872</v>
      </c>
      <c r="D43427" t="s">
        <v>195</v>
      </c>
      <c r="E43427">
        <v>222</v>
      </c>
      <c r="F43427" t="s">
        <v>369</v>
      </c>
      <c r="G43427">
        <v>12</v>
      </c>
      <c r="H43427">
        <v>44926</v>
      </c>
      <c r="I43427" t="s">
        <v>17</v>
      </c>
      <c r="J43427" t="s">
        <v>18</v>
      </c>
      <c r="K43427" t="s">
        <v>3471</v>
      </c>
      <c r="L43427" t="s">
        <v>4436</v>
      </c>
      <c r="M43427" s="2">
        <v>23840723</v>
      </c>
      <c r="N43427" s="2">
        <v>61497362</v>
      </c>
      <c r="O43427" s="2">
        <v>0</v>
      </c>
    </row>
    <row r="43428" spans="1:15" x14ac:dyDescent="0.3">
      <c r="A43428" t="s">
        <v>13660</v>
      </c>
      <c r="B43428" t="s">
        <v>9871</v>
      </c>
      <c r="C43428" t="s">
        <v>9872</v>
      </c>
      <c r="D43428" t="s">
        <v>195</v>
      </c>
      <c r="E43428">
        <v>222</v>
      </c>
      <c r="F43428" t="s">
        <v>369</v>
      </c>
      <c r="G43428">
        <v>12</v>
      </c>
      <c r="H43428">
        <v>44926</v>
      </c>
      <c r="I43428" t="s">
        <v>17</v>
      </c>
      <c r="J43428" t="s">
        <v>18</v>
      </c>
      <c r="K43428" t="s">
        <v>4475</v>
      </c>
      <c r="L43428" t="s">
        <v>4476</v>
      </c>
      <c r="M43428" s="2">
        <v>23721600</v>
      </c>
      <c r="N43428" s="2">
        <v>20292370</v>
      </c>
      <c r="O43428" s="2">
        <v>18978521</v>
      </c>
    </row>
    <row r="43429" spans="1:15" x14ac:dyDescent="0.3">
      <c r="A43429" t="s">
        <v>13660</v>
      </c>
      <c r="B43429" t="s">
        <v>9871</v>
      </c>
      <c r="C43429" t="s">
        <v>9872</v>
      </c>
      <c r="D43429" t="s">
        <v>195</v>
      </c>
      <c r="E43429">
        <v>222</v>
      </c>
      <c r="F43429" t="s">
        <v>369</v>
      </c>
      <c r="G43429">
        <v>12</v>
      </c>
      <c r="H43429">
        <v>44926</v>
      </c>
      <c r="I43429" t="s">
        <v>17</v>
      </c>
      <c r="J43429" t="s">
        <v>18</v>
      </c>
      <c r="K43429" t="s">
        <v>1255</v>
      </c>
      <c r="L43429" t="s">
        <v>1256</v>
      </c>
      <c r="M43429" s="2">
        <v>11500000</v>
      </c>
      <c r="N43429" s="2">
        <v>14000000</v>
      </c>
      <c r="O43429" s="2">
        <v>1500000</v>
      </c>
    </row>
    <row r="43430" spans="1:15" x14ac:dyDescent="0.3">
      <c r="A43430" t="s">
        <v>13660</v>
      </c>
      <c r="B43430" t="s">
        <v>9871</v>
      </c>
      <c r="C43430" t="s">
        <v>9872</v>
      </c>
      <c r="D43430" t="s">
        <v>195</v>
      </c>
      <c r="E43430">
        <v>222</v>
      </c>
      <c r="F43430" t="s">
        <v>369</v>
      </c>
      <c r="G43430">
        <v>12</v>
      </c>
      <c r="H43430">
        <v>44926</v>
      </c>
      <c r="I43430" t="s">
        <v>17</v>
      </c>
      <c r="J43430" t="s">
        <v>18</v>
      </c>
      <c r="K43430" t="s">
        <v>139</v>
      </c>
      <c r="L43430" t="s">
        <v>1178</v>
      </c>
      <c r="M43430" s="2">
        <v>12147744</v>
      </c>
      <c r="N43430" s="2">
        <v>12369326</v>
      </c>
      <c r="O43430" s="2">
        <v>25753100</v>
      </c>
    </row>
    <row r="43431" spans="1:15" x14ac:dyDescent="0.3">
      <c r="A43431" t="s">
        <v>13660</v>
      </c>
      <c r="B43431" t="s">
        <v>9871</v>
      </c>
      <c r="C43431" t="s">
        <v>9872</v>
      </c>
      <c r="D43431" t="s">
        <v>195</v>
      </c>
      <c r="E43431">
        <v>222</v>
      </c>
      <c r="F43431" t="s">
        <v>369</v>
      </c>
      <c r="G43431">
        <v>12</v>
      </c>
      <c r="H43431">
        <v>44926</v>
      </c>
      <c r="I43431" t="s">
        <v>17</v>
      </c>
      <c r="J43431" t="s">
        <v>18</v>
      </c>
      <c r="K43431" t="s">
        <v>23</v>
      </c>
      <c r="L43431" t="s">
        <v>61</v>
      </c>
      <c r="M43431" s="2">
        <v>-5442224433</v>
      </c>
      <c r="N43431" s="2">
        <v>487499202</v>
      </c>
      <c r="O43431" s="2">
        <v>-2117091783</v>
      </c>
    </row>
    <row r="43432" spans="1:15" x14ac:dyDescent="0.3">
      <c r="A43432" t="s">
        <v>13660</v>
      </c>
      <c r="B43432" t="s">
        <v>9871</v>
      </c>
      <c r="C43432" t="s">
        <v>9872</v>
      </c>
      <c r="D43432" t="s">
        <v>195</v>
      </c>
      <c r="E43432">
        <v>222</v>
      </c>
      <c r="F43432" t="s">
        <v>369</v>
      </c>
      <c r="G43432">
        <v>12</v>
      </c>
      <c r="H43432">
        <v>44926</v>
      </c>
      <c r="I43432" t="s">
        <v>17</v>
      </c>
      <c r="J43432" t="s">
        <v>18</v>
      </c>
      <c r="K43432" t="s">
        <v>53</v>
      </c>
      <c r="L43432" t="s">
        <v>93</v>
      </c>
      <c r="M43432" s="2">
        <v>296665461</v>
      </c>
      <c r="N43432" s="2">
        <v>457485115</v>
      </c>
      <c r="O43432" s="2">
        <v>964209846</v>
      </c>
    </row>
    <row r="43433" spans="1:15" x14ac:dyDescent="0.3">
      <c r="A43433" t="s">
        <v>13660</v>
      </c>
      <c r="B43433" t="s">
        <v>9871</v>
      </c>
      <c r="C43433" t="s">
        <v>9872</v>
      </c>
      <c r="D43433" t="s">
        <v>195</v>
      </c>
      <c r="E43433">
        <v>222</v>
      </c>
      <c r="F43433" t="s">
        <v>369</v>
      </c>
      <c r="G43433">
        <v>12</v>
      </c>
      <c r="H43433">
        <v>44926</v>
      </c>
      <c r="I43433" t="s">
        <v>17</v>
      </c>
      <c r="J43433" t="s">
        <v>18</v>
      </c>
      <c r="K43433" t="s">
        <v>505</v>
      </c>
      <c r="L43433" t="s">
        <v>506</v>
      </c>
      <c r="N43433" s="2">
        <v>30039703</v>
      </c>
      <c r="O43433" s="2">
        <v>73988813</v>
      </c>
    </row>
    <row r="43434" spans="1:15" x14ac:dyDescent="0.3">
      <c r="A43434" t="s">
        <v>13660</v>
      </c>
      <c r="B43434" t="s">
        <v>9871</v>
      </c>
      <c r="C43434" t="s">
        <v>9872</v>
      </c>
      <c r="D43434" t="s">
        <v>195</v>
      </c>
      <c r="E43434">
        <v>222</v>
      </c>
      <c r="F43434" t="s">
        <v>369</v>
      </c>
      <c r="G43434">
        <v>12</v>
      </c>
      <c r="H43434">
        <v>44926</v>
      </c>
      <c r="I43434" t="s">
        <v>17</v>
      </c>
      <c r="J43434" t="s">
        <v>18</v>
      </c>
      <c r="K43434" t="s">
        <v>3826</v>
      </c>
      <c r="L43434" t="s">
        <v>5622</v>
      </c>
      <c r="O43434" s="2">
        <v>60246667</v>
      </c>
    </row>
    <row r="43435" spans="1:15" x14ac:dyDescent="0.3">
      <c r="A43435" t="s">
        <v>13660</v>
      </c>
      <c r="B43435" t="s">
        <v>9871</v>
      </c>
      <c r="C43435" t="s">
        <v>9872</v>
      </c>
      <c r="D43435" t="s">
        <v>195</v>
      </c>
      <c r="E43435">
        <v>222</v>
      </c>
      <c r="F43435" t="s">
        <v>369</v>
      </c>
      <c r="G43435">
        <v>12</v>
      </c>
      <c r="H43435">
        <v>44926</v>
      </c>
      <c r="I43435" t="s">
        <v>17</v>
      </c>
      <c r="J43435" t="s">
        <v>18</v>
      </c>
      <c r="K43435" t="s">
        <v>784</v>
      </c>
      <c r="L43435" t="s">
        <v>785</v>
      </c>
      <c r="N43435" s="2">
        <v>78333528</v>
      </c>
      <c r="O43435" s="2">
        <v>17930889</v>
      </c>
    </row>
    <row r="43436" spans="1:15" x14ac:dyDescent="0.3">
      <c r="A43436" t="s">
        <v>13660</v>
      </c>
      <c r="B43436" t="s">
        <v>9871</v>
      </c>
      <c r="C43436" t="s">
        <v>9872</v>
      </c>
      <c r="D43436" t="s">
        <v>195</v>
      </c>
      <c r="E43436">
        <v>222</v>
      </c>
      <c r="F43436" t="s">
        <v>369</v>
      </c>
      <c r="G43436">
        <v>12</v>
      </c>
      <c r="H43436">
        <v>44926</v>
      </c>
      <c r="I43436" t="s">
        <v>17</v>
      </c>
      <c r="J43436" t="s">
        <v>18</v>
      </c>
      <c r="K43436" t="s">
        <v>509</v>
      </c>
      <c r="L43436" t="s">
        <v>510</v>
      </c>
      <c r="M43436" s="2">
        <v>271499783</v>
      </c>
      <c r="N43436" s="2">
        <v>239271290</v>
      </c>
      <c r="O43436" s="2">
        <v>453534691</v>
      </c>
    </row>
    <row r="43437" spans="1:15" x14ac:dyDescent="0.3">
      <c r="A43437" t="s">
        <v>13660</v>
      </c>
      <c r="B43437" t="s">
        <v>9871</v>
      </c>
      <c r="C43437" t="s">
        <v>9872</v>
      </c>
      <c r="D43437" t="s">
        <v>195</v>
      </c>
      <c r="E43437">
        <v>222</v>
      </c>
      <c r="F43437" t="s">
        <v>369</v>
      </c>
      <c r="G43437">
        <v>12</v>
      </c>
      <c r="H43437">
        <v>44926</v>
      </c>
      <c r="I43437" t="s">
        <v>17</v>
      </c>
      <c r="J43437" t="s">
        <v>18</v>
      </c>
      <c r="K43437" t="s">
        <v>9881</v>
      </c>
      <c r="L43437" t="s">
        <v>6512</v>
      </c>
      <c r="M43437" s="2">
        <v>5508447</v>
      </c>
      <c r="O43437" s="2">
        <v>358508786</v>
      </c>
    </row>
    <row r="43438" spans="1:15" x14ac:dyDescent="0.3">
      <c r="A43438" t="s">
        <v>13660</v>
      </c>
      <c r="B43438" t="s">
        <v>9871</v>
      </c>
      <c r="C43438" t="s">
        <v>9872</v>
      </c>
      <c r="D43438" t="s">
        <v>195</v>
      </c>
      <c r="E43438">
        <v>222</v>
      </c>
      <c r="F43438" t="s">
        <v>369</v>
      </c>
      <c r="G43438">
        <v>12</v>
      </c>
      <c r="H43438">
        <v>44926</v>
      </c>
      <c r="I43438" t="s">
        <v>17</v>
      </c>
      <c r="J43438" t="s">
        <v>18</v>
      </c>
      <c r="K43438" t="s">
        <v>19731</v>
      </c>
      <c r="L43438" t="s">
        <v>9883</v>
      </c>
      <c r="M43438" s="2">
        <v>19657231</v>
      </c>
      <c r="N43438" s="2">
        <v>109840594</v>
      </c>
    </row>
    <row r="43439" spans="1:15" x14ac:dyDescent="0.3">
      <c r="A43439" t="s">
        <v>13660</v>
      </c>
      <c r="B43439" t="s">
        <v>9871</v>
      </c>
      <c r="C43439" t="s">
        <v>9872</v>
      </c>
      <c r="D43439" t="s">
        <v>195</v>
      </c>
      <c r="E43439">
        <v>222</v>
      </c>
      <c r="F43439" t="s">
        <v>369</v>
      </c>
      <c r="G43439">
        <v>12</v>
      </c>
      <c r="H43439">
        <v>44926</v>
      </c>
      <c r="I43439" t="s">
        <v>17</v>
      </c>
      <c r="J43439" t="s">
        <v>18</v>
      </c>
      <c r="K43439" t="s">
        <v>55</v>
      </c>
      <c r="L43439" t="s">
        <v>94</v>
      </c>
      <c r="M43439" s="2">
        <v>2228867487</v>
      </c>
      <c r="N43439" s="2">
        <v>3892531692</v>
      </c>
      <c r="O43439" s="2">
        <v>1265855628</v>
      </c>
    </row>
    <row r="43440" spans="1:15" x14ac:dyDescent="0.3">
      <c r="A43440" t="s">
        <v>13660</v>
      </c>
      <c r="B43440" t="s">
        <v>9871</v>
      </c>
      <c r="C43440" t="s">
        <v>9872</v>
      </c>
      <c r="D43440" t="s">
        <v>195</v>
      </c>
      <c r="E43440">
        <v>222</v>
      </c>
      <c r="F43440" t="s">
        <v>369</v>
      </c>
      <c r="G43440">
        <v>12</v>
      </c>
      <c r="H43440">
        <v>44926</v>
      </c>
      <c r="I43440" t="s">
        <v>17</v>
      </c>
      <c r="J43440" t="s">
        <v>18</v>
      </c>
      <c r="K43440" t="s">
        <v>517</v>
      </c>
      <c r="L43440" t="s">
        <v>518</v>
      </c>
      <c r="M43440" s="2">
        <v>1709085</v>
      </c>
      <c r="N43440" s="2">
        <v>1359252</v>
      </c>
      <c r="O43440" s="2">
        <v>94645907</v>
      </c>
    </row>
    <row r="43441" spans="1:15" x14ac:dyDescent="0.3">
      <c r="A43441" t="s">
        <v>13660</v>
      </c>
      <c r="B43441" t="s">
        <v>9871</v>
      </c>
      <c r="C43441" t="s">
        <v>9872</v>
      </c>
      <c r="D43441" t="s">
        <v>195</v>
      </c>
      <c r="E43441">
        <v>222</v>
      </c>
      <c r="F43441" t="s">
        <v>369</v>
      </c>
      <c r="G43441">
        <v>12</v>
      </c>
      <c r="H43441">
        <v>44926</v>
      </c>
      <c r="I43441" t="s">
        <v>17</v>
      </c>
      <c r="J43441" t="s">
        <v>18</v>
      </c>
      <c r="K43441" t="s">
        <v>2251</v>
      </c>
      <c r="L43441" t="s">
        <v>2252</v>
      </c>
      <c r="M43441" s="2">
        <v>75416667</v>
      </c>
      <c r="N43441" s="2">
        <v>109316851</v>
      </c>
    </row>
    <row r="43442" spans="1:15" x14ac:dyDescent="0.3">
      <c r="A43442" t="s">
        <v>13660</v>
      </c>
      <c r="B43442" t="s">
        <v>9871</v>
      </c>
      <c r="C43442" t="s">
        <v>9872</v>
      </c>
      <c r="D43442" t="s">
        <v>195</v>
      </c>
      <c r="E43442">
        <v>222</v>
      </c>
      <c r="F43442" t="s">
        <v>369</v>
      </c>
      <c r="G43442">
        <v>12</v>
      </c>
      <c r="H43442">
        <v>44926</v>
      </c>
      <c r="I43442" t="s">
        <v>17</v>
      </c>
      <c r="J43442" t="s">
        <v>18</v>
      </c>
      <c r="K43442" t="s">
        <v>523</v>
      </c>
      <c r="L43442" t="s">
        <v>524</v>
      </c>
      <c r="N43442" s="2">
        <v>10852727</v>
      </c>
    </row>
    <row r="43443" spans="1:15" x14ac:dyDescent="0.3">
      <c r="A43443" t="s">
        <v>13660</v>
      </c>
      <c r="B43443" t="s">
        <v>9871</v>
      </c>
      <c r="C43443" t="s">
        <v>9872</v>
      </c>
      <c r="D43443" t="s">
        <v>195</v>
      </c>
      <c r="E43443">
        <v>222</v>
      </c>
      <c r="F43443" t="s">
        <v>369</v>
      </c>
      <c r="G43443">
        <v>12</v>
      </c>
      <c r="H43443">
        <v>44926</v>
      </c>
      <c r="I43443" t="s">
        <v>17</v>
      </c>
      <c r="J43443" t="s">
        <v>18</v>
      </c>
      <c r="K43443" t="s">
        <v>1455</v>
      </c>
      <c r="L43443" t="s">
        <v>1456</v>
      </c>
      <c r="N43443" s="2">
        <v>218510493</v>
      </c>
    </row>
    <row r="43444" spans="1:15" x14ac:dyDescent="0.3">
      <c r="A43444" t="s">
        <v>13660</v>
      </c>
      <c r="B43444" t="s">
        <v>9871</v>
      </c>
      <c r="C43444" t="s">
        <v>9872</v>
      </c>
      <c r="D43444" t="s">
        <v>195</v>
      </c>
      <c r="E43444">
        <v>222</v>
      </c>
      <c r="F43444" t="s">
        <v>369</v>
      </c>
      <c r="G43444">
        <v>12</v>
      </c>
      <c r="H43444">
        <v>44926</v>
      </c>
      <c r="I43444" t="s">
        <v>17</v>
      </c>
      <c r="J43444" t="s">
        <v>18</v>
      </c>
      <c r="K43444" t="s">
        <v>519</v>
      </c>
      <c r="L43444" t="s">
        <v>520</v>
      </c>
      <c r="O43444" s="2">
        <v>52878</v>
      </c>
    </row>
    <row r="43445" spans="1:15" x14ac:dyDescent="0.3">
      <c r="A43445" t="s">
        <v>13660</v>
      </c>
      <c r="B43445" t="s">
        <v>9871</v>
      </c>
      <c r="C43445" t="s">
        <v>9872</v>
      </c>
      <c r="D43445" t="s">
        <v>195</v>
      </c>
      <c r="E43445">
        <v>222</v>
      </c>
      <c r="F43445" t="s">
        <v>369</v>
      </c>
      <c r="G43445">
        <v>12</v>
      </c>
      <c r="H43445">
        <v>44926</v>
      </c>
      <c r="I43445" t="s">
        <v>17</v>
      </c>
      <c r="J43445" t="s">
        <v>18</v>
      </c>
      <c r="K43445" t="s">
        <v>1465</v>
      </c>
      <c r="L43445" t="s">
        <v>1466</v>
      </c>
      <c r="O43445" s="2">
        <v>456227590</v>
      </c>
    </row>
    <row r="43446" spans="1:15" x14ac:dyDescent="0.3">
      <c r="A43446" t="s">
        <v>13660</v>
      </c>
      <c r="B43446" t="s">
        <v>9871</v>
      </c>
      <c r="C43446" t="s">
        <v>9872</v>
      </c>
      <c r="D43446" t="s">
        <v>195</v>
      </c>
      <c r="E43446">
        <v>222</v>
      </c>
      <c r="F43446" t="s">
        <v>369</v>
      </c>
      <c r="G43446">
        <v>12</v>
      </c>
      <c r="H43446">
        <v>44926</v>
      </c>
      <c r="I43446" t="s">
        <v>17</v>
      </c>
      <c r="J43446" t="s">
        <v>18</v>
      </c>
      <c r="K43446" t="s">
        <v>515</v>
      </c>
      <c r="L43446" t="s">
        <v>9884</v>
      </c>
      <c r="M43446" s="2">
        <v>1191118659</v>
      </c>
      <c r="N43446" s="2">
        <v>1771573563</v>
      </c>
    </row>
    <row r="43447" spans="1:15" x14ac:dyDescent="0.3">
      <c r="A43447" t="s">
        <v>13660</v>
      </c>
      <c r="B43447" t="s">
        <v>9871</v>
      </c>
      <c r="C43447" t="s">
        <v>9872</v>
      </c>
      <c r="D43447" t="s">
        <v>195</v>
      </c>
      <c r="E43447">
        <v>222</v>
      </c>
      <c r="F43447" t="s">
        <v>369</v>
      </c>
      <c r="G43447">
        <v>12</v>
      </c>
      <c r="H43447">
        <v>44926</v>
      </c>
      <c r="I43447" t="s">
        <v>17</v>
      </c>
      <c r="J43447" t="s">
        <v>18</v>
      </c>
      <c r="K43447" t="s">
        <v>19732</v>
      </c>
      <c r="L43447" t="s">
        <v>13530</v>
      </c>
      <c r="O43447" s="2">
        <v>116645834</v>
      </c>
    </row>
    <row r="43448" spans="1:15" x14ac:dyDescent="0.3">
      <c r="A43448" t="s">
        <v>13660</v>
      </c>
      <c r="B43448" t="s">
        <v>9871</v>
      </c>
      <c r="C43448" t="s">
        <v>9872</v>
      </c>
      <c r="D43448" t="s">
        <v>195</v>
      </c>
      <c r="E43448">
        <v>222</v>
      </c>
      <c r="F43448" t="s">
        <v>369</v>
      </c>
      <c r="G43448">
        <v>12</v>
      </c>
      <c r="H43448">
        <v>44926</v>
      </c>
      <c r="I43448" t="s">
        <v>17</v>
      </c>
      <c r="J43448" t="s">
        <v>18</v>
      </c>
      <c r="K43448" t="s">
        <v>6325</v>
      </c>
      <c r="L43448" t="s">
        <v>9885</v>
      </c>
      <c r="O43448" s="2">
        <v>162036800</v>
      </c>
    </row>
    <row r="43449" spans="1:15" x14ac:dyDescent="0.3">
      <c r="A43449" t="s">
        <v>13660</v>
      </c>
      <c r="B43449" t="s">
        <v>9871</v>
      </c>
      <c r="C43449" t="s">
        <v>9872</v>
      </c>
      <c r="D43449" t="s">
        <v>195</v>
      </c>
      <c r="E43449">
        <v>222</v>
      </c>
      <c r="F43449" t="s">
        <v>369</v>
      </c>
      <c r="G43449">
        <v>12</v>
      </c>
      <c r="H43449">
        <v>44926</v>
      </c>
      <c r="I43449" t="s">
        <v>17</v>
      </c>
      <c r="J43449" t="s">
        <v>18</v>
      </c>
      <c r="K43449" t="s">
        <v>1061</v>
      </c>
      <c r="L43449" t="s">
        <v>789</v>
      </c>
      <c r="M43449" s="2">
        <v>21189830</v>
      </c>
      <c r="N43449" s="2">
        <v>1758364687</v>
      </c>
      <c r="O43449" s="2">
        <v>303139600</v>
      </c>
    </row>
    <row r="43450" spans="1:15" x14ac:dyDescent="0.3">
      <c r="A43450" t="s">
        <v>13660</v>
      </c>
      <c r="B43450" t="s">
        <v>9871</v>
      </c>
      <c r="C43450" t="s">
        <v>9872</v>
      </c>
      <c r="D43450" t="s">
        <v>195</v>
      </c>
      <c r="E43450">
        <v>222</v>
      </c>
      <c r="F43450" t="s">
        <v>369</v>
      </c>
      <c r="G43450">
        <v>12</v>
      </c>
      <c r="H43450">
        <v>44926</v>
      </c>
      <c r="I43450" t="s">
        <v>17</v>
      </c>
      <c r="J43450" t="s">
        <v>18</v>
      </c>
      <c r="K43450" t="s">
        <v>1057</v>
      </c>
      <c r="L43450" t="s">
        <v>1058</v>
      </c>
      <c r="O43450" s="2">
        <v>5000000</v>
      </c>
    </row>
    <row r="43451" spans="1:15" x14ac:dyDescent="0.3">
      <c r="A43451" t="s">
        <v>13660</v>
      </c>
      <c r="B43451" t="s">
        <v>9871</v>
      </c>
      <c r="C43451" t="s">
        <v>9872</v>
      </c>
      <c r="D43451" t="s">
        <v>195</v>
      </c>
      <c r="E43451">
        <v>222</v>
      </c>
      <c r="F43451" t="s">
        <v>369</v>
      </c>
      <c r="G43451">
        <v>12</v>
      </c>
      <c r="H43451">
        <v>44926</v>
      </c>
      <c r="I43451" t="s">
        <v>17</v>
      </c>
      <c r="J43451" t="s">
        <v>18</v>
      </c>
      <c r="K43451" t="s">
        <v>525</v>
      </c>
      <c r="L43451" t="s">
        <v>526</v>
      </c>
      <c r="M43451" s="2">
        <v>939433246</v>
      </c>
      <c r="N43451" s="2">
        <v>22554119</v>
      </c>
      <c r="O43451" s="2">
        <v>128107019</v>
      </c>
    </row>
    <row r="43452" spans="1:15" x14ac:dyDescent="0.3">
      <c r="A43452" t="s">
        <v>13660</v>
      </c>
      <c r="B43452" t="s">
        <v>9871</v>
      </c>
      <c r="C43452" t="s">
        <v>9872</v>
      </c>
      <c r="D43452" t="s">
        <v>195</v>
      </c>
      <c r="E43452">
        <v>222</v>
      </c>
      <c r="F43452" t="s">
        <v>369</v>
      </c>
      <c r="G43452">
        <v>12</v>
      </c>
      <c r="H43452">
        <v>44926</v>
      </c>
      <c r="I43452" t="s">
        <v>17</v>
      </c>
      <c r="J43452" t="s">
        <v>18</v>
      </c>
      <c r="K43452" t="s">
        <v>27</v>
      </c>
      <c r="L43452" t="s">
        <v>28</v>
      </c>
      <c r="M43452" s="2">
        <v>51395178</v>
      </c>
      <c r="N43452" s="2">
        <v>4092054074</v>
      </c>
      <c r="O43452" s="2">
        <v>968498145</v>
      </c>
    </row>
    <row r="43453" spans="1:15" x14ac:dyDescent="0.3">
      <c r="A43453" t="s">
        <v>13660</v>
      </c>
      <c r="B43453" t="s">
        <v>9871</v>
      </c>
      <c r="C43453" t="s">
        <v>9872</v>
      </c>
      <c r="D43453" t="s">
        <v>195</v>
      </c>
      <c r="E43453">
        <v>222</v>
      </c>
      <c r="F43453" t="s">
        <v>369</v>
      </c>
      <c r="G43453">
        <v>12</v>
      </c>
      <c r="H43453">
        <v>44926</v>
      </c>
      <c r="I43453" t="s">
        <v>17</v>
      </c>
      <c r="J43453" t="s">
        <v>18</v>
      </c>
      <c r="K43453" t="s">
        <v>143</v>
      </c>
      <c r="L43453" t="s">
        <v>144</v>
      </c>
      <c r="M43453" s="2">
        <v>51395122</v>
      </c>
      <c r="N43453" s="2">
        <v>87909909</v>
      </c>
      <c r="O43453" s="2">
        <v>203240945</v>
      </c>
    </row>
    <row r="43454" spans="1:15" x14ac:dyDescent="0.3">
      <c r="A43454" t="s">
        <v>13660</v>
      </c>
      <c r="B43454" t="s">
        <v>9871</v>
      </c>
      <c r="C43454" t="s">
        <v>9872</v>
      </c>
      <c r="D43454" t="s">
        <v>195</v>
      </c>
      <c r="E43454">
        <v>222</v>
      </c>
      <c r="F43454" t="s">
        <v>369</v>
      </c>
      <c r="G43454">
        <v>12</v>
      </c>
      <c r="H43454">
        <v>44926</v>
      </c>
      <c r="I43454" t="s">
        <v>17</v>
      </c>
      <c r="J43454" t="s">
        <v>18</v>
      </c>
      <c r="K43454" t="s">
        <v>534</v>
      </c>
      <c r="L43454" t="s">
        <v>9886</v>
      </c>
      <c r="N43454" s="2">
        <v>3886427200</v>
      </c>
      <c r="O43454" s="2">
        <v>765257200</v>
      </c>
    </row>
    <row r="43455" spans="1:15" x14ac:dyDescent="0.3">
      <c r="A43455" t="s">
        <v>13660</v>
      </c>
      <c r="B43455" t="s">
        <v>9871</v>
      </c>
      <c r="C43455" t="s">
        <v>9872</v>
      </c>
      <c r="D43455" t="s">
        <v>195</v>
      </c>
      <c r="E43455">
        <v>222</v>
      </c>
      <c r="F43455" t="s">
        <v>369</v>
      </c>
      <c r="G43455">
        <v>12</v>
      </c>
      <c r="H43455">
        <v>44926</v>
      </c>
      <c r="I43455" t="s">
        <v>17</v>
      </c>
      <c r="J43455" t="s">
        <v>18</v>
      </c>
      <c r="K43455" t="s">
        <v>758</v>
      </c>
      <c r="L43455" t="s">
        <v>1268</v>
      </c>
      <c r="M43455" s="2">
        <v>56</v>
      </c>
      <c r="N43455" s="2">
        <v>117716965</v>
      </c>
    </row>
    <row r="43456" spans="1:15" x14ac:dyDescent="0.3">
      <c r="A43456" t="s">
        <v>13660</v>
      </c>
      <c r="B43456" t="s">
        <v>9871</v>
      </c>
      <c r="C43456" t="s">
        <v>9872</v>
      </c>
      <c r="D43456" t="s">
        <v>195</v>
      </c>
      <c r="E43456">
        <v>222</v>
      </c>
      <c r="F43456" t="s">
        <v>369</v>
      </c>
      <c r="G43456">
        <v>12</v>
      </c>
      <c r="H43456">
        <v>44926</v>
      </c>
      <c r="I43456" t="s">
        <v>17</v>
      </c>
      <c r="J43456" t="s">
        <v>18</v>
      </c>
      <c r="K43456" t="s">
        <v>29</v>
      </c>
      <c r="L43456" t="s">
        <v>52</v>
      </c>
      <c r="M43456" s="2">
        <v>582665129</v>
      </c>
      <c r="N43456" s="2">
        <v>595729364</v>
      </c>
      <c r="O43456" s="2">
        <v>571575967</v>
      </c>
    </row>
    <row r="43457" spans="1:15" x14ac:dyDescent="0.3">
      <c r="A43457" t="s">
        <v>13660</v>
      </c>
      <c r="B43457" t="s">
        <v>9871</v>
      </c>
      <c r="C43457" t="s">
        <v>9872</v>
      </c>
      <c r="D43457" t="s">
        <v>195</v>
      </c>
      <c r="E43457">
        <v>222</v>
      </c>
      <c r="F43457" t="s">
        <v>369</v>
      </c>
      <c r="G43457">
        <v>12</v>
      </c>
      <c r="H43457">
        <v>44926</v>
      </c>
      <c r="I43457" t="s">
        <v>17</v>
      </c>
      <c r="J43457" t="s">
        <v>18</v>
      </c>
      <c r="K43457" t="s">
        <v>145</v>
      </c>
      <c r="L43457" t="s">
        <v>146</v>
      </c>
      <c r="M43457" s="2">
        <v>582665129</v>
      </c>
      <c r="N43457" s="2">
        <v>595729364</v>
      </c>
      <c r="O43457" s="2">
        <v>486758694</v>
      </c>
    </row>
    <row r="43458" spans="1:15" x14ac:dyDescent="0.3">
      <c r="A43458" t="s">
        <v>13660</v>
      </c>
      <c r="B43458" t="s">
        <v>9871</v>
      </c>
      <c r="C43458" t="s">
        <v>9872</v>
      </c>
      <c r="D43458" t="s">
        <v>195</v>
      </c>
      <c r="E43458">
        <v>222</v>
      </c>
      <c r="F43458" t="s">
        <v>369</v>
      </c>
      <c r="G43458">
        <v>12</v>
      </c>
      <c r="H43458">
        <v>44926</v>
      </c>
      <c r="I43458" t="s">
        <v>17</v>
      </c>
      <c r="J43458" t="s">
        <v>18</v>
      </c>
      <c r="K43458" t="s">
        <v>762</v>
      </c>
      <c r="L43458" t="s">
        <v>1273</v>
      </c>
      <c r="O43458" s="2">
        <v>84273273</v>
      </c>
    </row>
    <row r="43459" spans="1:15" x14ac:dyDescent="0.3">
      <c r="A43459" t="s">
        <v>13660</v>
      </c>
      <c r="B43459" t="s">
        <v>9871</v>
      </c>
      <c r="C43459" t="s">
        <v>9872</v>
      </c>
      <c r="D43459" t="s">
        <v>195</v>
      </c>
      <c r="E43459">
        <v>222</v>
      </c>
      <c r="F43459" t="s">
        <v>369</v>
      </c>
      <c r="G43459">
        <v>12</v>
      </c>
      <c r="H43459">
        <v>44926</v>
      </c>
      <c r="I43459" t="s">
        <v>17</v>
      </c>
      <c r="J43459" t="s">
        <v>18</v>
      </c>
      <c r="K43459" t="s">
        <v>761</v>
      </c>
      <c r="L43459" t="s">
        <v>1274</v>
      </c>
      <c r="O43459" s="2">
        <v>544000</v>
      </c>
    </row>
    <row r="43460" spans="1:15" x14ac:dyDescent="0.3">
      <c r="A43460" t="s">
        <v>13660</v>
      </c>
      <c r="B43460" t="s">
        <v>9871</v>
      </c>
      <c r="C43460" t="s">
        <v>9872</v>
      </c>
      <c r="D43460" t="s">
        <v>195</v>
      </c>
      <c r="E43460">
        <v>222</v>
      </c>
      <c r="F43460" t="s">
        <v>369</v>
      </c>
      <c r="G43460">
        <v>12</v>
      </c>
      <c r="H43460">
        <v>44926</v>
      </c>
      <c r="I43460" t="s">
        <v>17</v>
      </c>
      <c r="J43460" t="s">
        <v>18</v>
      </c>
      <c r="K43460" t="s">
        <v>31</v>
      </c>
      <c r="L43460" t="s">
        <v>68</v>
      </c>
      <c r="M43460" s="2">
        <v>-7905696410</v>
      </c>
      <c r="N43460" s="2">
        <v>548777335</v>
      </c>
      <c r="O43460" s="2">
        <v>-2021815387</v>
      </c>
    </row>
    <row r="43461" spans="1:15" x14ac:dyDescent="0.3">
      <c r="A43461" t="s">
        <v>13660</v>
      </c>
      <c r="B43461" t="s">
        <v>9871</v>
      </c>
      <c r="C43461" t="s">
        <v>9872</v>
      </c>
      <c r="D43461" t="s">
        <v>195</v>
      </c>
      <c r="E43461">
        <v>222</v>
      </c>
      <c r="F43461" t="s">
        <v>369</v>
      </c>
      <c r="G43461">
        <v>12</v>
      </c>
      <c r="H43461">
        <v>44926</v>
      </c>
      <c r="I43461" t="s">
        <v>17</v>
      </c>
      <c r="J43461" t="s">
        <v>18</v>
      </c>
      <c r="K43461" t="s">
        <v>19733</v>
      </c>
      <c r="L43461" t="s">
        <v>615</v>
      </c>
      <c r="M43461" s="2">
        <v>0</v>
      </c>
      <c r="N43461" s="2">
        <v>0</v>
      </c>
      <c r="O43461" s="2">
        <v>0</v>
      </c>
    </row>
    <row r="43462" spans="1:15" x14ac:dyDescent="0.3">
      <c r="A43462" t="s">
        <v>13660</v>
      </c>
      <c r="B43462" t="s">
        <v>9871</v>
      </c>
      <c r="C43462" t="s">
        <v>9872</v>
      </c>
      <c r="D43462" t="s">
        <v>195</v>
      </c>
      <c r="E43462">
        <v>222</v>
      </c>
      <c r="F43462" t="s">
        <v>369</v>
      </c>
      <c r="G43462">
        <v>12</v>
      </c>
      <c r="H43462">
        <v>44926</v>
      </c>
      <c r="I43462" t="s">
        <v>17</v>
      </c>
      <c r="J43462" t="s">
        <v>18</v>
      </c>
      <c r="K43462" t="s">
        <v>33</v>
      </c>
      <c r="L43462" t="s">
        <v>34</v>
      </c>
      <c r="M43462" s="2">
        <v>97290017</v>
      </c>
      <c r="N43462" s="2">
        <v>-84642051</v>
      </c>
      <c r="O43462" s="2">
        <v>183927207</v>
      </c>
    </row>
    <row r="43463" spans="1:15" x14ac:dyDescent="0.3">
      <c r="A43463" t="s">
        <v>13660</v>
      </c>
      <c r="B43463" t="s">
        <v>9871</v>
      </c>
      <c r="C43463" t="s">
        <v>9872</v>
      </c>
      <c r="D43463" t="s">
        <v>195</v>
      </c>
      <c r="E43463">
        <v>222</v>
      </c>
      <c r="F43463" t="s">
        <v>369</v>
      </c>
      <c r="G43463">
        <v>12</v>
      </c>
      <c r="H43463">
        <v>44926</v>
      </c>
      <c r="I43463" t="s">
        <v>17</v>
      </c>
      <c r="J43463" t="s">
        <v>18</v>
      </c>
      <c r="K43463" t="s">
        <v>69</v>
      </c>
      <c r="L43463" t="s">
        <v>70</v>
      </c>
      <c r="M43463" s="2">
        <v>-8002986427</v>
      </c>
      <c r="N43463" s="2">
        <v>633419386</v>
      </c>
      <c r="O43463" s="2">
        <v>-2205742594</v>
      </c>
    </row>
    <row r="43464" spans="1:15" x14ac:dyDescent="0.3">
      <c r="A43464" t="s">
        <v>13660</v>
      </c>
      <c r="B43464" t="s">
        <v>9871</v>
      </c>
      <c r="C43464" t="s">
        <v>9872</v>
      </c>
      <c r="D43464" t="s">
        <v>195</v>
      </c>
      <c r="E43464">
        <v>222</v>
      </c>
      <c r="F43464" t="s">
        <v>369</v>
      </c>
      <c r="G43464">
        <v>12</v>
      </c>
      <c r="H43464">
        <v>44926</v>
      </c>
      <c r="I43464" t="s">
        <v>17</v>
      </c>
      <c r="J43464" t="s">
        <v>18</v>
      </c>
      <c r="K43464" t="s">
        <v>71</v>
      </c>
      <c r="L43464" t="s">
        <v>72</v>
      </c>
      <c r="M43464" s="2">
        <v>0</v>
      </c>
      <c r="N43464" s="2">
        <v>0</v>
      </c>
      <c r="O43464" s="2">
        <v>-6847801724</v>
      </c>
    </row>
    <row r="43465" spans="1:15" x14ac:dyDescent="0.3">
      <c r="A43465" t="s">
        <v>13660</v>
      </c>
      <c r="B43465" t="s">
        <v>9871</v>
      </c>
      <c r="C43465" t="s">
        <v>9872</v>
      </c>
      <c r="D43465" t="s">
        <v>195</v>
      </c>
      <c r="E43465">
        <v>222</v>
      </c>
      <c r="F43465" t="s">
        <v>369</v>
      </c>
      <c r="G43465">
        <v>12</v>
      </c>
      <c r="H43465">
        <v>44926</v>
      </c>
      <c r="I43465" t="s">
        <v>17</v>
      </c>
      <c r="J43465" t="s">
        <v>18</v>
      </c>
      <c r="K43465" t="s">
        <v>35</v>
      </c>
      <c r="L43465" t="s">
        <v>73</v>
      </c>
      <c r="M43465" s="2">
        <v>-8002986427</v>
      </c>
      <c r="N43465" s="2">
        <v>633419386</v>
      </c>
      <c r="O43465" s="2">
        <v>-9053544318</v>
      </c>
    </row>
    <row r="43466" spans="1:15" x14ac:dyDescent="0.3">
      <c r="A43466" t="s">
        <v>13660</v>
      </c>
      <c r="B43466" t="s">
        <v>9871</v>
      </c>
      <c r="C43466" t="s">
        <v>9872</v>
      </c>
      <c r="D43466" t="s">
        <v>195</v>
      </c>
      <c r="E43466">
        <v>222</v>
      </c>
      <c r="F43466" t="s">
        <v>369</v>
      </c>
      <c r="G43466">
        <v>12</v>
      </c>
      <c r="H43466">
        <v>44926</v>
      </c>
      <c r="I43466" t="s">
        <v>17</v>
      </c>
      <c r="J43466" t="s">
        <v>18</v>
      </c>
      <c r="K43466" t="s">
        <v>1405</v>
      </c>
      <c r="L43466" t="s">
        <v>1406</v>
      </c>
      <c r="M43466" s="2">
        <v>36968288</v>
      </c>
      <c r="N43466" s="2">
        <v>632981</v>
      </c>
      <c r="O43466" s="2">
        <v>-69145048</v>
      </c>
    </row>
    <row r="43467" spans="1:15" x14ac:dyDescent="0.3">
      <c r="A43467" t="s">
        <v>13660</v>
      </c>
      <c r="B43467" t="s">
        <v>9871</v>
      </c>
      <c r="C43467" t="s">
        <v>9872</v>
      </c>
      <c r="D43467" t="s">
        <v>195</v>
      </c>
      <c r="E43467">
        <v>222</v>
      </c>
      <c r="F43467" t="s">
        <v>369</v>
      </c>
      <c r="G43467">
        <v>12</v>
      </c>
      <c r="H43467">
        <v>44926</v>
      </c>
      <c r="I43467" t="s">
        <v>17</v>
      </c>
      <c r="J43467" t="s">
        <v>18</v>
      </c>
      <c r="K43467" t="s">
        <v>1469</v>
      </c>
      <c r="L43467" t="s">
        <v>1470</v>
      </c>
      <c r="M43467" s="2">
        <v>36968288</v>
      </c>
      <c r="N43467" s="2">
        <v>632981</v>
      </c>
      <c r="O43467" s="2">
        <v>-69145048</v>
      </c>
    </row>
    <row r="43468" spans="1:15" x14ac:dyDescent="0.3">
      <c r="A43468" t="s">
        <v>13660</v>
      </c>
      <c r="B43468" t="s">
        <v>9871</v>
      </c>
      <c r="C43468" t="s">
        <v>9872</v>
      </c>
      <c r="D43468" t="s">
        <v>195</v>
      </c>
      <c r="E43468">
        <v>222</v>
      </c>
      <c r="F43468" t="s">
        <v>369</v>
      </c>
      <c r="G43468">
        <v>12</v>
      </c>
      <c r="H43468">
        <v>44926</v>
      </c>
      <c r="I43468" t="s">
        <v>17</v>
      </c>
      <c r="J43468" t="s">
        <v>18</v>
      </c>
      <c r="K43468" t="s">
        <v>1471</v>
      </c>
      <c r="L43468" t="s">
        <v>1472</v>
      </c>
      <c r="M43468" s="2">
        <v>36968288</v>
      </c>
      <c r="N43468" s="2">
        <v>632981</v>
      </c>
      <c r="O43468" s="2">
        <v>-69145048</v>
      </c>
    </row>
    <row r="43469" spans="1:15" x14ac:dyDescent="0.3">
      <c r="A43469" t="s">
        <v>13660</v>
      </c>
      <c r="B43469" t="s">
        <v>9871</v>
      </c>
      <c r="C43469" t="s">
        <v>9872</v>
      </c>
      <c r="D43469" t="s">
        <v>195</v>
      </c>
      <c r="E43469">
        <v>222</v>
      </c>
      <c r="F43469" t="s">
        <v>369</v>
      </c>
      <c r="G43469">
        <v>12</v>
      </c>
      <c r="H43469">
        <v>44926</v>
      </c>
      <c r="I43469" t="s">
        <v>17</v>
      </c>
      <c r="J43469" t="s">
        <v>18</v>
      </c>
      <c r="K43469" t="s">
        <v>1394</v>
      </c>
      <c r="L43469" t="s">
        <v>1395</v>
      </c>
      <c r="M43469" s="2">
        <v>-7966018139</v>
      </c>
      <c r="N43469" s="2">
        <v>634052367</v>
      </c>
      <c r="O43469" s="2">
        <v>-9122689366</v>
      </c>
    </row>
    <row r="43470" spans="1:15" x14ac:dyDescent="0.3">
      <c r="A43470" t="s">
        <v>13660</v>
      </c>
      <c r="B43470" t="s">
        <v>9871</v>
      </c>
      <c r="C43470" t="s">
        <v>9872</v>
      </c>
      <c r="D43470" t="s">
        <v>195</v>
      </c>
      <c r="E43470">
        <v>222</v>
      </c>
      <c r="F43470" t="s">
        <v>369</v>
      </c>
      <c r="G43470">
        <v>12</v>
      </c>
      <c r="H43470">
        <v>44926</v>
      </c>
      <c r="I43470" t="s">
        <v>17</v>
      </c>
      <c r="J43470" t="s">
        <v>18</v>
      </c>
      <c r="K43470" t="s">
        <v>13025</v>
      </c>
      <c r="L43470" t="s">
        <v>13035</v>
      </c>
    </row>
    <row r="43471" spans="1:15" x14ac:dyDescent="0.3">
      <c r="A43471" t="s">
        <v>13660</v>
      </c>
      <c r="B43471" t="s">
        <v>9871</v>
      </c>
      <c r="C43471" t="s">
        <v>9872</v>
      </c>
      <c r="D43471" t="s">
        <v>195</v>
      </c>
      <c r="E43471">
        <v>222</v>
      </c>
      <c r="F43471" t="s">
        <v>369</v>
      </c>
      <c r="G43471">
        <v>12</v>
      </c>
      <c r="H43471">
        <v>44926</v>
      </c>
      <c r="I43471" t="s">
        <v>17</v>
      </c>
      <c r="J43471" t="s">
        <v>18</v>
      </c>
      <c r="K43471" t="s">
        <v>13665</v>
      </c>
      <c r="L43471" t="s">
        <v>13666</v>
      </c>
    </row>
    <row r="43472" spans="1:15" x14ac:dyDescent="0.3">
      <c r="A43472" t="s">
        <v>13660</v>
      </c>
      <c r="B43472" t="s">
        <v>9871</v>
      </c>
      <c r="C43472" t="s">
        <v>9872</v>
      </c>
      <c r="D43472" t="s">
        <v>195</v>
      </c>
      <c r="E43472">
        <v>222</v>
      </c>
      <c r="F43472" t="s">
        <v>369</v>
      </c>
      <c r="G43472">
        <v>12</v>
      </c>
      <c r="H43472">
        <v>44926</v>
      </c>
      <c r="I43472" t="s">
        <v>17</v>
      </c>
      <c r="J43472" t="s">
        <v>18</v>
      </c>
      <c r="K43472" t="s">
        <v>37</v>
      </c>
      <c r="L43472" t="s">
        <v>38</v>
      </c>
    </row>
    <row r="43473" spans="1:15" x14ac:dyDescent="0.3">
      <c r="A43473" t="s">
        <v>13660</v>
      </c>
      <c r="B43473" t="s">
        <v>9871</v>
      </c>
      <c r="C43473" t="s">
        <v>9872</v>
      </c>
      <c r="D43473" t="s">
        <v>195</v>
      </c>
      <c r="E43473">
        <v>222</v>
      </c>
      <c r="F43473" t="s">
        <v>369</v>
      </c>
      <c r="G43473">
        <v>12</v>
      </c>
      <c r="H43473">
        <v>44926</v>
      </c>
      <c r="I43473" t="s">
        <v>17</v>
      </c>
      <c r="J43473" t="s">
        <v>18</v>
      </c>
      <c r="K43473" t="s">
        <v>39</v>
      </c>
      <c r="L43473" t="s">
        <v>74</v>
      </c>
      <c r="M43473" s="2">
        <v>-240</v>
      </c>
      <c r="N43473" s="2">
        <v>19</v>
      </c>
      <c r="O43473" s="2">
        <v>-338</v>
      </c>
    </row>
    <row r="43474" spans="1:15" x14ac:dyDescent="0.3">
      <c r="A43474" t="s">
        <v>13660</v>
      </c>
      <c r="B43474" t="s">
        <v>9871</v>
      </c>
      <c r="C43474" t="s">
        <v>9872</v>
      </c>
      <c r="D43474" t="s">
        <v>195</v>
      </c>
      <c r="E43474">
        <v>222</v>
      </c>
      <c r="F43474" t="s">
        <v>369</v>
      </c>
      <c r="G43474">
        <v>12</v>
      </c>
      <c r="H43474">
        <v>44926</v>
      </c>
      <c r="I43474" t="s">
        <v>17</v>
      </c>
      <c r="J43474" t="s">
        <v>18</v>
      </c>
      <c r="K43474" t="s">
        <v>147</v>
      </c>
      <c r="L43474" t="s">
        <v>181</v>
      </c>
      <c r="M43474" s="2">
        <v>-240</v>
      </c>
      <c r="N43474" s="2">
        <v>19</v>
      </c>
      <c r="O43474" s="2">
        <v>-82</v>
      </c>
    </row>
    <row r="43475" spans="1:15" x14ac:dyDescent="0.3">
      <c r="A43475" t="s">
        <v>13660</v>
      </c>
      <c r="B43475" t="s">
        <v>9871</v>
      </c>
      <c r="C43475" t="s">
        <v>9872</v>
      </c>
      <c r="D43475" t="s">
        <v>195</v>
      </c>
      <c r="E43475">
        <v>222</v>
      </c>
      <c r="F43475" t="s">
        <v>369</v>
      </c>
      <c r="G43475">
        <v>12</v>
      </c>
      <c r="H43475">
        <v>44926</v>
      </c>
      <c r="I43475" t="s">
        <v>17</v>
      </c>
      <c r="J43475" t="s">
        <v>18</v>
      </c>
      <c r="K43475" t="s">
        <v>294</v>
      </c>
      <c r="L43475" t="s">
        <v>852</v>
      </c>
      <c r="M43475" s="2">
        <v>0</v>
      </c>
      <c r="N43475" s="2">
        <v>0</v>
      </c>
      <c r="O43475" s="2">
        <v>-256</v>
      </c>
    </row>
    <row r="43476" spans="1:15" x14ac:dyDescent="0.3">
      <c r="A43476" t="s">
        <v>13660</v>
      </c>
      <c r="B43476" t="s">
        <v>9871</v>
      </c>
      <c r="C43476" t="s">
        <v>9872</v>
      </c>
      <c r="D43476" t="s">
        <v>195</v>
      </c>
      <c r="E43476">
        <v>222</v>
      </c>
      <c r="F43476" t="s">
        <v>369</v>
      </c>
      <c r="G43476">
        <v>12</v>
      </c>
      <c r="H43476">
        <v>44926</v>
      </c>
      <c r="I43476" t="s">
        <v>17</v>
      </c>
      <c r="J43476" t="s">
        <v>18</v>
      </c>
      <c r="K43476" t="s">
        <v>41</v>
      </c>
      <c r="L43476" t="s">
        <v>75</v>
      </c>
      <c r="M43476" s="2">
        <v>-240</v>
      </c>
      <c r="N43476" s="2">
        <v>0</v>
      </c>
      <c r="O43476" s="2">
        <v>0</v>
      </c>
    </row>
    <row r="43477" spans="1:15" x14ac:dyDescent="0.3">
      <c r="A43477" t="s">
        <v>13660</v>
      </c>
      <c r="B43477" t="s">
        <v>9871</v>
      </c>
      <c r="C43477" t="s">
        <v>9872</v>
      </c>
      <c r="D43477" t="s">
        <v>195</v>
      </c>
      <c r="E43477">
        <v>222</v>
      </c>
      <c r="F43477" t="s">
        <v>369</v>
      </c>
      <c r="G43477">
        <v>12</v>
      </c>
      <c r="H43477">
        <v>44926</v>
      </c>
      <c r="I43477" t="s">
        <v>17</v>
      </c>
      <c r="J43477" t="s">
        <v>18</v>
      </c>
      <c r="K43477" t="s">
        <v>182</v>
      </c>
      <c r="L43477" t="s">
        <v>183</v>
      </c>
      <c r="M43477" s="2">
        <v>-240</v>
      </c>
      <c r="N43477" s="2">
        <v>0</v>
      </c>
      <c r="O43477" s="2">
        <v>0</v>
      </c>
    </row>
    <row r="43478" spans="1:15" x14ac:dyDescent="0.3">
      <c r="A43478" t="s">
        <v>13660</v>
      </c>
      <c r="B43478" t="s">
        <v>9871</v>
      </c>
      <c r="C43478" t="s">
        <v>9872</v>
      </c>
      <c r="D43478" t="s">
        <v>195</v>
      </c>
      <c r="E43478">
        <v>222</v>
      </c>
      <c r="F43478" t="s">
        <v>369</v>
      </c>
      <c r="G43478">
        <v>12</v>
      </c>
      <c r="H43478">
        <v>44926</v>
      </c>
      <c r="I43478" t="s">
        <v>17</v>
      </c>
      <c r="J43478" t="s">
        <v>18</v>
      </c>
      <c r="K43478" t="s">
        <v>297</v>
      </c>
      <c r="L43478" t="s">
        <v>854</v>
      </c>
      <c r="M43478" s="2">
        <v>0</v>
      </c>
      <c r="N43478" s="2">
        <v>0</v>
      </c>
      <c r="O43478" s="2">
        <v>0</v>
      </c>
    </row>
    <row r="43479" spans="1:15" x14ac:dyDescent="0.3">
      <c r="A43479" t="s">
        <v>13756</v>
      </c>
      <c r="B43479" t="s">
        <v>1139</v>
      </c>
      <c r="C43479" t="s">
        <v>1140</v>
      </c>
      <c r="D43479" t="s">
        <v>15</v>
      </c>
      <c r="E43479">
        <v>212</v>
      </c>
      <c r="F43479" t="s">
        <v>832</v>
      </c>
      <c r="G43479">
        <v>12</v>
      </c>
      <c r="H43479">
        <v>44926</v>
      </c>
      <c r="I43479" t="s">
        <v>17</v>
      </c>
      <c r="J43479" t="s">
        <v>18</v>
      </c>
      <c r="K43479" t="s">
        <v>35</v>
      </c>
      <c r="L43479" t="s">
        <v>73</v>
      </c>
      <c r="M43479" s="2">
        <v>31741017768</v>
      </c>
      <c r="N43479" s="2">
        <v>25955713953</v>
      </c>
      <c r="O43479" s="2">
        <v>21545309774</v>
      </c>
    </row>
    <row r="43480" spans="1:15" x14ac:dyDescent="0.3">
      <c r="A43480" t="s">
        <v>13756</v>
      </c>
      <c r="B43480" t="s">
        <v>1139</v>
      </c>
      <c r="C43480" t="s">
        <v>1140</v>
      </c>
      <c r="D43480" t="s">
        <v>15</v>
      </c>
      <c r="E43480">
        <v>212</v>
      </c>
      <c r="F43480" t="s">
        <v>832</v>
      </c>
      <c r="G43480">
        <v>12</v>
      </c>
      <c r="H43480">
        <v>44926</v>
      </c>
      <c r="I43480" t="s">
        <v>17</v>
      </c>
      <c r="J43480" t="s">
        <v>18</v>
      </c>
      <c r="K43480" t="s">
        <v>1405</v>
      </c>
      <c r="L43480" t="s">
        <v>1406</v>
      </c>
      <c r="M43480" s="2">
        <v>-3931638259</v>
      </c>
      <c r="N43480" s="2">
        <v>8771982070</v>
      </c>
      <c r="O43480" s="2">
        <v>635595374</v>
      </c>
    </row>
    <row r="43481" spans="1:15" x14ac:dyDescent="0.3">
      <c r="A43481" t="s">
        <v>13756</v>
      </c>
      <c r="B43481" t="s">
        <v>1139</v>
      </c>
      <c r="C43481" t="s">
        <v>1140</v>
      </c>
      <c r="D43481" t="s">
        <v>15</v>
      </c>
      <c r="E43481">
        <v>212</v>
      </c>
      <c r="F43481" t="s">
        <v>832</v>
      </c>
      <c r="G43481">
        <v>12</v>
      </c>
      <c r="H43481">
        <v>44926</v>
      </c>
      <c r="I43481" t="s">
        <v>17</v>
      </c>
      <c r="J43481" t="s">
        <v>18</v>
      </c>
      <c r="K43481" t="s">
        <v>1482</v>
      </c>
      <c r="L43481" t="s">
        <v>1554</v>
      </c>
      <c r="M43481" s="2">
        <v>-3653368871</v>
      </c>
      <c r="N43481" s="2">
        <v>8217470408</v>
      </c>
      <c r="O43481" s="2">
        <v>1210219464</v>
      </c>
    </row>
    <row r="43482" spans="1:15" x14ac:dyDescent="0.3">
      <c r="A43482" t="s">
        <v>13756</v>
      </c>
      <c r="B43482" t="s">
        <v>1139</v>
      </c>
      <c r="C43482" t="s">
        <v>1140</v>
      </c>
      <c r="D43482" t="s">
        <v>15</v>
      </c>
      <c r="E43482">
        <v>212</v>
      </c>
      <c r="F43482" t="s">
        <v>832</v>
      </c>
      <c r="G43482">
        <v>12</v>
      </c>
      <c r="H43482">
        <v>44926</v>
      </c>
      <c r="I43482" t="s">
        <v>17</v>
      </c>
      <c r="J43482" t="s">
        <v>18</v>
      </c>
      <c r="K43482" t="s">
        <v>1841</v>
      </c>
      <c r="L43482" t="s">
        <v>1908</v>
      </c>
      <c r="M43482" s="2">
        <v>-3653368871</v>
      </c>
      <c r="N43482" s="2">
        <v>8217470408</v>
      </c>
      <c r="O43482" s="2">
        <v>1210219464</v>
      </c>
    </row>
    <row r="43483" spans="1:15" x14ac:dyDescent="0.3">
      <c r="A43483" t="s">
        <v>13756</v>
      </c>
      <c r="B43483" t="s">
        <v>1139</v>
      </c>
      <c r="C43483" t="s">
        <v>1140</v>
      </c>
      <c r="D43483" t="s">
        <v>15</v>
      </c>
      <c r="E43483">
        <v>212</v>
      </c>
      <c r="F43483" t="s">
        <v>832</v>
      </c>
      <c r="G43483">
        <v>12</v>
      </c>
      <c r="H43483">
        <v>44926</v>
      </c>
      <c r="I43483" t="s">
        <v>17</v>
      </c>
      <c r="J43483" t="s">
        <v>18</v>
      </c>
      <c r="K43483" t="s">
        <v>1469</v>
      </c>
      <c r="L43483" t="s">
        <v>1470</v>
      </c>
      <c r="M43483" s="2">
        <v>-278269388</v>
      </c>
      <c r="N43483" s="2">
        <v>554511662</v>
      </c>
      <c r="O43483" s="2">
        <v>-574624090</v>
      </c>
    </row>
    <row r="43484" spans="1:15" x14ac:dyDescent="0.3">
      <c r="A43484" t="s">
        <v>13756</v>
      </c>
      <c r="B43484" t="s">
        <v>1139</v>
      </c>
      <c r="C43484" t="s">
        <v>1140</v>
      </c>
      <c r="D43484" t="s">
        <v>15</v>
      </c>
      <c r="E43484">
        <v>212</v>
      </c>
      <c r="F43484" t="s">
        <v>832</v>
      </c>
      <c r="G43484">
        <v>12</v>
      </c>
      <c r="H43484">
        <v>44926</v>
      </c>
      <c r="I43484" t="s">
        <v>17</v>
      </c>
      <c r="J43484" t="s">
        <v>18</v>
      </c>
      <c r="K43484" t="s">
        <v>1502</v>
      </c>
      <c r="L43484" t="s">
        <v>9889</v>
      </c>
      <c r="M43484" s="2">
        <v>-377007485</v>
      </c>
      <c r="N43484" s="2">
        <v>15512964</v>
      </c>
      <c r="O43484" s="2">
        <v>-128121645</v>
      </c>
    </row>
    <row r="43485" spans="1:15" x14ac:dyDescent="0.3">
      <c r="A43485" t="s">
        <v>13756</v>
      </c>
      <c r="B43485" t="s">
        <v>1139</v>
      </c>
      <c r="C43485" t="s">
        <v>1140</v>
      </c>
      <c r="D43485" t="s">
        <v>15</v>
      </c>
      <c r="E43485">
        <v>212</v>
      </c>
      <c r="F43485" t="s">
        <v>832</v>
      </c>
      <c r="G43485">
        <v>12</v>
      </c>
      <c r="H43485">
        <v>44926</v>
      </c>
      <c r="I43485" t="s">
        <v>17</v>
      </c>
      <c r="J43485" t="s">
        <v>18</v>
      </c>
      <c r="K43485" t="s">
        <v>19734</v>
      </c>
      <c r="L43485" t="s">
        <v>19735</v>
      </c>
      <c r="M43485" s="2">
        <v>54743542</v>
      </c>
    </row>
    <row r="43486" spans="1:15" x14ac:dyDescent="0.3">
      <c r="A43486" t="s">
        <v>13756</v>
      </c>
      <c r="B43486" t="s">
        <v>1139</v>
      </c>
      <c r="C43486" t="s">
        <v>1140</v>
      </c>
      <c r="D43486" t="s">
        <v>15</v>
      </c>
      <c r="E43486">
        <v>212</v>
      </c>
      <c r="F43486" t="s">
        <v>832</v>
      </c>
      <c r="G43486">
        <v>12</v>
      </c>
      <c r="H43486">
        <v>44926</v>
      </c>
      <c r="I43486" t="s">
        <v>17</v>
      </c>
      <c r="J43486" t="s">
        <v>18</v>
      </c>
      <c r="K43486" t="s">
        <v>1471</v>
      </c>
      <c r="L43486" t="s">
        <v>1547</v>
      </c>
      <c r="M43486" s="2">
        <v>-710766702</v>
      </c>
      <c r="N43486" s="2">
        <v>538998698</v>
      </c>
      <c r="O43486" s="2">
        <v>-446502445</v>
      </c>
    </row>
    <row r="43487" spans="1:15" x14ac:dyDescent="0.3">
      <c r="A43487" t="s">
        <v>13756</v>
      </c>
      <c r="B43487" t="s">
        <v>1139</v>
      </c>
      <c r="C43487" t="s">
        <v>1140</v>
      </c>
      <c r="D43487" t="s">
        <v>15</v>
      </c>
      <c r="E43487">
        <v>212</v>
      </c>
      <c r="F43487" t="s">
        <v>832</v>
      </c>
      <c r="G43487">
        <v>12</v>
      </c>
      <c r="H43487">
        <v>44926</v>
      </c>
      <c r="I43487" t="s">
        <v>17</v>
      </c>
      <c r="J43487" t="s">
        <v>18</v>
      </c>
      <c r="K43487" t="s">
        <v>1643</v>
      </c>
      <c r="L43487" t="s">
        <v>1826</v>
      </c>
      <c r="M43487" s="2">
        <v>754761257</v>
      </c>
    </row>
    <row r="43488" spans="1:15" x14ac:dyDescent="0.3">
      <c r="A43488" t="s">
        <v>13756</v>
      </c>
      <c r="B43488" t="s">
        <v>1139</v>
      </c>
      <c r="C43488" t="s">
        <v>1140</v>
      </c>
      <c r="D43488" t="s">
        <v>15</v>
      </c>
      <c r="E43488">
        <v>212</v>
      </c>
      <c r="F43488" t="s">
        <v>832</v>
      </c>
      <c r="G43488">
        <v>12</v>
      </c>
      <c r="H43488">
        <v>44926</v>
      </c>
      <c r="I43488" t="s">
        <v>17</v>
      </c>
      <c r="J43488" t="s">
        <v>18</v>
      </c>
      <c r="K43488" t="s">
        <v>1394</v>
      </c>
      <c r="L43488" t="s">
        <v>1395</v>
      </c>
      <c r="M43488" s="2">
        <v>27809379509</v>
      </c>
      <c r="N43488" s="2">
        <v>34727696023</v>
      </c>
      <c r="O43488" s="2">
        <v>22180905148</v>
      </c>
    </row>
    <row r="43489" spans="1:15" x14ac:dyDescent="0.3">
      <c r="A43489" t="s">
        <v>13756</v>
      </c>
      <c r="B43489" t="s">
        <v>1139</v>
      </c>
      <c r="C43489" t="s">
        <v>1140</v>
      </c>
      <c r="D43489" t="s">
        <v>15</v>
      </c>
      <c r="E434